  </c>
      <c r="BH140" t="s">
        <v>14406</v>
      </c>
      <c r="BI140" t="s">
        <v>637224</v>
      </c>
      <c r="BJ140" t="s">
        <v>637225</v>
      </c>
      <c r="BK140" t="s">
        <v>637226</v>
      </c>
      <c r="BL140" t="s">
        <v>637227</v>
      </c>
      <c r="BM140" t="s">
        <v>637228</v>
      </c>
      <c r="BN140" t="s">
        <v>637229</v>
      </c>
      <c r="BO140" t="s">
        <v>637230</v>
      </c>
      <c r="BP140" t="s">
        <v>637231</v>
      </c>
      <c r="BQ140" t="s">
        <v>637232</v>
      </c>
      <c r="BR140" t="s">
        <v>637233</v>
      </c>
      <c r="BS140" t="s">
        <v>637234</v>
      </c>
      <c r="BT140" t="s">
        <v>637235</v>
      </c>
      <c r="BU140" t="s">
        <v>637236</v>
      </c>
      <c r="BV140" t="s">
        <v>637237</v>
      </c>
      <c r="BW140" t="s">
        <v>637238</v>
      </c>
      <c r="BX140" t="s">
        <v>637239</v>
      </c>
      <c r="BY140" t="s">
        <v>637240</v>
      </c>
      <c r="BZ140" t="s">
        <v>637241</v>
      </c>
      <c r="CA140" t="s">
        <v>637242</v>
      </c>
      <c r="CB140" t="s">
        <v>637243</v>
      </c>
      <c r="CC140" t="s">
        <v>63239</v>
      </c>
      <c r="CD140" t="s">
        <v>637244</v>
      </c>
      <c r="CE140" t="s">
        <v>637245</v>
      </c>
      <c r="CF140" t="s">
        <v>637246</v>
      </c>
      <c r="CG140" t="s">
        <v>637247</v>
      </c>
      <c r="CH140" t="s">
        <v>637248</v>
      </c>
      <c r="CI140" t="s">
        <v>637249</v>
      </c>
      <c r="CJ140" t="s">
        <v>637250</v>
      </c>
      <c r="CK140" t="s">
        <v>637251</v>
      </c>
      <c r="CL140" t="s">
        <v>637252</v>
      </c>
      <c r="CM140" t="s">
        <v>637253</v>
      </c>
      <c r="CN140" t="s">
        <v>637254</v>
      </c>
      <c r="CO140" t="s">
        <v>637255</v>
      </c>
      <c r="CP140" t="s">
        <v>637256</v>
      </c>
      <c r="CQ140" t="s">
        <v>637257</v>
      </c>
      <c r="CR140" t="s">
        <v>637258</v>
      </c>
      <c r="CS140" t="s">
        <v>637259</v>
      </c>
      <c r="CT140" t="s">
        <v>637260</v>
      </c>
      <c r="CU140" t="s">
        <v>415</v>
      </c>
      <c r="CV140" t="s">
        <v>637261</v>
      </c>
      <c r="CW140" t="s">
        <v>637262</v>
      </c>
      <c r="CX140" t="s">
        <v>637263</v>
      </c>
      <c r="CY140" t="s">
        <v>637264</v>
      </c>
      <c r="CZ140" t="s">
        <v>637265</v>
      </c>
      <c r="DA140" t="s">
        <v>637266</v>
      </c>
      <c r="DB140" t="s">
        <v>637267</v>
      </c>
      <c r="DC140" t="s">
        <v>637268</v>
      </c>
      <c r="DD140" t="s">
        <v>637269</v>
      </c>
      <c r="DE140" t="s">
        <v>637270</v>
      </c>
      <c r="DF140" t="s">
        <v>637271</v>
      </c>
      <c r="DG140" t="s">
        <v>637272</v>
      </c>
      <c r="DH140" t="s">
        <v>637273</v>
      </c>
      <c r="DI140" t="s">
        <v>637274</v>
      </c>
      <c r="DJ140" t="s">
        <v>637275</v>
      </c>
      <c r="DK140" t="s">
        <v>415</v>
      </c>
      <c r="DL140" t="s">
        <v>637261</v>
      </c>
      <c r="DM140" t="s">
        <v>637262</v>
      </c>
      <c r="DN140" t="s">
        <v>637263</v>
      </c>
      <c r="DO140" t="s">
        <v>637264</v>
      </c>
      <c r="DP140" t="s">
        <v>637265</v>
      </c>
      <c r="DQ140" t="s">
        <v>637266</v>
      </c>
      <c r="DR140" t="s">
        <v>637267</v>
      </c>
      <c r="DS140" t="s">
        <v>637269</v>
      </c>
      <c r="DT140" t="s">
        <v>637270</v>
      </c>
      <c r="DU140" t="s">
        <v>637273</v>
      </c>
      <c r="DV140" t="s">
        <v>637276</v>
      </c>
      <c r="DW140" t="s">
        <v>637275</v>
      </c>
      <c r="DX140" t="s">
        <v>637277</v>
      </c>
      <c r="DY140" t="s">
        <v>637271</v>
      </c>
      <c r="DZ140" t="s">
        <v>637272</v>
      </c>
      <c r="EA140" t="s">
        <v>637278</v>
      </c>
      <c r="EB140" t="s">
        <v>637279</v>
      </c>
      <c r="EC140" t="s">
        <v>637280</v>
      </c>
      <c r="ED140" t="s">
        <v>637281</v>
      </c>
      <c r="EE140" t="s">
        <v>637282</v>
      </c>
    </row>
    <row r="141" spans="1:135" x14ac:dyDescent="0.55000000000000004">
      <c r="A141" t="s">
        <v>1482</v>
      </c>
      <c r="B141" t="s">
        <v>591329</v>
      </c>
      <c r="C141" t="s">
        <v>137</v>
      </c>
      <c r="D141">
        <v>1</v>
      </c>
      <c r="E141" t="s">
        <v>3306</v>
      </c>
      <c r="F141" t="s">
        <v>64314</v>
      </c>
      <c r="G141" t="s">
        <v>637121</v>
      </c>
      <c r="H141" t="s">
        <v>637122</v>
      </c>
      <c r="I141" t="s">
        <v>2023</v>
      </c>
      <c r="J141" t="s">
        <v>637123</v>
      </c>
      <c r="K141" t="s">
        <v>75927</v>
      </c>
      <c r="L141" t="s">
        <v>637124</v>
      </c>
      <c r="M141" t="s">
        <v>637125</v>
      </c>
      <c r="N141" t="s">
        <v>637126</v>
      </c>
      <c r="O141" t="s">
        <v>3712</v>
      </c>
      <c r="P141" t="s">
        <v>67801</v>
      </c>
      <c r="Q141" t="s">
        <v>637127</v>
      </c>
      <c r="R141" t="s">
        <v>637128</v>
      </c>
      <c r="S141" t="s">
        <v>637129</v>
      </c>
      <c r="T141" t="s">
        <v>637130</v>
      </c>
      <c r="U141" t="s">
        <v>637131</v>
      </c>
      <c r="V141" t="s">
        <v>637132</v>
      </c>
      <c r="W141">
        <v>0</v>
      </c>
      <c r="X141" t="s">
        <v>156</v>
      </c>
      <c r="Y141" t="s">
        <v>157</v>
      </c>
      <c r="Z141" s="1">
        <v>36952</v>
      </c>
      <c r="AA141" s="1">
        <v>36982</v>
      </c>
      <c r="AB141" s="1">
        <v>38659</v>
      </c>
      <c r="AC141" t="s">
        <v>158</v>
      </c>
      <c r="AD141" t="s">
        <v>158</v>
      </c>
      <c r="AE141" t="s">
        <v>637133</v>
      </c>
      <c r="AF141" t="s">
        <v>160</v>
      </c>
      <c r="AG141" t="s">
        <v>623499</v>
      </c>
      <c r="AH141" t="s">
        <v>41228</v>
      </c>
      <c r="AI141" t="s">
        <v>637134</v>
      </c>
      <c r="AJ141" t="s">
        <v>164</v>
      </c>
      <c r="AK141" t="s">
        <v>13774</v>
      </c>
      <c r="AL141" t="s">
        <v>637135</v>
      </c>
      <c r="AM141" t="s">
        <v>623499</v>
      </c>
      <c r="AN141" t="s">
        <v>41228</v>
      </c>
      <c r="AO141" t="s">
        <v>10289</v>
      </c>
      <c r="AP141" t="s">
        <v>637136</v>
      </c>
      <c r="AQ141" t="s">
        <v>169</v>
      </c>
      <c r="AR141" t="s">
        <v>637137</v>
      </c>
      <c r="AS141" t="s">
        <v>637138</v>
      </c>
      <c r="AT141" t="s">
        <v>172</v>
      </c>
      <c r="AU141" t="s">
        <v>5462</v>
      </c>
      <c r="AV141" t="s">
        <v>637139</v>
      </c>
      <c r="AW141" t="s">
        <v>620572</v>
      </c>
      <c r="AX141" t="s">
        <v>66892</v>
      </c>
      <c r="AY141" t="s">
        <v>172</v>
      </c>
      <c r="AZ141" t="s">
        <v>5462</v>
      </c>
      <c r="BA141" t="s">
        <v>176</v>
      </c>
      <c r="BB141" t="s">
        <v>93517</v>
      </c>
      <c r="BC141" t="s">
        <v>169</v>
      </c>
      <c r="BD141" t="s">
        <v>637140</v>
      </c>
      <c r="BE141" t="s">
        <v>637141</v>
      </c>
      <c r="BF141" t="s">
        <v>637125</v>
      </c>
      <c r="BG141" t="s">
        <v>3712</v>
      </c>
      <c r="BH141" t="s">
        <v>75927</v>
      </c>
      <c r="BI141" t="s">
        <v>637142</v>
      </c>
      <c r="BJ141" t="s">
        <v>637143</v>
      </c>
      <c r="BK141" t="s">
        <v>637144</v>
      </c>
      <c r="BL141" t="s">
        <v>637145</v>
      </c>
      <c r="BM141" t="s">
        <v>637146</v>
      </c>
      <c r="BN141" t="s">
        <v>637147</v>
      </c>
      <c r="BO141" t="s">
        <v>637148</v>
      </c>
      <c r="BP141" t="s">
        <v>637149</v>
      </c>
      <c r="BQ141" t="s">
        <v>637150</v>
      </c>
      <c r="BR141" t="s">
        <v>637151</v>
      </c>
      <c r="BS141" t="s">
        <v>637152</v>
      </c>
      <c r="BT141" t="s">
        <v>637153</v>
      </c>
      <c r="BU141" t="s">
        <v>637154</v>
      </c>
      <c r="BV141" t="s">
        <v>637155</v>
      </c>
      <c r="BW141" t="s">
        <v>637156</v>
      </c>
      <c r="BX141" t="s">
        <v>637157</v>
      </c>
      <c r="BY141" t="s">
        <v>637158</v>
      </c>
      <c r="BZ141" t="s">
        <v>637159</v>
      </c>
      <c r="CA141" t="s">
        <v>637160</v>
      </c>
      <c r="CB141" t="s">
        <v>637161</v>
      </c>
      <c r="CC141" t="s">
        <v>637162</v>
      </c>
      <c r="CD141" t="s">
        <v>637163</v>
      </c>
      <c r="CE141" t="s">
        <v>637164</v>
      </c>
      <c r="CF141" t="s">
        <v>637165</v>
      </c>
      <c r="CG141" t="s">
        <v>637166</v>
      </c>
      <c r="CH141" t="s">
        <v>637167</v>
      </c>
      <c r="CI141" t="s">
        <v>637168</v>
      </c>
      <c r="CJ141" t="s">
        <v>637169</v>
      </c>
      <c r="CK141" t="s">
        <v>637170</v>
      </c>
      <c r="CL141" t="s">
        <v>637171</v>
      </c>
      <c r="CM141" t="s">
        <v>637172</v>
      </c>
      <c r="CN141" t="s">
        <v>637173</v>
      </c>
      <c r="CO141" t="s">
        <v>637174</v>
      </c>
      <c r="CP141" t="s">
        <v>637175</v>
      </c>
      <c r="CQ141" t="s">
        <v>637176</v>
      </c>
      <c r="CR141" t="s">
        <v>637177</v>
      </c>
      <c r="CS141" t="s">
        <v>637178</v>
      </c>
      <c r="CT141" t="s">
        <v>637179</v>
      </c>
      <c r="CU141" t="s">
        <v>637180</v>
      </c>
      <c r="CV141" t="s">
        <v>637181</v>
      </c>
      <c r="CW141" t="s">
        <v>637182</v>
      </c>
      <c r="CX141" t="s">
        <v>637183</v>
      </c>
      <c r="CY141" t="s">
        <v>637184</v>
      </c>
      <c r="CZ141" t="s">
        <v>637185</v>
      </c>
      <c r="DA141" t="s">
        <v>637186</v>
      </c>
      <c r="DB141" t="s">
        <v>637187</v>
      </c>
      <c r="DC141" t="s">
        <v>637188</v>
      </c>
      <c r="DD141" t="s">
        <v>637189</v>
      </c>
      <c r="DE141" t="s">
        <v>637190</v>
      </c>
      <c r="DF141" t="s">
        <v>637191</v>
      </c>
      <c r="DG141" t="s">
        <v>637192</v>
      </c>
      <c r="DH141" t="s">
        <v>637193</v>
      </c>
      <c r="DI141" t="s">
        <v>637194</v>
      </c>
      <c r="DJ141" t="s">
        <v>637195</v>
      </c>
      <c r="DK141" t="s">
        <v>637180</v>
      </c>
      <c r="DL141" t="s">
        <v>637181</v>
      </c>
      <c r="DM141" t="s">
        <v>637182</v>
      </c>
      <c r="DN141" t="s">
        <v>637183</v>
      </c>
      <c r="DO141" t="s">
        <v>637184</v>
      </c>
      <c r="DP141" t="s">
        <v>637185</v>
      </c>
      <c r="DQ141" t="s">
        <v>637186</v>
      </c>
      <c r="DR141" t="s">
        <v>637187</v>
      </c>
      <c r="DS141" t="s">
        <v>637189</v>
      </c>
      <c r="DT141" t="s">
        <v>637190</v>
      </c>
      <c r="DU141" t="s">
        <v>637193</v>
      </c>
      <c r="DV141" t="s">
        <v>637194</v>
      </c>
      <c r="DW141" t="s">
        <v>637195</v>
      </c>
      <c r="DX141" t="s">
        <v>637188</v>
      </c>
      <c r="DY141" t="s">
        <v>637191</v>
      </c>
      <c r="DZ141" t="s">
        <v>637192</v>
      </c>
      <c r="EA141" t="s">
        <v>637196</v>
      </c>
      <c r="EB141" t="s">
        <v>637197</v>
      </c>
      <c r="EC141" t="s">
        <v>637198</v>
      </c>
      <c r="ED141" t="s">
        <v>637199</v>
      </c>
      <c r="EE141" t="s">
        <v>637200</v>
      </c>
    </row>
    <row r="142" spans="1:135" x14ac:dyDescent="0.55000000000000004">
      <c r="A142" t="s">
        <v>246</v>
      </c>
      <c r="B142" t="s">
        <v>591329</v>
      </c>
      <c r="C142" t="s">
        <v>137</v>
      </c>
      <c r="D142">
        <v>1</v>
      </c>
      <c r="E142" t="s">
        <v>2787</v>
      </c>
      <c r="F142" t="s">
        <v>637041</v>
      </c>
      <c r="G142" t="s">
        <v>637042</v>
      </c>
      <c r="H142" t="s">
        <v>637043</v>
      </c>
      <c r="I142" t="s">
        <v>7430</v>
      </c>
      <c r="J142" t="s">
        <v>637044</v>
      </c>
      <c r="K142" t="s">
        <v>78184</v>
      </c>
      <c r="L142" t="s">
        <v>637045</v>
      </c>
      <c r="M142" t="s">
        <v>637046</v>
      </c>
      <c r="N142" t="s">
        <v>20424</v>
      </c>
      <c r="O142" t="s">
        <v>4886</v>
      </c>
      <c r="P142" t="s">
        <v>73673</v>
      </c>
      <c r="Q142" t="s">
        <v>637047</v>
      </c>
      <c r="R142" t="s">
        <v>637048</v>
      </c>
      <c r="S142" t="s">
        <v>637049</v>
      </c>
      <c r="T142" t="s">
        <v>637050</v>
      </c>
      <c r="U142" t="s">
        <v>637051</v>
      </c>
      <c r="V142" t="s">
        <v>637052</v>
      </c>
      <c r="W142">
        <v>0</v>
      </c>
      <c r="X142" t="s">
        <v>156</v>
      </c>
      <c r="Y142" t="s">
        <v>157</v>
      </c>
      <c r="Z142" s="1">
        <v>36952</v>
      </c>
      <c r="AA142" s="1">
        <v>36982</v>
      </c>
      <c r="AB142" s="1">
        <v>38659</v>
      </c>
      <c r="AC142" t="s">
        <v>158</v>
      </c>
      <c r="AD142" t="s">
        <v>158</v>
      </c>
      <c r="AE142" t="s">
        <v>637053</v>
      </c>
      <c r="AF142" t="s">
        <v>160</v>
      </c>
      <c r="AG142" t="s">
        <v>623499</v>
      </c>
      <c r="AH142" t="s">
        <v>41228</v>
      </c>
      <c r="AI142" t="s">
        <v>637054</v>
      </c>
      <c r="AJ142" t="s">
        <v>164</v>
      </c>
      <c r="AK142" t="s">
        <v>199296</v>
      </c>
      <c r="AL142" t="s">
        <v>637055</v>
      </c>
      <c r="AM142" t="s">
        <v>623499</v>
      </c>
      <c r="AN142" t="s">
        <v>41228</v>
      </c>
      <c r="AO142" t="s">
        <v>2367</v>
      </c>
      <c r="AP142" t="s">
        <v>637056</v>
      </c>
      <c r="AQ142" t="s">
        <v>169</v>
      </c>
      <c r="AR142" t="s">
        <v>637057</v>
      </c>
      <c r="AS142" t="s">
        <v>637058</v>
      </c>
      <c r="AT142" t="s">
        <v>172</v>
      </c>
      <c r="AU142" t="s">
        <v>5297</v>
      </c>
      <c r="AV142" t="s">
        <v>637059</v>
      </c>
      <c r="AW142" t="s">
        <v>614144</v>
      </c>
      <c r="AX142" t="s">
        <v>92161</v>
      </c>
      <c r="AY142" t="s">
        <v>172</v>
      </c>
      <c r="AZ142" t="s">
        <v>5297</v>
      </c>
      <c r="BA142" t="s">
        <v>176</v>
      </c>
      <c r="BB142" t="s">
        <v>12403</v>
      </c>
      <c r="BC142" t="s">
        <v>169</v>
      </c>
      <c r="BD142" t="s">
        <v>637060</v>
      </c>
      <c r="BE142" t="s">
        <v>637061</v>
      </c>
      <c r="BF142" t="s">
        <v>637046</v>
      </c>
      <c r="BG142" t="s">
        <v>4886</v>
      </c>
      <c r="BH142" t="s">
        <v>78184</v>
      </c>
      <c r="BI142" t="s">
        <v>637062</v>
      </c>
      <c r="BJ142" t="s">
        <v>637063</v>
      </c>
      <c r="BK142" t="s">
        <v>637064</v>
      </c>
      <c r="BL142" t="s">
        <v>637065</v>
      </c>
      <c r="BM142" t="s">
        <v>637066</v>
      </c>
      <c r="BN142" t="s">
        <v>637067</v>
      </c>
      <c r="BO142" t="s">
        <v>637068</v>
      </c>
      <c r="BP142" t="s">
        <v>637069</v>
      </c>
      <c r="BQ142" t="s">
        <v>637070</v>
      </c>
      <c r="BR142" t="s">
        <v>637071</v>
      </c>
      <c r="BS142" t="s">
        <v>637072</v>
      </c>
      <c r="BT142" t="s">
        <v>637073</v>
      </c>
      <c r="BU142" t="s">
        <v>637074</v>
      </c>
      <c r="BV142" t="s">
        <v>637075</v>
      </c>
      <c r="BW142" t="s">
        <v>637076</v>
      </c>
      <c r="BX142" t="s">
        <v>637077</v>
      </c>
      <c r="BY142" t="s">
        <v>637078</v>
      </c>
      <c r="BZ142" t="s">
        <v>637079</v>
      </c>
      <c r="CA142" t="s">
        <v>637080</v>
      </c>
      <c r="CB142" t="s">
        <v>637081</v>
      </c>
      <c r="CC142" t="s">
        <v>637082</v>
      </c>
      <c r="CD142" t="s">
        <v>637083</v>
      </c>
      <c r="CE142" t="s">
        <v>637084</v>
      </c>
      <c r="CF142" t="s">
        <v>637085</v>
      </c>
      <c r="CG142" t="s">
        <v>637086</v>
      </c>
      <c r="CH142" t="s">
        <v>637087</v>
      </c>
      <c r="CI142" t="s">
        <v>637088</v>
      </c>
      <c r="CJ142" t="s">
        <v>637089</v>
      </c>
      <c r="CK142" t="s">
        <v>637090</v>
      </c>
      <c r="CL142" t="s">
        <v>637091</v>
      </c>
      <c r="CM142" t="s">
        <v>637092</v>
      </c>
      <c r="CN142" t="s">
        <v>637093</v>
      </c>
      <c r="CO142" t="s">
        <v>637094</v>
      </c>
      <c r="CP142" t="s">
        <v>637095</v>
      </c>
      <c r="CQ142" t="s">
        <v>637096</v>
      </c>
      <c r="CR142" t="s">
        <v>637097</v>
      </c>
      <c r="CS142" t="s">
        <v>637098</v>
      </c>
      <c r="CT142" t="s">
        <v>637099</v>
      </c>
      <c r="CU142" t="s">
        <v>637100</v>
      </c>
      <c r="CV142" t="s">
        <v>637101</v>
      </c>
      <c r="CW142" t="s">
        <v>637102</v>
      </c>
      <c r="CX142" t="s">
        <v>637103</v>
      </c>
      <c r="CY142" t="s">
        <v>637104</v>
      </c>
      <c r="CZ142" t="s">
        <v>637105</v>
      </c>
      <c r="DA142" t="s">
        <v>637106</v>
      </c>
      <c r="DB142" t="s">
        <v>637107</v>
      </c>
      <c r="DC142" t="s">
        <v>637108</v>
      </c>
      <c r="DD142" t="s">
        <v>637109</v>
      </c>
      <c r="DE142" t="s">
        <v>637110</v>
      </c>
      <c r="DF142" t="s">
        <v>637111</v>
      </c>
      <c r="DG142" t="s">
        <v>637112</v>
      </c>
      <c r="DH142" t="s">
        <v>637113</v>
      </c>
      <c r="DI142" t="s">
        <v>637114</v>
      </c>
      <c r="DJ142" t="s">
        <v>637115</v>
      </c>
      <c r="DK142" t="s">
        <v>637100</v>
      </c>
      <c r="DL142" t="s">
        <v>637101</v>
      </c>
      <c r="DM142" t="s">
        <v>637102</v>
      </c>
      <c r="DN142" t="s">
        <v>637103</v>
      </c>
      <c r="DO142" t="s">
        <v>637104</v>
      </c>
      <c r="DP142" t="s">
        <v>637105</v>
      </c>
      <c r="DQ142" t="s">
        <v>637106</v>
      </c>
      <c r="DR142" t="s">
        <v>637107</v>
      </c>
      <c r="DS142" t="s">
        <v>637109</v>
      </c>
      <c r="DT142" t="s">
        <v>637110</v>
      </c>
      <c r="DU142" t="s">
        <v>637113</v>
      </c>
      <c r="DV142" t="s">
        <v>637114</v>
      </c>
      <c r="DW142" t="s">
        <v>637115</v>
      </c>
      <c r="DX142" t="s">
        <v>637108</v>
      </c>
      <c r="DY142" t="s">
        <v>637111</v>
      </c>
      <c r="DZ142" t="s">
        <v>637112</v>
      </c>
      <c r="EA142" t="s">
        <v>637116</v>
      </c>
      <c r="EB142" t="s">
        <v>637117</v>
      </c>
      <c r="EC142" t="s">
        <v>637118</v>
      </c>
      <c r="ED142" t="s">
        <v>637119</v>
      </c>
      <c r="EE142" t="s">
        <v>637120</v>
      </c>
    </row>
    <row r="143" spans="1:135" x14ac:dyDescent="0.55000000000000004">
      <c r="A143" t="s">
        <v>1305</v>
      </c>
      <c r="B143" t="s">
        <v>591329</v>
      </c>
      <c r="C143" t="s">
        <v>137</v>
      </c>
      <c r="D143">
        <v>1</v>
      </c>
      <c r="E143" t="s">
        <v>3392</v>
      </c>
      <c r="F143" t="s">
        <v>636961</v>
      </c>
      <c r="G143" t="s">
        <v>636962</v>
      </c>
      <c r="H143" t="s">
        <v>636963</v>
      </c>
      <c r="I143" t="s">
        <v>1851</v>
      </c>
      <c r="J143" t="s">
        <v>636964</v>
      </c>
      <c r="K143" t="s">
        <v>70452</v>
      </c>
      <c r="L143" t="s">
        <v>636965</v>
      </c>
      <c r="M143" t="s">
        <v>636966</v>
      </c>
      <c r="N143" t="s">
        <v>712</v>
      </c>
      <c r="O143" t="s">
        <v>3712</v>
      </c>
      <c r="P143" t="s">
        <v>63171</v>
      </c>
      <c r="Q143" t="s">
        <v>636967</v>
      </c>
      <c r="R143" t="s">
        <v>636968</v>
      </c>
      <c r="S143" t="s">
        <v>636969</v>
      </c>
      <c r="T143" t="s">
        <v>636970</v>
      </c>
      <c r="U143" t="s">
        <v>636971</v>
      </c>
      <c r="V143" t="s">
        <v>636972</v>
      </c>
      <c r="W143">
        <v>0</v>
      </c>
      <c r="X143" t="s">
        <v>156</v>
      </c>
      <c r="Y143" t="s">
        <v>157</v>
      </c>
      <c r="Z143" s="1">
        <v>36952</v>
      </c>
      <c r="AA143" s="1">
        <v>36982</v>
      </c>
      <c r="AB143" s="1">
        <v>38659</v>
      </c>
      <c r="AC143" t="s">
        <v>158</v>
      </c>
      <c r="AD143" t="s">
        <v>158</v>
      </c>
      <c r="AE143" t="s">
        <v>636973</v>
      </c>
      <c r="AF143" t="s">
        <v>160</v>
      </c>
      <c r="AG143" t="s">
        <v>623499</v>
      </c>
      <c r="AH143" t="s">
        <v>41228</v>
      </c>
      <c r="AI143" t="s">
        <v>636974</v>
      </c>
      <c r="AJ143" t="s">
        <v>164</v>
      </c>
      <c r="AK143" t="s">
        <v>10466</v>
      </c>
      <c r="AL143" t="s">
        <v>636975</v>
      </c>
      <c r="AM143" t="s">
        <v>623499</v>
      </c>
      <c r="AN143" t="s">
        <v>41228</v>
      </c>
      <c r="AO143" t="s">
        <v>2539</v>
      </c>
      <c r="AP143" t="s">
        <v>636976</v>
      </c>
      <c r="AQ143" t="s">
        <v>169</v>
      </c>
      <c r="AR143" t="s">
        <v>636977</v>
      </c>
      <c r="AS143" t="s">
        <v>636978</v>
      </c>
      <c r="AT143" t="s">
        <v>172</v>
      </c>
      <c r="AU143" t="s">
        <v>1507</v>
      </c>
      <c r="AV143" t="s">
        <v>636979</v>
      </c>
      <c r="AW143" t="s">
        <v>64202</v>
      </c>
      <c r="AX143" t="s">
        <v>69297</v>
      </c>
      <c r="AY143" t="s">
        <v>172</v>
      </c>
      <c r="AZ143" t="s">
        <v>1507</v>
      </c>
      <c r="BA143" t="s">
        <v>445</v>
      </c>
      <c r="BB143" t="s">
        <v>63535</v>
      </c>
      <c r="BC143" t="s">
        <v>169</v>
      </c>
      <c r="BD143" t="s">
        <v>636980</v>
      </c>
      <c r="BE143" t="s">
        <v>636981</v>
      </c>
      <c r="BF143" t="s">
        <v>636966</v>
      </c>
      <c r="BG143" t="s">
        <v>3712</v>
      </c>
      <c r="BH143" t="s">
        <v>70452</v>
      </c>
      <c r="BI143" t="s">
        <v>636982</v>
      </c>
      <c r="BJ143" t="s">
        <v>636983</v>
      </c>
      <c r="BK143" t="s">
        <v>636984</v>
      </c>
      <c r="BL143" t="s">
        <v>636985</v>
      </c>
      <c r="BM143" t="s">
        <v>636986</v>
      </c>
      <c r="BN143" t="s">
        <v>636987</v>
      </c>
      <c r="BO143" t="s">
        <v>636988</v>
      </c>
      <c r="BP143" t="s">
        <v>636989</v>
      </c>
      <c r="BQ143" t="s">
        <v>636990</v>
      </c>
      <c r="BR143" t="s">
        <v>636991</v>
      </c>
      <c r="BS143" t="s">
        <v>636992</v>
      </c>
      <c r="BT143" t="s">
        <v>636993</v>
      </c>
      <c r="BU143" t="s">
        <v>636994</v>
      </c>
      <c r="BV143" t="s">
        <v>636995</v>
      </c>
      <c r="BW143" t="s">
        <v>636996</v>
      </c>
      <c r="BX143" t="s">
        <v>636997</v>
      </c>
      <c r="BY143" t="s">
        <v>636998</v>
      </c>
      <c r="BZ143" t="s">
        <v>636999</v>
      </c>
      <c r="CA143" t="s">
        <v>637000</v>
      </c>
      <c r="CB143" t="s">
        <v>637001</v>
      </c>
      <c r="CC143" t="s">
        <v>637002</v>
      </c>
      <c r="CD143" t="s">
        <v>637003</v>
      </c>
      <c r="CE143" t="s">
        <v>637004</v>
      </c>
      <c r="CF143" t="s">
        <v>637005</v>
      </c>
      <c r="CG143" t="s">
        <v>637006</v>
      </c>
      <c r="CH143" t="s">
        <v>637007</v>
      </c>
      <c r="CI143" t="s">
        <v>637008</v>
      </c>
      <c r="CJ143" t="s">
        <v>637009</v>
      </c>
      <c r="CK143" t="s">
        <v>637010</v>
      </c>
      <c r="CL143" t="s">
        <v>637011</v>
      </c>
      <c r="CM143" t="s">
        <v>637012</v>
      </c>
      <c r="CN143" t="s">
        <v>637013</v>
      </c>
      <c r="CO143" t="s">
        <v>637014</v>
      </c>
      <c r="CP143" t="s">
        <v>637015</v>
      </c>
      <c r="CQ143" t="s">
        <v>637016</v>
      </c>
      <c r="CR143" t="s">
        <v>637017</v>
      </c>
      <c r="CS143" t="s">
        <v>637018</v>
      </c>
      <c r="CT143" t="s">
        <v>637019</v>
      </c>
      <c r="CU143" t="s">
        <v>637020</v>
      </c>
      <c r="CV143" t="s">
        <v>637021</v>
      </c>
      <c r="CW143" t="s">
        <v>637022</v>
      </c>
      <c r="CX143" t="s">
        <v>637023</v>
      </c>
      <c r="CY143" t="s">
        <v>637024</v>
      </c>
      <c r="CZ143" t="s">
        <v>637025</v>
      </c>
      <c r="DA143" t="s">
        <v>637026</v>
      </c>
      <c r="DB143" t="s">
        <v>637027</v>
      </c>
      <c r="DC143" t="s">
        <v>637028</v>
      </c>
      <c r="DD143" t="s">
        <v>637029</v>
      </c>
      <c r="DE143" t="s">
        <v>637030</v>
      </c>
      <c r="DF143" t="s">
        <v>637031</v>
      </c>
      <c r="DG143" t="s">
        <v>637032</v>
      </c>
      <c r="DH143" t="s">
        <v>637033</v>
      </c>
      <c r="DI143" t="s">
        <v>637034</v>
      </c>
      <c r="DJ143" t="s">
        <v>637035</v>
      </c>
      <c r="DK143" t="s">
        <v>637020</v>
      </c>
      <c r="DL143" t="s">
        <v>637021</v>
      </c>
      <c r="DM143" t="s">
        <v>637022</v>
      </c>
      <c r="DN143" t="s">
        <v>637023</v>
      </c>
      <c r="DO143" t="s">
        <v>637024</v>
      </c>
      <c r="DP143" t="s">
        <v>637025</v>
      </c>
      <c r="DQ143" t="s">
        <v>637026</v>
      </c>
      <c r="DR143" t="s">
        <v>637027</v>
      </c>
      <c r="DS143" t="s">
        <v>637029</v>
      </c>
      <c r="DT143" t="s">
        <v>637030</v>
      </c>
      <c r="DU143" t="s">
        <v>637033</v>
      </c>
      <c r="DV143" t="s">
        <v>637034</v>
      </c>
      <c r="DW143" t="s">
        <v>637035</v>
      </c>
      <c r="DX143" t="s">
        <v>637028</v>
      </c>
      <c r="DY143" t="s">
        <v>637031</v>
      </c>
      <c r="DZ143" t="s">
        <v>637032</v>
      </c>
      <c r="EA143" t="s">
        <v>637036</v>
      </c>
      <c r="EB143" t="s">
        <v>637037</v>
      </c>
      <c r="EC143" t="s">
        <v>637038</v>
      </c>
      <c r="ED143" t="s">
        <v>637039</v>
      </c>
      <c r="EE143" t="s">
        <v>637040</v>
      </c>
    </row>
    <row r="144" spans="1:135" x14ac:dyDescent="0.55000000000000004">
      <c r="A144" t="s">
        <v>1132</v>
      </c>
      <c r="B144" t="s">
        <v>591329</v>
      </c>
      <c r="C144" t="s">
        <v>137</v>
      </c>
      <c r="D144">
        <v>1</v>
      </c>
      <c r="E144" t="s">
        <v>1047</v>
      </c>
      <c r="F144" t="s">
        <v>636881</v>
      </c>
      <c r="G144" t="s">
        <v>636882</v>
      </c>
      <c r="H144" t="s">
        <v>636883</v>
      </c>
      <c r="I144" t="s">
        <v>696</v>
      </c>
      <c r="J144" t="s">
        <v>636884</v>
      </c>
      <c r="K144" t="s">
        <v>75253</v>
      </c>
      <c r="L144" t="s">
        <v>636885</v>
      </c>
      <c r="M144" t="s">
        <v>636886</v>
      </c>
      <c r="N144" t="s">
        <v>6214</v>
      </c>
      <c r="O144" t="s">
        <v>1137</v>
      </c>
      <c r="P144" t="s">
        <v>64075</v>
      </c>
      <c r="Q144" t="s">
        <v>636887</v>
      </c>
      <c r="R144" t="s">
        <v>636888</v>
      </c>
      <c r="S144" t="s">
        <v>636889</v>
      </c>
      <c r="T144" t="s">
        <v>636890</v>
      </c>
      <c r="U144" t="s">
        <v>636891</v>
      </c>
      <c r="V144" t="s">
        <v>636892</v>
      </c>
      <c r="W144">
        <v>0</v>
      </c>
      <c r="X144" t="s">
        <v>156</v>
      </c>
      <c r="Y144" t="s">
        <v>157</v>
      </c>
      <c r="Z144" s="1">
        <v>36952</v>
      </c>
      <c r="AA144" s="1">
        <v>36982</v>
      </c>
      <c r="AB144" s="1">
        <v>38659</v>
      </c>
      <c r="AC144" t="s">
        <v>158</v>
      </c>
      <c r="AD144" t="s">
        <v>158</v>
      </c>
      <c r="AE144" t="s">
        <v>636893</v>
      </c>
      <c r="AF144" t="s">
        <v>160</v>
      </c>
      <c r="AG144" t="s">
        <v>623499</v>
      </c>
      <c r="AH144" t="s">
        <v>41228</v>
      </c>
      <c r="AI144" t="s">
        <v>636894</v>
      </c>
      <c r="AJ144" t="s">
        <v>164</v>
      </c>
      <c r="AK144" t="s">
        <v>343299</v>
      </c>
      <c r="AL144" t="s">
        <v>636895</v>
      </c>
      <c r="AM144" t="s">
        <v>623499</v>
      </c>
      <c r="AN144" t="s">
        <v>41228</v>
      </c>
      <c r="AO144" t="s">
        <v>3735</v>
      </c>
      <c r="AP144" t="s">
        <v>636896</v>
      </c>
      <c r="AQ144" t="s">
        <v>169</v>
      </c>
      <c r="AR144" t="s">
        <v>636897</v>
      </c>
      <c r="AS144" t="s">
        <v>636898</v>
      </c>
      <c r="AT144" t="s">
        <v>172</v>
      </c>
      <c r="AU144" t="s">
        <v>1507</v>
      </c>
      <c r="AV144" t="s">
        <v>636899</v>
      </c>
      <c r="AW144" t="s">
        <v>620204</v>
      </c>
      <c r="AX144" t="s">
        <v>71785</v>
      </c>
      <c r="AY144" t="s">
        <v>172</v>
      </c>
      <c r="AZ144" t="s">
        <v>1507</v>
      </c>
      <c r="BA144" t="s">
        <v>176</v>
      </c>
      <c r="BB144" t="s">
        <v>62533</v>
      </c>
      <c r="BC144" t="s">
        <v>169</v>
      </c>
      <c r="BD144" t="s">
        <v>636900</v>
      </c>
      <c r="BE144" t="s">
        <v>636901</v>
      </c>
      <c r="BF144" t="s">
        <v>636886</v>
      </c>
      <c r="BG144" t="s">
        <v>1137</v>
      </c>
      <c r="BH144" t="s">
        <v>75253</v>
      </c>
      <c r="BI144" t="s">
        <v>636902</v>
      </c>
      <c r="BJ144" t="s">
        <v>636903</v>
      </c>
      <c r="BK144" t="s">
        <v>636904</v>
      </c>
      <c r="BL144" t="s">
        <v>636905</v>
      </c>
      <c r="BM144" t="s">
        <v>636906</v>
      </c>
      <c r="BN144" t="s">
        <v>636907</v>
      </c>
      <c r="BO144" t="s">
        <v>636908</v>
      </c>
      <c r="BP144" t="s">
        <v>636909</v>
      </c>
      <c r="BQ144" t="s">
        <v>636910</v>
      </c>
      <c r="BR144" t="s">
        <v>636911</v>
      </c>
      <c r="BS144" t="s">
        <v>636912</v>
      </c>
      <c r="BT144" t="s">
        <v>636913</v>
      </c>
      <c r="BU144" t="s">
        <v>636914</v>
      </c>
      <c r="BV144" t="s">
        <v>636915</v>
      </c>
      <c r="BW144" t="s">
        <v>636916</v>
      </c>
      <c r="BX144" t="s">
        <v>636917</v>
      </c>
      <c r="BY144" t="s">
        <v>636918</v>
      </c>
      <c r="BZ144" t="s">
        <v>636919</v>
      </c>
      <c r="CA144" t="s">
        <v>636920</v>
      </c>
      <c r="CB144" t="s">
        <v>636921</v>
      </c>
      <c r="CC144" t="s">
        <v>636922</v>
      </c>
      <c r="CD144" t="s">
        <v>636923</v>
      </c>
      <c r="CE144" t="s">
        <v>636924</v>
      </c>
      <c r="CF144" t="s">
        <v>636925</v>
      </c>
      <c r="CG144" t="s">
        <v>636926</v>
      </c>
      <c r="CH144" t="s">
        <v>636927</v>
      </c>
      <c r="CI144" t="s">
        <v>636928</v>
      </c>
      <c r="CJ144" t="s">
        <v>636929</v>
      </c>
      <c r="CK144" t="s">
        <v>636930</v>
      </c>
      <c r="CL144" t="s">
        <v>636931</v>
      </c>
      <c r="CM144" t="s">
        <v>636932</v>
      </c>
      <c r="CN144" t="s">
        <v>636933</v>
      </c>
      <c r="CO144" t="s">
        <v>636934</v>
      </c>
      <c r="CP144" t="s">
        <v>636935</v>
      </c>
      <c r="CQ144" t="s">
        <v>636936</v>
      </c>
      <c r="CR144" t="s">
        <v>636937</v>
      </c>
      <c r="CS144" t="s">
        <v>636938</v>
      </c>
      <c r="CT144" t="s">
        <v>636939</v>
      </c>
      <c r="CU144" t="s">
        <v>636940</v>
      </c>
      <c r="CV144" t="s">
        <v>636941</v>
      </c>
      <c r="CW144" t="s">
        <v>636942</v>
      </c>
      <c r="CX144" t="s">
        <v>636943</v>
      </c>
      <c r="CY144" t="s">
        <v>636944</v>
      </c>
      <c r="CZ144" t="s">
        <v>636945</v>
      </c>
      <c r="DA144" t="s">
        <v>636946</v>
      </c>
      <c r="DB144" t="s">
        <v>636947</v>
      </c>
      <c r="DC144" t="s">
        <v>636948</v>
      </c>
      <c r="DD144" t="s">
        <v>636949</v>
      </c>
      <c r="DE144" t="s">
        <v>636950</v>
      </c>
      <c r="DF144" t="s">
        <v>636951</v>
      </c>
      <c r="DG144" t="s">
        <v>636952</v>
      </c>
      <c r="DH144" t="s">
        <v>636953</v>
      </c>
      <c r="DI144" t="s">
        <v>636954</v>
      </c>
      <c r="DJ144" t="s">
        <v>636955</v>
      </c>
      <c r="DK144" t="s">
        <v>636940</v>
      </c>
      <c r="DL144" t="s">
        <v>636941</v>
      </c>
      <c r="DM144" t="s">
        <v>636942</v>
      </c>
      <c r="DN144" t="s">
        <v>636943</v>
      </c>
      <c r="DO144" t="s">
        <v>636944</v>
      </c>
      <c r="DP144" t="s">
        <v>636945</v>
      </c>
      <c r="DQ144" t="s">
        <v>636946</v>
      </c>
      <c r="DR144" t="s">
        <v>636947</v>
      </c>
      <c r="DS144" t="s">
        <v>636949</v>
      </c>
      <c r="DT144" t="s">
        <v>636950</v>
      </c>
      <c r="DU144" t="s">
        <v>636953</v>
      </c>
      <c r="DV144" t="s">
        <v>636954</v>
      </c>
      <c r="DW144" t="s">
        <v>636955</v>
      </c>
      <c r="DX144" t="s">
        <v>636948</v>
      </c>
      <c r="DY144" t="s">
        <v>636951</v>
      </c>
      <c r="DZ144" t="s">
        <v>636952</v>
      </c>
      <c r="EA144" t="s">
        <v>636956</v>
      </c>
      <c r="EB144" t="s">
        <v>636957</v>
      </c>
      <c r="EC144" t="s">
        <v>636958</v>
      </c>
      <c r="ED144" t="s">
        <v>636959</v>
      </c>
      <c r="EE144" t="s">
        <v>636960</v>
      </c>
    </row>
    <row r="145" spans="1:135" x14ac:dyDescent="0.55000000000000004">
      <c r="A145" t="s">
        <v>1128</v>
      </c>
      <c r="B145" t="s">
        <v>591329</v>
      </c>
      <c r="C145" t="s">
        <v>137</v>
      </c>
      <c r="D145">
        <v>1</v>
      </c>
      <c r="E145" t="s">
        <v>167659</v>
      </c>
      <c r="F145" t="s">
        <v>636798</v>
      </c>
      <c r="G145" t="s">
        <v>636799</v>
      </c>
      <c r="H145" t="s">
        <v>636800</v>
      </c>
      <c r="I145" t="s">
        <v>636801</v>
      </c>
      <c r="J145" t="s">
        <v>636802</v>
      </c>
      <c r="K145" t="s">
        <v>76390</v>
      </c>
      <c r="L145" t="s">
        <v>636803</v>
      </c>
      <c r="M145" t="s">
        <v>636804</v>
      </c>
      <c r="N145" t="s">
        <v>2890</v>
      </c>
      <c r="O145" t="s">
        <v>1868</v>
      </c>
      <c r="P145" t="s">
        <v>63701</v>
      </c>
      <c r="Q145" t="s">
        <v>636805</v>
      </c>
      <c r="R145" t="s">
        <v>636806</v>
      </c>
      <c r="S145" t="s">
        <v>636807</v>
      </c>
      <c r="T145" t="s">
        <v>636808</v>
      </c>
      <c r="U145" t="s">
        <v>636809</v>
      </c>
      <c r="V145" t="s">
        <v>636810</v>
      </c>
      <c r="W145">
        <v>0</v>
      </c>
      <c r="X145" t="s">
        <v>156</v>
      </c>
      <c r="Y145" t="s">
        <v>157</v>
      </c>
      <c r="Z145" s="1">
        <v>36952</v>
      </c>
      <c r="AA145" s="1">
        <v>36982</v>
      </c>
      <c r="AB145" s="1">
        <v>38659</v>
      </c>
      <c r="AC145" t="s">
        <v>158</v>
      </c>
      <c r="AD145" t="s">
        <v>158</v>
      </c>
      <c r="AE145" t="s">
        <v>636811</v>
      </c>
      <c r="AF145" t="s">
        <v>160</v>
      </c>
      <c r="AG145" t="s">
        <v>623499</v>
      </c>
      <c r="AH145" t="s">
        <v>41228</v>
      </c>
      <c r="AI145" t="s">
        <v>636812</v>
      </c>
      <c r="AJ145" t="s">
        <v>164</v>
      </c>
      <c r="AK145" t="s">
        <v>434873</v>
      </c>
      <c r="AL145" t="s">
        <v>636813</v>
      </c>
      <c r="AM145" t="s">
        <v>623499</v>
      </c>
      <c r="AN145" t="s">
        <v>41228</v>
      </c>
      <c r="AO145" t="s">
        <v>6382</v>
      </c>
      <c r="AP145" t="s">
        <v>636814</v>
      </c>
      <c r="AQ145" t="s">
        <v>169</v>
      </c>
      <c r="AR145" t="s">
        <v>636815</v>
      </c>
      <c r="AS145" t="s">
        <v>636816</v>
      </c>
      <c r="AT145" t="s">
        <v>172</v>
      </c>
      <c r="AU145" t="s">
        <v>1507</v>
      </c>
      <c r="AV145" t="s">
        <v>636817</v>
      </c>
      <c r="AW145" t="s">
        <v>636818</v>
      </c>
      <c r="AX145" t="s">
        <v>76390</v>
      </c>
      <c r="AY145" t="s">
        <v>172</v>
      </c>
      <c r="AZ145" t="s">
        <v>1507</v>
      </c>
      <c r="BA145" t="s">
        <v>176</v>
      </c>
      <c r="BB145" t="s">
        <v>67548</v>
      </c>
      <c r="BC145" t="s">
        <v>169</v>
      </c>
      <c r="BD145" t="s">
        <v>636819</v>
      </c>
      <c r="BE145" t="s">
        <v>636820</v>
      </c>
      <c r="BF145" t="s">
        <v>636804</v>
      </c>
      <c r="BG145" t="s">
        <v>1868</v>
      </c>
      <c r="BH145" t="s">
        <v>76390</v>
      </c>
      <c r="BI145" t="s">
        <v>636821</v>
      </c>
      <c r="BJ145" t="s">
        <v>636822</v>
      </c>
      <c r="BK145" t="s">
        <v>636823</v>
      </c>
      <c r="BL145" t="s">
        <v>636824</v>
      </c>
      <c r="BM145" t="s">
        <v>636825</v>
      </c>
      <c r="BN145" t="s">
        <v>636826</v>
      </c>
      <c r="BO145" t="s">
        <v>636827</v>
      </c>
      <c r="BP145" t="s">
        <v>636828</v>
      </c>
      <c r="BQ145" t="s">
        <v>636829</v>
      </c>
      <c r="BR145" t="s">
        <v>636830</v>
      </c>
      <c r="BS145" t="s">
        <v>636831</v>
      </c>
      <c r="BT145" t="s">
        <v>636832</v>
      </c>
      <c r="BU145" t="s">
        <v>636833</v>
      </c>
      <c r="BV145" t="s">
        <v>636834</v>
      </c>
      <c r="BW145" t="s">
        <v>636835</v>
      </c>
      <c r="BX145" t="s">
        <v>636836</v>
      </c>
      <c r="BY145" t="s">
        <v>636837</v>
      </c>
      <c r="BZ145" t="s">
        <v>636838</v>
      </c>
      <c r="CA145" t="s">
        <v>636839</v>
      </c>
      <c r="CB145" t="s">
        <v>636840</v>
      </c>
      <c r="CC145" t="s">
        <v>636841</v>
      </c>
      <c r="CD145" t="s">
        <v>636842</v>
      </c>
      <c r="CE145" t="s">
        <v>636843</v>
      </c>
      <c r="CF145" t="s">
        <v>636844</v>
      </c>
      <c r="CG145" t="s">
        <v>636845</v>
      </c>
      <c r="CH145" t="s">
        <v>636846</v>
      </c>
      <c r="CI145" t="s">
        <v>636847</v>
      </c>
      <c r="CJ145" t="s">
        <v>636848</v>
      </c>
      <c r="CK145" t="s">
        <v>636849</v>
      </c>
      <c r="CL145" t="s">
        <v>636850</v>
      </c>
      <c r="CM145" t="s">
        <v>636851</v>
      </c>
      <c r="CN145" t="s">
        <v>636852</v>
      </c>
      <c r="CO145" t="s">
        <v>636853</v>
      </c>
      <c r="CP145" t="s">
        <v>636854</v>
      </c>
      <c r="CQ145" t="s">
        <v>636855</v>
      </c>
      <c r="CR145" t="s">
        <v>636856</v>
      </c>
      <c r="CS145" t="s">
        <v>636857</v>
      </c>
      <c r="CT145" t="s">
        <v>636858</v>
      </c>
      <c r="CU145" t="s">
        <v>636859</v>
      </c>
      <c r="CV145" t="s">
        <v>636860</v>
      </c>
      <c r="CW145" t="s">
        <v>636861</v>
      </c>
      <c r="CX145" t="s">
        <v>636862</v>
      </c>
      <c r="CY145" t="s">
        <v>636863</v>
      </c>
      <c r="CZ145" t="s">
        <v>636864</v>
      </c>
      <c r="DA145" t="s">
        <v>636865</v>
      </c>
      <c r="DB145" t="s">
        <v>636866</v>
      </c>
      <c r="DC145" t="s">
        <v>636867</v>
      </c>
      <c r="DD145" t="s">
        <v>636868</v>
      </c>
      <c r="DE145" t="s">
        <v>636869</v>
      </c>
      <c r="DF145" t="s">
        <v>636870</v>
      </c>
      <c r="DG145" t="s">
        <v>636871</v>
      </c>
      <c r="DH145" t="s">
        <v>636872</v>
      </c>
      <c r="DI145" t="s">
        <v>636873</v>
      </c>
      <c r="DJ145" t="s">
        <v>636874</v>
      </c>
      <c r="DK145" t="s">
        <v>636859</v>
      </c>
      <c r="DL145" t="s">
        <v>636860</v>
      </c>
      <c r="DM145" t="s">
        <v>636861</v>
      </c>
      <c r="DN145" t="s">
        <v>636862</v>
      </c>
      <c r="DO145" t="s">
        <v>636863</v>
      </c>
      <c r="DP145" t="s">
        <v>636864</v>
      </c>
      <c r="DQ145" t="s">
        <v>636865</v>
      </c>
      <c r="DR145" t="s">
        <v>636866</v>
      </c>
      <c r="DS145" t="s">
        <v>636868</v>
      </c>
      <c r="DT145" t="s">
        <v>636869</v>
      </c>
      <c r="DU145" t="s">
        <v>636872</v>
      </c>
      <c r="DV145" t="s">
        <v>636873</v>
      </c>
      <c r="DW145" t="s">
        <v>636874</v>
      </c>
      <c r="DX145" t="s">
        <v>636875</v>
      </c>
      <c r="DY145" t="s">
        <v>636870</v>
      </c>
      <c r="DZ145" t="s">
        <v>636871</v>
      </c>
      <c r="EA145" t="s">
        <v>636876</v>
      </c>
      <c r="EB145" t="s">
        <v>636877</v>
      </c>
      <c r="EC145" t="s">
        <v>636878</v>
      </c>
      <c r="ED145" t="s">
        <v>636879</v>
      </c>
      <c r="EE145" t="s">
        <v>636880</v>
      </c>
    </row>
    <row r="146" spans="1:135" x14ac:dyDescent="0.55000000000000004">
      <c r="A146" t="s">
        <v>1040</v>
      </c>
      <c r="B146" t="s">
        <v>591329</v>
      </c>
      <c r="C146" t="s">
        <v>137</v>
      </c>
      <c r="D146">
        <v>1</v>
      </c>
      <c r="E146" t="s">
        <v>7731</v>
      </c>
      <c r="F146" t="s">
        <v>636718</v>
      </c>
      <c r="G146" t="s">
        <v>636719</v>
      </c>
      <c r="H146" t="s">
        <v>636720</v>
      </c>
      <c r="I146" t="s">
        <v>213452</v>
      </c>
      <c r="J146" t="s">
        <v>636721</v>
      </c>
      <c r="K146" t="s">
        <v>68795</v>
      </c>
      <c r="L146" t="s">
        <v>636722</v>
      </c>
      <c r="M146" t="s">
        <v>636723</v>
      </c>
      <c r="N146" t="s">
        <v>40752</v>
      </c>
      <c r="O146" t="s">
        <v>3713</v>
      </c>
      <c r="P146" t="s">
        <v>83426</v>
      </c>
      <c r="Q146" t="s">
        <v>636724</v>
      </c>
      <c r="R146" t="s">
        <v>636725</v>
      </c>
      <c r="S146" t="s">
        <v>636726</v>
      </c>
      <c r="T146" t="s">
        <v>636727</v>
      </c>
      <c r="U146" t="s">
        <v>636728</v>
      </c>
      <c r="V146" t="s">
        <v>636729</v>
      </c>
      <c r="W146">
        <v>0</v>
      </c>
      <c r="X146" t="s">
        <v>156</v>
      </c>
      <c r="Y146" t="s">
        <v>157</v>
      </c>
      <c r="Z146" s="1">
        <v>36952</v>
      </c>
      <c r="AA146" s="1">
        <v>36982</v>
      </c>
      <c r="AB146" s="1">
        <v>38659</v>
      </c>
      <c r="AC146" t="s">
        <v>158</v>
      </c>
      <c r="AD146" t="s">
        <v>158</v>
      </c>
      <c r="AE146" t="s">
        <v>636730</v>
      </c>
      <c r="AF146" t="s">
        <v>160</v>
      </c>
      <c r="AG146" t="s">
        <v>623499</v>
      </c>
      <c r="AH146" t="s">
        <v>41228</v>
      </c>
      <c r="AI146" t="s">
        <v>636731</v>
      </c>
      <c r="AJ146" t="s">
        <v>164</v>
      </c>
      <c r="AK146" t="s">
        <v>425663</v>
      </c>
      <c r="AL146" t="s">
        <v>636732</v>
      </c>
      <c r="AM146" t="s">
        <v>623499</v>
      </c>
      <c r="AN146" t="s">
        <v>41228</v>
      </c>
      <c r="AO146" t="s">
        <v>14143</v>
      </c>
      <c r="AP146" t="s">
        <v>636733</v>
      </c>
      <c r="AQ146" t="s">
        <v>169</v>
      </c>
      <c r="AR146" t="s">
        <v>636734</v>
      </c>
      <c r="AS146" t="s">
        <v>636735</v>
      </c>
      <c r="AT146" t="s">
        <v>172</v>
      </c>
      <c r="AU146" t="s">
        <v>6377</v>
      </c>
      <c r="AV146" t="s">
        <v>636736</v>
      </c>
      <c r="AW146" t="s">
        <v>636737</v>
      </c>
      <c r="AX146" t="s">
        <v>20349</v>
      </c>
      <c r="AY146" t="s">
        <v>172</v>
      </c>
      <c r="AZ146" t="s">
        <v>6377</v>
      </c>
      <c r="BA146" t="s">
        <v>445</v>
      </c>
      <c r="BB146" t="s">
        <v>80886</v>
      </c>
      <c r="BC146" t="s">
        <v>169</v>
      </c>
      <c r="BD146" t="s">
        <v>315535</v>
      </c>
      <c r="BE146" t="s">
        <v>636738</v>
      </c>
      <c r="BF146" t="s">
        <v>636723</v>
      </c>
      <c r="BG146" t="s">
        <v>3713</v>
      </c>
      <c r="BH146" t="s">
        <v>68795</v>
      </c>
      <c r="BI146" t="s">
        <v>636739</v>
      </c>
      <c r="BJ146" t="s">
        <v>636740</v>
      </c>
      <c r="BK146" t="s">
        <v>636741</v>
      </c>
      <c r="BL146" t="s">
        <v>636742</v>
      </c>
      <c r="BM146" t="s">
        <v>636743</v>
      </c>
      <c r="BN146" t="s">
        <v>636744</v>
      </c>
      <c r="BO146" t="s">
        <v>636745</v>
      </c>
      <c r="BP146" t="s">
        <v>636746</v>
      </c>
      <c r="BQ146" t="s">
        <v>636747</v>
      </c>
      <c r="BR146" t="s">
        <v>636748</v>
      </c>
      <c r="BS146" t="s">
        <v>636749</v>
      </c>
      <c r="BT146" t="s">
        <v>636750</v>
      </c>
      <c r="BU146" t="s">
        <v>636751</v>
      </c>
      <c r="BV146" t="s">
        <v>636752</v>
      </c>
      <c r="BW146" t="s">
        <v>636753</v>
      </c>
      <c r="BX146" t="s">
        <v>636754</v>
      </c>
      <c r="BY146" t="s">
        <v>636755</v>
      </c>
      <c r="BZ146" t="s">
        <v>636756</v>
      </c>
      <c r="CA146" t="s">
        <v>636757</v>
      </c>
      <c r="CB146" t="s">
        <v>636758</v>
      </c>
      <c r="CC146" t="s">
        <v>636759</v>
      </c>
      <c r="CD146" t="s">
        <v>636760</v>
      </c>
      <c r="CE146" t="s">
        <v>636761</v>
      </c>
      <c r="CF146" t="s">
        <v>636762</v>
      </c>
      <c r="CG146" t="s">
        <v>636763</v>
      </c>
      <c r="CH146" t="s">
        <v>636764</v>
      </c>
      <c r="CI146" t="s">
        <v>636765</v>
      </c>
      <c r="CJ146" t="s">
        <v>636766</v>
      </c>
      <c r="CK146" t="s">
        <v>636767</v>
      </c>
      <c r="CL146" t="s">
        <v>636768</v>
      </c>
      <c r="CM146" t="s">
        <v>636769</v>
      </c>
      <c r="CN146" t="s">
        <v>636770</v>
      </c>
      <c r="CO146" t="s">
        <v>636771</v>
      </c>
      <c r="CP146" t="s">
        <v>636772</v>
      </c>
      <c r="CQ146" t="s">
        <v>636773</v>
      </c>
      <c r="CR146" t="s">
        <v>636774</v>
      </c>
      <c r="CS146" t="s">
        <v>636775</v>
      </c>
      <c r="CT146" t="s">
        <v>636776</v>
      </c>
      <c r="CU146" t="s">
        <v>636777</v>
      </c>
      <c r="CV146" t="s">
        <v>636778</v>
      </c>
      <c r="CW146" t="s">
        <v>636779</v>
      </c>
      <c r="CX146" t="s">
        <v>636780</v>
      </c>
      <c r="CY146" t="s">
        <v>636781</v>
      </c>
      <c r="CZ146" t="s">
        <v>636782</v>
      </c>
      <c r="DA146" t="s">
        <v>636783</v>
      </c>
      <c r="DB146" t="s">
        <v>636784</v>
      </c>
      <c r="DC146" t="s">
        <v>636785</v>
      </c>
      <c r="DD146" t="s">
        <v>636786</v>
      </c>
      <c r="DE146" t="s">
        <v>636787</v>
      </c>
      <c r="DF146" t="s">
        <v>636788</v>
      </c>
      <c r="DG146" t="s">
        <v>636789</v>
      </c>
      <c r="DH146" t="s">
        <v>636790</v>
      </c>
      <c r="DI146" t="s">
        <v>636791</v>
      </c>
      <c r="DJ146" t="s">
        <v>636792</v>
      </c>
      <c r="DK146" t="s">
        <v>636777</v>
      </c>
      <c r="DL146" t="s">
        <v>636778</v>
      </c>
      <c r="DM146" t="s">
        <v>636779</v>
      </c>
      <c r="DN146" t="s">
        <v>636780</v>
      </c>
      <c r="DO146" t="s">
        <v>636781</v>
      </c>
      <c r="DP146" t="s">
        <v>636782</v>
      </c>
      <c r="DQ146" t="s">
        <v>636783</v>
      </c>
      <c r="DR146" t="s">
        <v>636784</v>
      </c>
      <c r="DS146" t="s">
        <v>636786</v>
      </c>
      <c r="DT146" t="s">
        <v>636787</v>
      </c>
      <c r="DU146" t="s">
        <v>636790</v>
      </c>
      <c r="DV146" t="s">
        <v>636791</v>
      </c>
      <c r="DW146" t="s">
        <v>636792</v>
      </c>
      <c r="DX146" t="s">
        <v>636785</v>
      </c>
      <c r="DY146" t="s">
        <v>636788</v>
      </c>
      <c r="DZ146" t="s">
        <v>636789</v>
      </c>
      <c r="EA146" t="s">
        <v>636793</v>
      </c>
      <c r="EB146" t="s">
        <v>636794</v>
      </c>
      <c r="EC146" t="s">
        <v>636795</v>
      </c>
      <c r="ED146" t="s">
        <v>636796</v>
      </c>
      <c r="EE146" t="s">
        <v>636797</v>
      </c>
    </row>
    <row r="147" spans="1:135" x14ac:dyDescent="0.55000000000000004">
      <c r="A147" t="s">
        <v>950</v>
      </c>
      <c r="B147" t="s">
        <v>591329</v>
      </c>
      <c r="C147" t="s">
        <v>137</v>
      </c>
      <c r="D147">
        <v>1</v>
      </c>
      <c r="E147" t="s">
        <v>870</v>
      </c>
      <c r="F147" t="s">
        <v>60322</v>
      </c>
      <c r="G147" t="s">
        <v>636640</v>
      </c>
      <c r="H147" t="s">
        <v>636641</v>
      </c>
      <c r="I147" t="s">
        <v>8009</v>
      </c>
      <c r="J147" t="s">
        <v>636642</v>
      </c>
      <c r="K147" t="s">
        <v>74722</v>
      </c>
      <c r="L147" t="s">
        <v>636643</v>
      </c>
      <c r="M147" t="s">
        <v>636644</v>
      </c>
      <c r="N147" t="s">
        <v>2890</v>
      </c>
      <c r="O147" t="s">
        <v>509</v>
      </c>
      <c r="P147" t="s">
        <v>58788</v>
      </c>
      <c r="Q147" t="s">
        <v>636645</v>
      </c>
      <c r="R147" t="s">
        <v>636646</v>
      </c>
      <c r="S147" t="s">
        <v>636647</v>
      </c>
      <c r="T147" t="s">
        <v>636648</v>
      </c>
      <c r="U147" t="s">
        <v>636649</v>
      </c>
      <c r="V147" t="s">
        <v>636650</v>
      </c>
      <c r="W147">
        <v>0</v>
      </c>
      <c r="X147" t="s">
        <v>156</v>
      </c>
      <c r="Y147" t="s">
        <v>157</v>
      </c>
      <c r="Z147" s="1">
        <v>36952</v>
      </c>
      <c r="AA147" s="1">
        <v>36982</v>
      </c>
      <c r="AB147" s="1">
        <v>38659</v>
      </c>
      <c r="AC147" t="s">
        <v>158</v>
      </c>
      <c r="AD147" t="s">
        <v>158</v>
      </c>
      <c r="AE147" t="s">
        <v>636651</v>
      </c>
      <c r="AF147" t="s">
        <v>160</v>
      </c>
      <c r="AG147" t="s">
        <v>623499</v>
      </c>
      <c r="AH147" t="s">
        <v>41228</v>
      </c>
      <c r="AI147" t="s">
        <v>636652</v>
      </c>
      <c r="AJ147" t="s">
        <v>164</v>
      </c>
      <c r="AK147" t="s">
        <v>190830</v>
      </c>
      <c r="AL147" t="s">
        <v>636653</v>
      </c>
      <c r="AM147" t="s">
        <v>623499</v>
      </c>
      <c r="AN147" t="s">
        <v>41228</v>
      </c>
      <c r="AO147" t="s">
        <v>3554</v>
      </c>
      <c r="AP147" t="s">
        <v>444910</v>
      </c>
      <c r="AQ147" t="s">
        <v>169</v>
      </c>
      <c r="AR147" t="s">
        <v>636654</v>
      </c>
      <c r="AS147" t="s">
        <v>636655</v>
      </c>
      <c r="AT147" t="s">
        <v>172</v>
      </c>
      <c r="AU147" t="s">
        <v>2871</v>
      </c>
      <c r="AV147" t="s">
        <v>636656</v>
      </c>
      <c r="AW147" t="s">
        <v>614144</v>
      </c>
      <c r="AX147" t="s">
        <v>69731</v>
      </c>
      <c r="AY147" t="s">
        <v>172</v>
      </c>
      <c r="AZ147" t="s">
        <v>2871</v>
      </c>
      <c r="BA147" t="s">
        <v>176</v>
      </c>
      <c r="BB147" t="s">
        <v>15363</v>
      </c>
      <c r="BC147" t="s">
        <v>169</v>
      </c>
      <c r="BD147" t="s">
        <v>636657</v>
      </c>
      <c r="BE147" t="s">
        <v>636658</v>
      </c>
      <c r="BF147" t="s">
        <v>636644</v>
      </c>
      <c r="BG147" t="s">
        <v>509</v>
      </c>
      <c r="BH147" t="s">
        <v>74722</v>
      </c>
      <c r="BI147" t="s">
        <v>636659</v>
      </c>
      <c r="BJ147" t="s">
        <v>636660</v>
      </c>
      <c r="BK147" t="s">
        <v>636661</v>
      </c>
      <c r="BL147" t="s">
        <v>636662</v>
      </c>
      <c r="BM147" t="s">
        <v>636663</v>
      </c>
      <c r="BN147" t="s">
        <v>636664</v>
      </c>
      <c r="BO147" t="s">
        <v>636665</v>
      </c>
      <c r="BP147" t="s">
        <v>636666</v>
      </c>
      <c r="BQ147" t="s">
        <v>636667</v>
      </c>
      <c r="BR147" t="s">
        <v>636668</v>
      </c>
      <c r="BS147" t="s">
        <v>636669</v>
      </c>
      <c r="BT147" t="s">
        <v>636670</v>
      </c>
      <c r="BU147" t="s">
        <v>636671</v>
      </c>
      <c r="BV147" t="s">
        <v>636672</v>
      </c>
      <c r="BW147" t="s">
        <v>636673</v>
      </c>
      <c r="BX147" t="s">
        <v>636674</v>
      </c>
      <c r="BY147" t="s">
        <v>636675</v>
      </c>
      <c r="BZ147" t="s">
        <v>636676</v>
      </c>
      <c r="CA147" t="s">
        <v>636677</v>
      </c>
      <c r="CB147" t="s">
        <v>636678</v>
      </c>
      <c r="CC147" t="s">
        <v>636679</v>
      </c>
      <c r="CD147" t="s">
        <v>636680</v>
      </c>
      <c r="CE147" t="s">
        <v>636681</v>
      </c>
      <c r="CF147" t="s">
        <v>636682</v>
      </c>
      <c r="CG147" t="s">
        <v>636683</v>
      </c>
      <c r="CH147" t="s">
        <v>636684</v>
      </c>
      <c r="CI147" t="s">
        <v>636685</v>
      </c>
      <c r="CJ147" t="s">
        <v>636686</v>
      </c>
      <c r="CK147" t="s">
        <v>636687</v>
      </c>
      <c r="CL147" t="s">
        <v>636688</v>
      </c>
      <c r="CM147" t="s">
        <v>636689</v>
      </c>
      <c r="CN147" t="s">
        <v>636690</v>
      </c>
      <c r="CO147" t="s">
        <v>636691</v>
      </c>
      <c r="CP147" t="s">
        <v>636692</v>
      </c>
      <c r="CQ147" t="s">
        <v>636693</v>
      </c>
      <c r="CR147" t="s">
        <v>636694</v>
      </c>
      <c r="CS147" t="s">
        <v>636695</v>
      </c>
      <c r="CT147" t="s">
        <v>636696</v>
      </c>
      <c r="CU147" t="s">
        <v>636697</v>
      </c>
      <c r="CV147" t="s">
        <v>636698</v>
      </c>
      <c r="CW147" t="s">
        <v>636699</v>
      </c>
      <c r="CX147" t="s">
        <v>636700</v>
      </c>
      <c r="CY147" t="s">
        <v>636701</v>
      </c>
      <c r="CZ147" t="s">
        <v>636702</v>
      </c>
      <c r="DA147" t="s">
        <v>636703</v>
      </c>
      <c r="DB147" t="s">
        <v>636704</v>
      </c>
      <c r="DC147" t="s">
        <v>636705</v>
      </c>
      <c r="DD147" t="s">
        <v>636706</v>
      </c>
      <c r="DE147" t="s">
        <v>636707</v>
      </c>
      <c r="DF147" t="s">
        <v>636708</v>
      </c>
      <c r="DG147" t="s">
        <v>636709</v>
      </c>
      <c r="DH147" t="s">
        <v>636710</v>
      </c>
      <c r="DI147" t="s">
        <v>636711</v>
      </c>
      <c r="DJ147" t="s">
        <v>636712</v>
      </c>
      <c r="DK147" t="s">
        <v>636697</v>
      </c>
      <c r="DL147" t="s">
        <v>636698</v>
      </c>
      <c r="DM147" t="s">
        <v>636699</v>
      </c>
      <c r="DN147" t="s">
        <v>636700</v>
      </c>
      <c r="DO147" t="s">
        <v>636701</v>
      </c>
      <c r="DP147" t="s">
        <v>636702</v>
      </c>
      <c r="DQ147" t="s">
        <v>636703</v>
      </c>
      <c r="DR147" t="s">
        <v>636704</v>
      </c>
      <c r="DS147" t="s">
        <v>636706</v>
      </c>
      <c r="DT147" t="s">
        <v>636707</v>
      </c>
      <c r="DU147" t="s">
        <v>636710</v>
      </c>
      <c r="DV147" t="s">
        <v>636711</v>
      </c>
      <c r="DW147" t="s">
        <v>636712</v>
      </c>
      <c r="DX147" t="s">
        <v>636705</v>
      </c>
      <c r="DY147" t="s">
        <v>636708</v>
      </c>
      <c r="DZ147" t="s">
        <v>636709</v>
      </c>
      <c r="EA147" t="s">
        <v>636713</v>
      </c>
      <c r="EB147" t="s">
        <v>636714</v>
      </c>
      <c r="EC147" t="s">
        <v>636715</v>
      </c>
      <c r="ED147" t="s">
        <v>636716</v>
      </c>
      <c r="EE147" t="s">
        <v>636717</v>
      </c>
    </row>
    <row r="148" spans="1:135" x14ac:dyDescent="0.55000000000000004">
      <c r="A148" t="s">
        <v>864</v>
      </c>
      <c r="B148" t="s">
        <v>591329</v>
      </c>
      <c r="C148" t="s">
        <v>137</v>
      </c>
      <c r="D148">
        <v>1</v>
      </c>
      <c r="E148" t="s">
        <v>636562</v>
      </c>
      <c r="F148" t="s">
        <v>85811</v>
      </c>
      <c r="G148" t="s">
        <v>636563</v>
      </c>
      <c r="H148" t="s">
        <v>636564</v>
      </c>
      <c r="I148" t="s">
        <v>18206</v>
      </c>
      <c r="J148" t="s">
        <v>636565</v>
      </c>
      <c r="K148" t="s">
        <v>62686</v>
      </c>
      <c r="L148" t="s">
        <v>636566</v>
      </c>
      <c r="M148" t="s">
        <v>636567</v>
      </c>
      <c r="N148" t="s">
        <v>25861</v>
      </c>
      <c r="O148" t="s">
        <v>951</v>
      </c>
      <c r="P148" t="s">
        <v>62607</v>
      </c>
      <c r="Q148" t="s">
        <v>636568</v>
      </c>
      <c r="R148" t="s">
        <v>636569</v>
      </c>
      <c r="S148" t="s">
        <v>636570</v>
      </c>
      <c r="T148" t="s">
        <v>636571</v>
      </c>
      <c r="U148" t="s">
        <v>636572</v>
      </c>
      <c r="V148" t="s">
        <v>636573</v>
      </c>
      <c r="W148">
        <v>0</v>
      </c>
      <c r="X148" t="s">
        <v>156</v>
      </c>
      <c r="Y148" t="s">
        <v>157</v>
      </c>
      <c r="Z148" s="1">
        <v>36952</v>
      </c>
      <c r="AA148" s="1">
        <v>36982</v>
      </c>
      <c r="AB148" s="1">
        <v>38659</v>
      </c>
      <c r="AC148" t="s">
        <v>158</v>
      </c>
      <c r="AD148" t="s">
        <v>158</v>
      </c>
      <c r="AE148" t="s">
        <v>636574</v>
      </c>
      <c r="AF148" t="s">
        <v>160</v>
      </c>
      <c r="AG148" t="s">
        <v>623499</v>
      </c>
      <c r="AH148" t="s">
        <v>41228</v>
      </c>
      <c r="AI148" t="s">
        <v>636575</v>
      </c>
      <c r="AJ148" t="s">
        <v>164</v>
      </c>
      <c r="AK148" t="s">
        <v>202791</v>
      </c>
      <c r="AL148" t="s">
        <v>636576</v>
      </c>
      <c r="AM148" t="s">
        <v>623499</v>
      </c>
      <c r="AN148" t="s">
        <v>41228</v>
      </c>
      <c r="AO148" t="s">
        <v>14143</v>
      </c>
      <c r="AP148" t="s">
        <v>360809</v>
      </c>
      <c r="AQ148" t="s">
        <v>169</v>
      </c>
      <c r="AR148" t="s">
        <v>636577</v>
      </c>
      <c r="AS148" t="s">
        <v>636578</v>
      </c>
      <c r="AT148" t="s">
        <v>172</v>
      </c>
      <c r="AU148" t="s">
        <v>7215</v>
      </c>
      <c r="AV148" t="s">
        <v>636579</v>
      </c>
      <c r="AW148" t="s">
        <v>612417</v>
      </c>
      <c r="AX148" t="s">
        <v>87690</v>
      </c>
      <c r="AY148" t="s">
        <v>172</v>
      </c>
      <c r="AZ148" t="s">
        <v>7215</v>
      </c>
      <c r="BA148" t="s">
        <v>445</v>
      </c>
      <c r="BB148" t="s">
        <v>75943</v>
      </c>
      <c r="BC148" t="s">
        <v>169</v>
      </c>
      <c r="BD148" t="s">
        <v>636580</v>
      </c>
      <c r="BE148" t="s">
        <v>636581</v>
      </c>
      <c r="BF148" t="s">
        <v>636567</v>
      </c>
      <c r="BG148" t="s">
        <v>951</v>
      </c>
      <c r="BH148" t="s">
        <v>62686</v>
      </c>
      <c r="BI148" t="s">
        <v>636582</v>
      </c>
      <c r="BJ148" t="s">
        <v>636583</v>
      </c>
      <c r="BK148" t="s">
        <v>636584</v>
      </c>
      <c r="BL148" t="s">
        <v>636585</v>
      </c>
      <c r="BM148" t="s">
        <v>636586</v>
      </c>
      <c r="BN148" t="s">
        <v>636587</v>
      </c>
      <c r="BO148" t="s">
        <v>636588</v>
      </c>
      <c r="BP148" t="s">
        <v>636589</v>
      </c>
      <c r="BQ148" t="s">
        <v>636590</v>
      </c>
      <c r="BR148" t="s">
        <v>636591</v>
      </c>
      <c r="BS148" t="s">
        <v>636592</v>
      </c>
      <c r="BT148" t="s">
        <v>636593</v>
      </c>
      <c r="BU148" t="s">
        <v>636594</v>
      </c>
      <c r="BV148" t="s">
        <v>636595</v>
      </c>
      <c r="BW148" t="s">
        <v>636596</v>
      </c>
      <c r="BX148" t="s">
        <v>636597</v>
      </c>
      <c r="BY148" t="s">
        <v>636598</v>
      </c>
      <c r="BZ148" t="s">
        <v>636599</v>
      </c>
      <c r="CA148" t="s">
        <v>636600</v>
      </c>
      <c r="CB148" t="s">
        <v>636601</v>
      </c>
      <c r="CC148" t="s">
        <v>636602</v>
      </c>
      <c r="CD148" t="s">
        <v>636603</v>
      </c>
      <c r="CE148" t="s">
        <v>636604</v>
      </c>
      <c r="CF148" t="s">
        <v>636605</v>
      </c>
      <c r="CG148" t="s">
        <v>636606</v>
      </c>
      <c r="CH148" t="s">
        <v>636607</v>
      </c>
      <c r="CI148" t="s">
        <v>636608</v>
      </c>
      <c r="CJ148" t="s">
        <v>636609</v>
      </c>
      <c r="CK148" t="s">
        <v>636610</v>
      </c>
      <c r="CL148" t="s">
        <v>636611</v>
      </c>
      <c r="CM148" t="s">
        <v>636612</v>
      </c>
      <c r="CN148" t="s">
        <v>636613</v>
      </c>
      <c r="CO148" t="s">
        <v>636614</v>
      </c>
      <c r="CP148" t="s">
        <v>636615</v>
      </c>
      <c r="CQ148" t="s">
        <v>636616</v>
      </c>
      <c r="CR148" t="s">
        <v>636617</v>
      </c>
      <c r="CS148" t="s">
        <v>636618</v>
      </c>
      <c r="CT148" t="s">
        <v>636619</v>
      </c>
      <c r="CU148" t="s">
        <v>636620</v>
      </c>
      <c r="CV148" t="s">
        <v>636621</v>
      </c>
      <c r="CW148" t="s">
        <v>636622</v>
      </c>
      <c r="CX148" t="s">
        <v>636623</v>
      </c>
      <c r="CY148" t="s">
        <v>636624</v>
      </c>
      <c r="CZ148" t="s">
        <v>636625</v>
      </c>
      <c r="DA148" t="s">
        <v>636626</v>
      </c>
      <c r="DB148" t="s">
        <v>636627</v>
      </c>
      <c r="DC148" t="s">
        <v>636628</v>
      </c>
      <c r="DD148" t="s">
        <v>636629</v>
      </c>
      <c r="DE148" t="s">
        <v>636630</v>
      </c>
      <c r="DF148" t="s">
        <v>245631</v>
      </c>
      <c r="DG148" t="s">
        <v>636631</v>
      </c>
      <c r="DH148" t="s">
        <v>636632</v>
      </c>
      <c r="DI148" t="s">
        <v>636633</v>
      </c>
      <c r="DJ148" t="s">
        <v>636634</v>
      </c>
      <c r="DK148" t="s">
        <v>636620</v>
      </c>
      <c r="DL148" t="s">
        <v>636621</v>
      </c>
      <c r="DM148" t="s">
        <v>636622</v>
      </c>
      <c r="DN148" t="s">
        <v>636623</v>
      </c>
      <c r="DO148" t="s">
        <v>636624</v>
      </c>
      <c r="DP148" t="s">
        <v>636625</v>
      </c>
      <c r="DQ148" t="s">
        <v>636626</v>
      </c>
      <c r="DR148" t="s">
        <v>636627</v>
      </c>
      <c r="DS148" t="s">
        <v>636629</v>
      </c>
      <c r="DT148" t="s">
        <v>636630</v>
      </c>
      <c r="DU148" t="s">
        <v>636632</v>
      </c>
      <c r="DV148" t="s">
        <v>636633</v>
      </c>
      <c r="DW148" t="s">
        <v>636634</v>
      </c>
      <c r="DX148" t="s">
        <v>636628</v>
      </c>
      <c r="DY148" t="s">
        <v>245631</v>
      </c>
      <c r="DZ148" t="s">
        <v>636631</v>
      </c>
      <c r="EA148" t="s">
        <v>636635</v>
      </c>
      <c r="EB148" t="s">
        <v>636636</v>
      </c>
      <c r="EC148" t="s">
        <v>636637</v>
      </c>
      <c r="ED148" t="s">
        <v>636638</v>
      </c>
      <c r="EE148" t="s">
        <v>636639</v>
      </c>
    </row>
    <row r="149" spans="1:135" x14ac:dyDescent="0.55000000000000004">
      <c r="A149" t="s">
        <v>775</v>
      </c>
      <c r="B149" t="s">
        <v>591329</v>
      </c>
      <c r="C149" t="s">
        <v>137</v>
      </c>
      <c r="D149">
        <v>1</v>
      </c>
      <c r="E149" t="s">
        <v>636481</v>
      </c>
      <c r="F149" t="s">
        <v>86859</v>
      </c>
      <c r="G149" t="s">
        <v>636482</v>
      </c>
      <c r="H149" t="s">
        <v>636483</v>
      </c>
      <c r="I149" t="s">
        <v>392763</v>
      </c>
      <c r="J149" t="s">
        <v>636484</v>
      </c>
      <c r="K149" t="s">
        <v>52741</v>
      </c>
      <c r="L149" t="s">
        <v>636485</v>
      </c>
      <c r="M149" t="s">
        <v>636486</v>
      </c>
      <c r="N149" t="s">
        <v>2890</v>
      </c>
      <c r="O149" t="s">
        <v>4204</v>
      </c>
      <c r="P149" t="s">
        <v>67551</v>
      </c>
      <c r="Q149" t="s">
        <v>636487</v>
      </c>
      <c r="R149" t="s">
        <v>636488</v>
      </c>
      <c r="S149" t="s">
        <v>636489</v>
      </c>
      <c r="T149" t="s">
        <v>636490</v>
      </c>
      <c r="U149" t="s">
        <v>636491</v>
      </c>
      <c r="V149" t="s">
        <v>636492</v>
      </c>
      <c r="W149">
        <v>0</v>
      </c>
      <c r="X149" t="s">
        <v>156</v>
      </c>
      <c r="Y149" t="s">
        <v>157</v>
      </c>
      <c r="Z149" s="1">
        <v>36952</v>
      </c>
      <c r="AA149" s="1">
        <v>36982</v>
      </c>
      <c r="AB149" s="1">
        <v>38659</v>
      </c>
      <c r="AC149" t="s">
        <v>158</v>
      </c>
      <c r="AD149" t="s">
        <v>158</v>
      </c>
      <c r="AE149" t="s">
        <v>636493</v>
      </c>
      <c r="AF149" t="s">
        <v>160</v>
      </c>
      <c r="AG149" t="s">
        <v>623499</v>
      </c>
      <c r="AH149" t="s">
        <v>41228</v>
      </c>
      <c r="AI149" t="s">
        <v>636494</v>
      </c>
      <c r="AJ149" t="s">
        <v>164</v>
      </c>
      <c r="AK149" t="s">
        <v>183315</v>
      </c>
      <c r="AL149" t="s">
        <v>636495</v>
      </c>
      <c r="AM149" t="s">
        <v>623499</v>
      </c>
      <c r="AN149" t="s">
        <v>41228</v>
      </c>
      <c r="AO149" t="s">
        <v>3554</v>
      </c>
      <c r="AP149" t="s">
        <v>636496</v>
      </c>
      <c r="AQ149" t="s">
        <v>169</v>
      </c>
      <c r="AR149" t="s">
        <v>636497</v>
      </c>
      <c r="AS149" t="s">
        <v>636498</v>
      </c>
      <c r="AT149" t="s">
        <v>172</v>
      </c>
      <c r="AU149" t="s">
        <v>1598</v>
      </c>
      <c r="AV149" t="s">
        <v>636499</v>
      </c>
      <c r="AW149" t="s">
        <v>636500</v>
      </c>
      <c r="AX149" t="s">
        <v>17790</v>
      </c>
      <c r="AY149" t="s">
        <v>172</v>
      </c>
      <c r="AZ149" t="s">
        <v>1598</v>
      </c>
      <c r="BA149" t="s">
        <v>176</v>
      </c>
      <c r="BB149" t="s">
        <v>9413</v>
      </c>
      <c r="BC149" t="s">
        <v>169</v>
      </c>
      <c r="BD149" t="s">
        <v>636501</v>
      </c>
      <c r="BE149" t="s">
        <v>636502</v>
      </c>
      <c r="BF149" t="s">
        <v>636486</v>
      </c>
      <c r="BG149" t="s">
        <v>4204</v>
      </c>
      <c r="BH149" t="s">
        <v>52741</v>
      </c>
      <c r="BI149" t="s">
        <v>636503</v>
      </c>
      <c r="BJ149" t="s">
        <v>636504</v>
      </c>
      <c r="BK149" t="s">
        <v>636505</v>
      </c>
      <c r="BL149" t="s">
        <v>636506</v>
      </c>
      <c r="BM149" t="s">
        <v>636507</v>
      </c>
      <c r="BN149" t="s">
        <v>636508</v>
      </c>
      <c r="BO149" t="s">
        <v>636509</v>
      </c>
      <c r="BP149" t="s">
        <v>636510</v>
      </c>
      <c r="BQ149" t="s">
        <v>636511</v>
      </c>
      <c r="BR149" t="s">
        <v>636512</v>
      </c>
      <c r="BS149" t="s">
        <v>636513</v>
      </c>
      <c r="BT149" t="s">
        <v>636514</v>
      </c>
      <c r="BU149" t="s">
        <v>636515</v>
      </c>
      <c r="BV149" t="s">
        <v>636516</v>
      </c>
      <c r="BW149" t="s">
        <v>636517</v>
      </c>
      <c r="BX149" t="s">
        <v>636518</v>
      </c>
      <c r="BY149" t="s">
        <v>636519</v>
      </c>
      <c r="BZ149" t="s">
        <v>636520</v>
      </c>
      <c r="CA149" t="s">
        <v>636521</v>
      </c>
      <c r="CB149" t="s">
        <v>636522</v>
      </c>
      <c r="CC149" t="s">
        <v>636523</v>
      </c>
      <c r="CD149" t="s">
        <v>636524</v>
      </c>
      <c r="CE149" t="s">
        <v>636525</v>
      </c>
      <c r="CF149" t="s">
        <v>636526</v>
      </c>
      <c r="CG149" t="s">
        <v>636527</v>
      </c>
      <c r="CH149" t="s">
        <v>636528</v>
      </c>
      <c r="CI149" t="s">
        <v>636529</v>
      </c>
      <c r="CJ149" t="s">
        <v>636530</v>
      </c>
      <c r="CK149" t="s">
        <v>636531</v>
      </c>
      <c r="CL149" t="s">
        <v>636532</v>
      </c>
      <c r="CM149" t="s">
        <v>636533</v>
      </c>
      <c r="CN149" t="s">
        <v>636534</v>
      </c>
      <c r="CO149" t="s">
        <v>636535</v>
      </c>
      <c r="CP149" t="s">
        <v>636536</v>
      </c>
      <c r="CQ149" t="s">
        <v>636537</v>
      </c>
      <c r="CR149" t="s">
        <v>636538</v>
      </c>
      <c r="CS149" t="s">
        <v>636539</v>
      </c>
      <c r="CT149" t="s">
        <v>636540</v>
      </c>
      <c r="CU149" t="s">
        <v>636541</v>
      </c>
      <c r="CV149" t="s">
        <v>636542</v>
      </c>
      <c r="CW149" t="s">
        <v>636543</v>
      </c>
      <c r="CX149" t="s">
        <v>636544</v>
      </c>
      <c r="CY149" t="s">
        <v>636545</v>
      </c>
      <c r="CZ149" t="s">
        <v>636546</v>
      </c>
      <c r="DA149" t="s">
        <v>636547</v>
      </c>
      <c r="DB149" t="s">
        <v>636548</v>
      </c>
      <c r="DC149" t="s">
        <v>636549</v>
      </c>
      <c r="DD149" t="s">
        <v>636550</v>
      </c>
      <c r="DE149" t="s">
        <v>636551</v>
      </c>
      <c r="DF149" t="s">
        <v>636552</v>
      </c>
      <c r="DG149" t="s">
        <v>636553</v>
      </c>
      <c r="DH149" t="s">
        <v>636554</v>
      </c>
      <c r="DI149" t="s">
        <v>636555</v>
      </c>
      <c r="DJ149" t="s">
        <v>636556</v>
      </c>
      <c r="DK149" t="s">
        <v>636541</v>
      </c>
      <c r="DL149" t="s">
        <v>636542</v>
      </c>
      <c r="DM149" t="s">
        <v>636543</v>
      </c>
      <c r="DN149" t="s">
        <v>636544</v>
      </c>
      <c r="DO149" t="s">
        <v>636545</v>
      </c>
      <c r="DP149" t="s">
        <v>636546</v>
      </c>
      <c r="DQ149" t="s">
        <v>636547</v>
      </c>
      <c r="DR149" t="s">
        <v>636548</v>
      </c>
      <c r="DS149" t="s">
        <v>636550</v>
      </c>
      <c r="DT149" t="s">
        <v>636551</v>
      </c>
      <c r="DU149" t="s">
        <v>636554</v>
      </c>
      <c r="DV149" t="s">
        <v>636555</v>
      </c>
      <c r="DW149" t="s">
        <v>636556</v>
      </c>
      <c r="DX149" t="s">
        <v>636549</v>
      </c>
      <c r="DY149" t="s">
        <v>636552</v>
      </c>
      <c r="DZ149" t="s">
        <v>636553</v>
      </c>
      <c r="EA149" t="s">
        <v>636557</v>
      </c>
      <c r="EB149" t="s">
        <v>636558</v>
      </c>
      <c r="EC149" t="s">
        <v>636559</v>
      </c>
      <c r="ED149" t="s">
        <v>636560</v>
      </c>
      <c r="EE149" t="s">
        <v>636561</v>
      </c>
    </row>
    <row r="150" spans="1:135" x14ac:dyDescent="0.55000000000000004">
      <c r="A150" t="s">
        <v>685</v>
      </c>
      <c r="B150" t="s">
        <v>591329</v>
      </c>
      <c r="C150" t="s">
        <v>137</v>
      </c>
      <c r="D150">
        <v>1</v>
      </c>
      <c r="E150" t="s">
        <v>2207</v>
      </c>
      <c r="F150" t="s">
        <v>65507</v>
      </c>
      <c r="G150" t="s">
        <v>636401</v>
      </c>
      <c r="H150" t="s">
        <v>636402</v>
      </c>
      <c r="I150" t="s">
        <v>65567</v>
      </c>
      <c r="J150" t="s">
        <v>636403</v>
      </c>
      <c r="K150" t="s">
        <v>8352</v>
      </c>
      <c r="L150" t="s">
        <v>636404</v>
      </c>
      <c r="M150" t="s">
        <v>636405</v>
      </c>
      <c r="N150" t="s">
        <v>210253</v>
      </c>
      <c r="O150" t="s">
        <v>1217</v>
      </c>
      <c r="P150" t="s">
        <v>8748</v>
      </c>
      <c r="Q150" t="s">
        <v>636406</v>
      </c>
      <c r="R150" t="s">
        <v>636407</v>
      </c>
      <c r="S150" t="s">
        <v>636408</v>
      </c>
      <c r="T150" t="s">
        <v>636409</v>
      </c>
      <c r="U150" t="s">
        <v>636410</v>
      </c>
      <c r="V150" t="s">
        <v>636411</v>
      </c>
      <c r="W150">
        <v>0</v>
      </c>
      <c r="X150" t="s">
        <v>156</v>
      </c>
      <c r="Y150" t="s">
        <v>157</v>
      </c>
      <c r="Z150" s="1">
        <v>36952</v>
      </c>
      <c r="AA150" s="1">
        <v>36982</v>
      </c>
      <c r="AB150" s="1">
        <v>38659</v>
      </c>
      <c r="AC150" t="s">
        <v>158</v>
      </c>
      <c r="AD150" t="s">
        <v>158</v>
      </c>
      <c r="AE150" t="s">
        <v>636412</v>
      </c>
      <c r="AF150" t="s">
        <v>160</v>
      </c>
      <c r="AG150" t="s">
        <v>623499</v>
      </c>
      <c r="AH150" t="s">
        <v>41228</v>
      </c>
      <c r="AI150" t="s">
        <v>636413</v>
      </c>
      <c r="AJ150" t="s">
        <v>164</v>
      </c>
      <c r="AK150" t="s">
        <v>77668</v>
      </c>
      <c r="AL150" t="s">
        <v>636414</v>
      </c>
      <c r="AM150" t="s">
        <v>623499</v>
      </c>
      <c r="AN150" t="s">
        <v>41228</v>
      </c>
      <c r="AO150" t="s">
        <v>5052</v>
      </c>
      <c r="AP150" t="s">
        <v>636415</v>
      </c>
      <c r="AQ150" t="s">
        <v>169</v>
      </c>
      <c r="AR150" t="s">
        <v>636416</v>
      </c>
      <c r="AS150" t="s">
        <v>636417</v>
      </c>
      <c r="AT150" t="s">
        <v>172</v>
      </c>
      <c r="AU150" t="s">
        <v>1598</v>
      </c>
      <c r="AV150" t="s">
        <v>636418</v>
      </c>
      <c r="AW150" t="s">
        <v>636419</v>
      </c>
      <c r="AX150" t="s">
        <v>28843</v>
      </c>
      <c r="AY150" t="s">
        <v>172</v>
      </c>
      <c r="AZ150" t="s">
        <v>1598</v>
      </c>
      <c r="BA150" t="s">
        <v>176</v>
      </c>
      <c r="BB150" t="s">
        <v>53438</v>
      </c>
      <c r="BC150" t="s">
        <v>169</v>
      </c>
      <c r="BD150" t="s">
        <v>636420</v>
      </c>
      <c r="BE150" t="s">
        <v>636421</v>
      </c>
      <c r="BF150" t="s">
        <v>636405</v>
      </c>
      <c r="BG150" t="s">
        <v>1217</v>
      </c>
      <c r="BH150" t="s">
        <v>8352</v>
      </c>
      <c r="BI150" t="s">
        <v>636422</v>
      </c>
      <c r="BJ150" t="s">
        <v>636423</v>
      </c>
      <c r="BK150" t="s">
        <v>636424</v>
      </c>
      <c r="BL150" t="s">
        <v>636425</v>
      </c>
      <c r="BM150" t="s">
        <v>636426</v>
      </c>
      <c r="BN150" t="s">
        <v>636427</v>
      </c>
      <c r="BO150" t="s">
        <v>636428</v>
      </c>
      <c r="BP150" t="s">
        <v>636429</v>
      </c>
      <c r="BQ150" t="s">
        <v>636430</v>
      </c>
      <c r="BR150" t="s">
        <v>636431</v>
      </c>
      <c r="BS150" t="s">
        <v>636432</v>
      </c>
      <c r="BT150" t="s">
        <v>636433</v>
      </c>
      <c r="BU150" t="s">
        <v>636434</v>
      </c>
      <c r="BV150" t="s">
        <v>636435</v>
      </c>
      <c r="BW150" t="s">
        <v>636436</v>
      </c>
      <c r="BX150" t="s">
        <v>636437</v>
      </c>
      <c r="BY150" t="s">
        <v>636438</v>
      </c>
      <c r="BZ150" t="s">
        <v>636439</v>
      </c>
      <c r="CA150" t="s">
        <v>636440</v>
      </c>
      <c r="CB150" t="s">
        <v>636441</v>
      </c>
      <c r="CC150" t="s">
        <v>636442</v>
      </c>
      <c r="CD150" t="s">
        <v>636443</v>
      </c>
      <c r="CE150" t="s">
        <v>636444</v>
      </c>
      <c r="CF150" t="s">
        <v>636445</v>
      </c>
      <c r="CG150" t="s">
        <v>636446</v>
      </c>
      <c r="CH150" t="s">
        <v>636447</v>
      </c>
      <c r="CI150" t="s">
        <v>636448</v>
      </c>
      <c r="CJ150" t="s">
        <v>636449</v>
      </c>
      <c r="CK150" t="s">
        <v>636450</v>
      </c>
      <c r="CL150" t="s">
        <v>636451</v>
      </c>
      <c r="CM150" t="s">
        <v>636452</v>
      </c>
      <c r="CN150" t="s">
        <v>636453</v>
      </c>
      <c r="CO150" t="s">
        <v>636454</v>
      </c>
      <c r="CP150" t="s">
        <v>636455</v>
      </c>
      <c r="CQ150" t="s">
        <v>636456</v>
      </c>
      <c r="CR150" t="s">
        <v>636457</v>
      </c>
      <c r="CS150" t="s">
        <v>636458</v>
      </c>
      <c r="CT150" t="s">
        <v>636459</v>
      </c>
      <c r="CU150" t="s">
        <v>636460</v>
      </c>
      <c r="CV150" t="s">
        <v>636461</v>
      </c>
      <c r="CW150" t="s">
        <v>636462</v>
      </c>
      <c r="CX150" t="s">
        <v>636463</v>
      </c>
      <c r="CY150" t="s">
        <v>636464</v>
      </c>
      <c r="CZ150" t="s">
        <v>636465</v>
      </c>
      <c r="DA150" t="s">
        <v>636466</v>
      </c>
      <c r="DB150" t="s">
        <v>636467</v>
      </c>
      <c r="DC150" t="s">
        <v>636468</v>
      </c>
      <c r="DD150" t="s">
        <v>636469</v>
      </c>
      <c r="DE150" t="s">
        <v>636470</v>
      </c>
      <c r="DF150" t="s">
        <v>636471</v>
      </c>
      <c r="DG150" t="s">
        <v>636472</v>
      </c>
      <c r="DH150" t="s">
        <v>636473</v>
      </c>
      <c r="DI150" t="s">
        <v>636474</v>
      </c>
      <c r="DJ150" t="s">
        <v>636475</v>
      </c>
      <c r="DK150" t="s">
        <v>636460</v>
      </c>
      <c r="DL150" t="s">
        <v>636461</v>
      </c>
      <c r="DM150" t="s">
        <v>636462</v>
      </c>
      <c r="DN150" t="s">
        <v>636463</v>
      </c>
      <c r="DO150" t="s">
        <v>636464</v>
      </c>
      <c r="DP150" t="s">
        <v>636465</v>
      </c>
      <c r="DQ150" t="s">
        <v>636466</v>
      </c>
      <c r="DR150" t="s">
        <v>636467</v>
      </c>
      <c r="DS150" t="s">
        <v>636469</v>
      </c>
      <c r="DT150" t="s">
        <v>636470</v>
      </c>
      <c r="DU150" t="s">
        <v>636473</v>
      </c>
      <c r="DV150" t="s">
        <v>636474</v>
      </c>
      <c r="DW150" t="s">
        <v>636475</v>
      </c>
      <c r="DX150" t="s">
        <v>636468</v>
      </c>
      <c r="DY150" t="s">
        <v>636471</v>
      </c>
      <c r="DZ150" t="s">
        <v>636472</v>
      </c>
      <c r="EA150" t="s">
        <v>636476</v>
      </c>
      <c r="EB150" t="s">
        <v>636477</v>
      </c>
      <c r="EC150" t="s">
        <v>636478</v>
      </c>
      <c r="ED150" t="s">
        <v>636479</v>
      </c>
      <c r="EE150" t="s">
        <v>636480</v>
      </c>
    </row>
    <row r="151" spans="1:135" x14ac:dyDescent="0.55000000000000004">
      <c r="A151" t="s">
        <v>149</v>
      </c>
      <c r="B151" t="s">
        <v>591329</v>
      </c>
      <c r="C151" t="s">
        <v>137</v>
      </c>
      <c r="D151">
        <v>1</v>
      </c>
      <c r="E151" t="s">
        <v>594195</v>
      </c>
      <c r="F151" t="s">
        <v>636321</v>
      </c>
      <c r="G151" t="s">
        <v>636322</v>
      </c>
      <c r="H151" t="s">
        <v>636323</v>
      </c>
      <c r="I151" t="s">
        <v>8206</v>
      </c>
      <c r="J151" t="s">
        <v>636324</v>
      </c>
      <c r="K151" t="s">
        <v>74951</v>
      </c>
      <c r="L151" t="s">
        <v>636325</v>
      </c>
      <c r="M151" t="s">
        <v>636326</v>
      </c>
      <c r="N151" t="s">
        <v>6567</v>
      </c>
      <c r="O151" t="s">
        <v>2963</v>
      </c>
      <c r="P151" t="s">
        <v>66222</v>
      </c>
      <c r="Q151" t="s">
        <v>636327</v>
      </c>
      <c r="R151" t="s">
        <v>636328</v>
      </c>
      <c r="S151" t="s">
        <v>636329</v>
      </c>
      <c r="T151" t="s">
        <v>636330</v>
      </c>
      <c r="U151" t="s">
        <v>636331</v>
      </c>
      <c r="V151" t="s">
        <v>636332</v>
      </c>
      <c r="W151">
        <v>0</v>
      </c>
      <c r="X151" t="s">
        <v>156</v>
      </c>
      <c r="Y151" t="s">
        <v>157</v>
      </c>
      <c r="Z151" s="1">
        <v>36952</v>
      </c>
      <c r="AA151" s="1">
        <v>36982</v>
      </c>
      <c r="AB151" s="1">
        <v>38659</v>
      </c>
      <c r="AC151" t="s">
        <v>158</v>
      </c>
      <c r="AD151" t="s">
        <v>158</v>
      </c>
      <c r="AE151" t="s">
        <v>636333</v>
      </c>
      <c r="AF151" t="s">
        <v>160</v>
      </c>
      <c r="AG151" t="s">
        <v>623499</v>
      </c>
      <c r="AH151" t="s">
        <v>41228</v>
      </c>
      <c r="AI151" t="s">
        <v>636334</v>
      </c>
      <c r="AJ151" t="s">
        <v>164</v>
      </c>
      <c r="AK151" t="s">
        <v>465213</v>
      </c>
      <c r="AL151" t="s">
        <v>636335</v>
      </c>
      <c r="AM151" t="s">
        <v>623499</v>
      </c>
      <c r="AN151" t="s">
        <v>41228</v>
      </c>
      <c r="AO151" t="s">
        <v>14143</v>
      </c>
      <c r="AP151" t="s">
        <v>636336</v>
      </c>
      <c r="AQ151" t="s">
        <v>169</v>
      </c>
      <c r="AR151" t="s">
        <v>636337</v>
      </c>
      <c r="AS151" t="s">
        <v>636338</v>
      </c>
      <c r="AT151" t="s">
        <v>172</v>
      </c>
      <c r="AU151" t="s">
        <v>5297</v>
      </c>
      <c r="AV151" t="s">
        <v>636339</v>
      </c>
      <c r="AW151" t="s">
        <v>263</v>
      </c>
      <c r="AX151" t="s">
        <v>67142</v>
      </c>
      <c r="AY151" t="s">
        <v>172</v>
      </c>
      <c r="AZ151" t="s">
        <v>5297</v>
      </c>
      <c r="BA151" t="s">
        <v>445</v>
      </c>
      <c r="BB151" t="s">
        <v>334732</v>
      </c>
      <c r="BC151" t="s">
        <v>169</v>
      </c>
      <c r="BD151" t="s">
        <v>636340</v>
      </c>
      <c r="BE151" t="s">
        <v>636341</v>
      </c>
      <c r="BF151" t="s">
        <v>636326</v>
      </c>
      <c r="BG151" t="s">
        <v>2963</v>
      </c>
      <c r="BH151" t="s">
        <v>74951</v>
      </c>
      <c r="BI151" t="s">
        <v>636342</v>
      </c>
      <c r="BJ151" t="s">
        <v>636343</v>
      </c>
      <c r="BK151" t="s">
        <v>636344</v>
      </c>
      <c r="BL151" t="s">
        <v>636345</v>
      </c>
      <c r="BM151" t="s">
        <v>636346</v>
      </c>
      <c r="BN151" t="s">
        <v>636347</v>
      </c>
      <c r="BO151" t="s">
        <v>636348</v>
      </c>
      <c r="BP151" t="s">
        <v>636349</v>
      </c>
      <c r="BQ151" t="s">
        <v>636350</v>
      </c>
      <c r="BR151" t="s">
        <v>636351</v>
      </c>
      <c r="BS151" t="s">
        <v>636352</v>
      </c>
      <c r="BT151" t="s">
        <v>636353</v>
      </c>
      <c r="BU151" t="s">
        <v>636354</v>
      </c>
      <c r="BV151" t="s">
        <v>636355</v>
      </c>
      <c r="BW151" t="s">
        <v>636356</v>
      </c>
      <c r="BX151" t="s">
        <v>636357</v>
      </c>
      <c r="BY151" t="s">
        <v>636358</v>
      </c>
      <c r="BZ151" t="s">
        <v>636359</v>
      </c>
      <c r="CA151" t="s">
        <v>636360</v>
      </c>
      <c r="CB151" t="s">
        <v>636361</v>
      </c>
      <c r="CC151" t="s">
        <v>636362</v>
      </c>
      <c r="CD151" t="s">
        <v>636363</v>
      </c>
      <c r="CE151" t="s">
        <v>636364</v>
      </c>
      <c r="CF151" t="s">
        <v>636365</v>
      </c>
      <c r="CG151" t="s">
        <v>636366</v>
      </c>
      <c r="CH151" t="s">
        <v>636367</v>
      </c>
      <c r="CI151" t="s">
        <v>636368</v>
      </c>
      <c r="CJ151" t="s">
        <v>636369</v>
      </c>
      <c r="CK151" t="s">
        <v>636370</v>
      </c>
      <c r="CL151" t="s">
        <v>636371</v>
      </c>
      <c r="CM151" t="s">
        <v>636372</v>
      </c>
      <c r="CN151" t="s">
        <v>636373</v>
      </c>
      <c r="CO151" t="s">
        <v>636374</v>
      </c>
      <c r="CP151" t="s">
        <v>636375</v>
      </c>
      <c r="CQ151" t="s">
        <v>636376</v>
      </c>
      <c r="CR151" t="s">
        <v>636377</v>
      </c>
      <c r="CS151" t="s">
        <v>636378</v>
      </c>
      <c r="CT151" t="s">
        <v>636379</v>
      </c>
      <c r="CU151" t="s">
        <v>636380</v>
      </c>
      <c r="CV151" t="s">
        <v>636381</v>
      </c>
      <c r="CW151" t="s">
        <v>636382</v>
      </c>
      <c r="CX151" t="s">
        <v>636383</v>
      </c>
      <c r="CY151" t="s">
        <v>636384</v>
      </c>
      <c r="CZ151" t="s">
        <v>636385</v>
      </c>
      <c r="DA151" t="s">
        <v>636386</v>
      </c>
      <c r="DB151" t="s">
        <v>636387</v>
      </c>
      <c r="DC151" t="s">
        <v>636388</v>
      </c>
      <c r="DD151" t="s">
        <v>636389</v>
      </c>
      <c r="DE151" t="s">
        <v>636390</v>
      </c>
      <c r="DF151" t="s">
        <v>636391</v>
      </c>
      <c r="DG151" t="s">
        <v>636392</v>
      </c>
      <c r="DH151" t="s">
        <v>636393</v>
      </c>
      <c r="DI151" t="s">
        <v>636394</v>
      </c>
      <c r="DJ151" t="s">
        <v>636395</v>
      </c>
      <c r="DK151" t="s">
        <v>636380</v>
      </c>
      <c r="DL151" t="s">
        <v>636381</v>
      </c>
      <c r="DM151" t="s">
        <v>636382</v>
      </c>
      <c r="DN151" t="s">
        <v>636383</v>
      </c>
      <c r="DO151" t="s">
        <v>636384</v>
      </c>
      <c r="DP151" t="s">
        <v>636385</v>
      </c>
      <c r="DQ151" t="s">
        <v>636386</v>
      </c>
      <c r="DR151" t="s">
        <v>636387</v>
      </c>
      <c r="DS151" t="s">
        <v>636389</v>
      </c>
      <c r="DT151" t="s">
        <v>636390</v>
      </c>
      <c r="DU151" t="s">
        <v>636393</v>
      </c>
      <c r="DV151" t="s">
        <v>636394</v>
      </c>
      <c r="DW151" t="s">
        <v>636395</v>
      </c>
      <c r="DX151" t="s">
        <v>636388</v>
      </c>
      <c r="DY151" t="s">
        <v>636391</v>
      </c>
      <c r="DZ151" t="s">
        <v>636392</v>
      </c>
      <c r="EA151" t="s">
        <v>636396</v>
      </c>
      <c r="EB151" t="s">
        <v>636397</v>
      </c>
      <c r="EC151" t="s">
        <v>636398</v>
      </c>
      <c r="ED151" t="s">
        <v>636399</v>
      </c>
      <c r="EE151" t="s">
        <v>636400</v>
      </c>
    </row>
    <row r="152" spans="1:135" x14ac:dyDescent="0.55000000000000004">
      <c r="A152" t="s">
        <v>508</v>
      </c>
      <c r="B152" t="s">
        <v>591329</v>
      </c>
      <c r="C152" t="s">
        <v>137</v>
      </c>
      <c r="D152">
        <v>1</v>
      </c>
      <c r="E152" t="s">
        <v>1774</v>
      </c>
      <c r="F152" t="s">
        <v>6402</v>
      </c>
      <c r="G152" t="s">
        <v>636241</v>
      </c>
      <c r="H152" t="s">
        <v>636242</v>
      </c>
      <c r="I152" t="s">
        <v>636243</v>
      </c>
      <c r="J152" t="s">
        <v>636244</v>
      </c>
      <c r="K152" t="s">
        <v>6139</v>
      </c>
      <c r="L152" t="s">
        <v>636245</v>
      </c>
      <c r="M152" t="s">
        <v>636246</v>
      </c>
      <c r="N152" t="s">
        <v>4227</v>
      </c>
      <c r="O152" t="s">
        <v>1402</v>
      </c>
      <c r="P152" t="s">
        <v>125686</v>
      </c>
      <c r="Q152" t="s">
        <v>636247</v>
      </c>
      <c r="R152" t="s">
        <v>636248</v>
      </c>
      <c r="S152" t="s">
        <v>636249</v>
      </c>
      <c r="T152" t="s">
        <v>636250</v>
      </c>
      <c r="U152" t="s">
        <v>636251</v>
      </c>
      <c r="V152" t="s">
        <v>636252</v>
      </c>
      <c r="W152">
        <v>0</v>
      </c>
      <c r="X152" t="s">
        <v>156</v>
      </c>
      <c r="Y152" t="s">
        <v>157</v>
      </c>
      <c r="Z152" s="1">
        <v>36952</v>
      </c>
      <c r="AA152" s="1">
        <v>36982</v>
      </c>
      <c r="AB152" s="1">
        <v>38659</v>
      </c>
      <c r="AC152" t="s">
        <v>158</v>
      </c>
      <c r="AD152" t="s">
        <v>158</v>
      </c>
      <c r="AE152" t="s">
        <v>636253</v>
      </c>
      <c r="AF152" t="s">
        <v>160</v>
      </c>
      <c r="AG152" t="s">
        <v>623499</v>
      </c>
      <c r="AH152" t="s">
        <v>41228</v>
      </c>
      <c r="AI152" t="s">
        <v>636254</v>
      </c>
      <c r="AJ152" t="s">
        <v>164</v>
      </c>
      <c r="AK152" t="s">
        <v>15851</v>
      </c>
      <c r="AL152" t="s">
        <v>636255</v>
      </c>
      <c r="AM152" t="s">
        <v>623499</v>
      </c>
      <c r="AN152" t="s">
        <v>41228</v>
      </c>
      <c r="AO152" t="s">
        <v>5052</v>
      </c>
      <c r="AP152" t="s">
        <v>636256</v>
      </c>
      <c r="AQ152" t="s">
        <v>169</v>
      </c>
      <c r="AR152" t="s">
        <v>636257</v>
      </c>
      <c r="AS152" t="s">
        <v>636258</v>
      </c>
      <c r="AT152" t="s">
        <v>172</v>
      </c>
      <c r="AU152" t="s">
        <v>5297</v>
      </c>
      <c r="AV152" t="s">
        <v>636259</v>
      </c>
      <c r="AW152" t="s">
        <v>4650</v>
      </c>
      <c r="AX152" t="s">
        <v>71769</v>
      </c>
      <c r="AY152" t="s">
        <v>172</v>
      </c>
      <c r="AZ152" t="s">
        <v>5297</v>
      </c>
      <c r="BA152" t="s">
        <v>176</v>
      </c>
      <c r="BB152" t="s">
        <v>326489</v>
      </c>
      <c r="BC152" t="s">
        <v>169</v>
      </c>
      <c r="BD152" t="s">
        <v>636260</v>
      </c>
      <c r="BE152" t="s">
        <v>636261</v>
      </c>
      <c r="BF152" t="s">
        <v>636246</v>
      </c>
      <c r="BG152" t="s">
        <v>1402</v>
      </c>
      <c r="BH152" t="s">
        <v>6139</v>
      </c>
      <c r="BI152" t="s">
        <v>636262</v>
      </c>
      <c r="BJ152" t="s">
        <v>636263</v>
      </c>
      <c r="BK152" t="s">
        <v>636264</v>
      </c>
      <c r="BL152" t="s">
        <v>636265</v>
      </c>
      <c r="BM152" t="s">
        <v>636266</v>
      </c>
      <c r="BN152" t="s">
        <v>636267</v>
      </c>
      <c r="BO152" t="s">
        <v>636268</v>
      </c>
      <c r="BP152" t="s">
        <v>636269</v>
      </c>
      <c r="BQ152" t="s">
        <v>636270</v>
      </c>
      <c r="BR152" t="s">
        <v>636271</v>
      </c>
      <c r="BS152" t="s">
        <v>636272</v>
      </c>
      <c r="BT152" t="s">
        <v>636273</v>
      </c>
      <c r="BU152" t="s">
        <v>636274</v>
      </c>
      <c r="BV152" t="s">
        <v>636275</v>
      </c>
      <c r="BW152" t="s">
        <v>636276</v>
      </c>
      <c r="BX152" t="s">
        <v>636277</v>
      </c>
      <c r="BY152" t="s">
        <v>636278</v>
      </c>
      <c r="BZ152" t="s">
        <v>636279</v>
      </c>
      <c r="CA152" t="s">
        <v>636280</v>
      </c>
      <c r="CB152" t="s">
        <v>636281</v>
      </c>
      <c r="CC152" t="s">
        <v>636282</v>
      </c>
      <c r="CD152" t="s">
        <v>636283</v>
      </c>
      <c r="CE152" t="s">
        <v>636284</v>
      </c>
      <c r="CF152" t="s">
        <v>636285</v>
      </c>
      <c r="CG152" t="s">
        <v>636286</v>
      </c>
      <c r="CH152" t="s">
        <v>636287</v>
      </c>
      <c r="CI152" t="s">
        <v>636288</v>
      </c>
      <c r="CJ152" t="s">
        <v>636289</v>
      </c>
      <c r="CK152" t="s">
        <v>636290</v>
      </c>
      <c r="CL152" t="s">
        <v>636291</v>
      </c>
      <c r="CM152" t="s">
        <v>636292</v>
      </c>
      <c r="CN152" t="s">
        <v>636293</v>
      </c>
      <c r="CO152" t="s">
        <v>636294</v>
      </c>
      <c r="CP152" t="s">
        <v>636295</v>
      </c>
      <c r="CQ152" t="s">
        <v>636296</v>
      </c>
      <c r="CR152" t="s">
        <v>636297</v>
      </c>
      <c r="CS152" t="s">
        <v>636298</v>
      </c>
      <c r="CT152" t="s">
        <v>636299</v>
      </c>
      <c r="CU152" t="s">
        <v>636300</v>
      </c>
      <c r="CV152" t="s">
        <v>636301</v>
      </c>
      <c r="CW152" t="s">
        <v>636302</v>
      </c>
      <c r="CX152" t="s">
        <v>636303</v>
      </c>
      <c r="CY152" t="s">
        <v>636304</v>
      </c>
      <c r="CZ152" t="s">
        <v>636305</v>
      </c>
      <c r="DA152" t="s">
        <v>636306</v>
      </c>
      <c r="DB152" t="s">
        <v>636307</v>
      </c>
      <c r="DC152" t="s">
        <v>636308</v>
      </c>
      <c r="DD152" t="s">
        <v>636309</v>
      </c>
      <c r="DE152" t="s">
        <v>636310</v>
      </c>
      <c r="DF152" t="s">
        <v>636311</v>
      </c>
      <c r="DG152" t="s">
        <v>636312</v>
      </c>
      <c r="DH152" t="s">
        <v>636313</v>
      </c>
      <c r="DI152" t="s">
        <v>636314</v>
      </c>
      <c r="DJ152" t="s">
        <v>636315</v>
      </c>
      <c r="DK152" t="s">
        <v>636300</v>
      </c>
      <c r="DL152" t="s">
        <v>636301</v>
      </c>
      <c r="DM152" t="s">
        <v>636302</v>
      </c>
      <c r="DN152" t="s">
        <v>636303</v>
      </c>
      <c r="DO152" t="s">
        <v>636304</v>
      </c>
      <c r="DP152" t="s">
        <v>636305</v>
      </c>
      <c r="DQ152" t="s">
        <v>636306</v>
      </c>
      <c r="DR152" t="s">
        <v>636307</v>
      </c>
      <c r="DS152" t="s">
        <v>636309</v>
      </c>
      <c r="DT152" t="s">
        <v>636310</v>
      </c>
      <c r="DU152" t="s">
        <v>636313</v>
      </c>
      <c r="DV152" t="s">
        <v>636314</v>
      </c>
      <c r="DW152" t="s">
        <v>636315</v>
      </c>
      <c r="DX152" t="s">
        <v>636308</v>
      </c>
      <c r="DY152" t="s">
        <v>636311</v>
      </c>
      <c r="DZ152" t="s">
        <v>636312</v>
      </c>
      <c r="EA152" t="s">
        <v>636316</v>
      </c>
      <c r="EB152" t="s">
        <v>636317</v>
      </c>
      <c r="EC152" t="s">
        <v>636318</v>
      </c>
      <c r="ED152" t="s">
        <v>636319</v>
      </c>
      <c r="EE152" t="s">
        <v>636320</v>
      </c>
    </row>
    <row r="153" spans="1:135" x14ac:dyDescent="0.55000000000000004">
      <c r="A153" t="s">
        <v>415</v>
      </c>
      <c r="B153" t="s">
        <v>591329</v>
      </c>
      <c r="C153" t="s">
        <v>137</v>
      </c>
      <c r="D153">
        <v>1</v>
      </c>
      <c r="E153" t="s">
        <v>3216</v>
      </c>
      <c r="F153" t="s">
        <v>636161</v>
      </c>
      <c r="G153" t="s">
        <v>636162</v>
      </c>
      <c r="H153" t="s">
        <v>636163</v>
      </c>
      <c r="I153" t="s">
        <v>335</v>
      </c>
      <c r="J153" t="s">
        <v>636164</v>
      </c>
      <c r="K153" t="s">
        <v>66728</v>
      </c>
      <c r="L153" t="s">
        <v>636165</v>
      </c>
      <c r="M153" t="s">
        <v>636166</v>
      </c>
      <c r="N153" t="s">
        <v>17794</v>
      </c>
      <c r="O153" t="s">
        <v>138</v>
      </c>
      <c r="P153" t="s">
        <v>63355</v>
      </c>
      <c r="Q153" t="s">
        <v>636167</v>
      </c>
      <c r="R153" t="s">
        <v>636168</v>
      </c>
      <c r="S153" t="s">
        <v>636169</v>
      </c>
      <c r="T153" t="s">
        <v>636170</v>
      </c>
      <c r="U153" t="s">
        <v>636171</v>
      </c>
      <c r="V153" t="s">
        <v>636172</v>
      </c>
      <c r="W153">
        <v>0</v>
      </c>
      <c r="X153" t="s">
        <v>156</v>
      </c>
      <c r="Y153" t="s">
        <v>157</v>
      </c>
      <c r="Z153" s="1">
        <v>36952</v>
      </c>
      <c r="AA153" s="1">
        <v>36982</v>
      </c>
      <c r="AB153" s="1">
        <v>38659</v>
      </c>
      <c r="AC153" t="s">
        <v>158</v>
      </c>
      <c r="AD153" t="s">
        <v>158</v>
      </c>
      <c r="AE153" t="s">
        <v>636173</v>
      </c>
      <c r="AF153" t="s">
        <v>160</v>
      </c>
      <c r="AG153" t="s">
        <v>623499</v>
      </c>
      <c r="AH153" t="s">
        <v>41228</v>
      </c>
      <c r="AI153" t="s">
        <v>636174</v>
      </c>
      <c r="AJ153" t="s">
        <v>164</v>
      </c>
      <c r="AK153" t="s">
        <v>60606</v>
      </c>
      <c r="AL153" t="s">
        <v>636175</v>
      </c>
      <c r="AM153" t="s">
        <v>623499</v>
      </c>
      <c r="AN153" t="s">
        <v>41228</v>
      </c>
      <c r="AO153" t="s">
        <v>3805</v>
      </c>
      <c r="AP153" t="s">
        <v>636176</v>
      </c>
      <c r="AQ153" t="s">
        <v>169</v>
      </c>
      <c r="AR153" t="s">
        <v>636177</v>
      </c>
      <c r="AS153" t="s">
        <v>636178</v>
      </c>
      <c r="AT153" t="s">
        <v>172</v>
      </c>
      <c r="AU153" t="s">
        <v>7215</v>
      </c>
      <c r="AV153" t="s">
        <v>636179</v>
      </c>
      <c r="AW153" t="s">
        <v>169</v>
      </c>
      <c r="AX153" t="s">
        <v>71769</v>
      </c>
      <c r="AY153" t="s">
        <v>172</v>
      </c>
      <c r="AZ153" t="s">
        <v>7215</v>
      </c>
      <c r="BA153" t="s">
        <v>176</v>
      </c>
      <c r="BB153" t="s">
        <v>69724</v>
      </c>
      <c r="BC153" t="s">
        <v>169</v>
      </c>
      <c r="BD153" t="s">
        <v>636180</v>
      </c>
      <c r="BE153" t="s">
        <v>636181</v>
      </c>
      <c r="BF153" t="s">
        <v>636166</v>
      </c>
      <c r="BG153" t="s">
        <v>138</v>
      </c>
      <c r="BH153" t="s">
        <v>66728</v>
      </c>
      <c r="BI153" t="s">
        <v>636182</v>
      </c>
      <c r="BJ153" t="s">
        <v>636183</v>
      </c>
      <c r="BK153" t="s">
        <v>636184</v>
      </c>
      <c r="BL153" t="s">
        <v>636185</v>
      </c>
      <c r="BM153" t="s">
        <v>636186</v>
      </c>
      <c r="BN153" t="s">
        <v>636187</v>
      </c>
      <c r="BO153" t="s">
        <v>636188</v>
      </c>
      <c r="BP153" t="s">
        <v>636189</v>
      </c>
      <c r="BQ153" t="s">
        <v>636190</v>
      </c>
      <c r="BR153" t="s">
        <v>636191</v>
      </c>
      <c r="BS153" t="s">
        <v>636192</v>
      </c>
      <c r="BT153" t="s">
        <v>636193</v>
      </c>
      <c r="BU153" t="s">
        <v>636194</v>
      </c>
      <c r="BV153" t="s">
        <v>636195</v>
      </c>
      <c r="BW153" t="s">
        <v>636196</v>
      </c>
      <c r="BX153" t="s">
        <v>636197</v>
      </c>
      <c r="BY153" t="s">
        <v>636198</v>
      </c>
      <c r="BZ153" t="s">
        <v>636199</v>
      </c>
      <c r="CA153" t="s">
        <v>636200</v>
      </c>
      <c r="CB153" t="s">
        <v>636201</v>
      </c>
      <c r="CC153" t="s">
        <v>636202</v>
      </c>
      <c r="CD153" t="s">
        <v>636203</v>
      </c>
      <c r="CE153" t="s">
        <v>636204</v>
      </c>
      <c r="CF153" t="s">
        <v>636205</v>
      </c>
      <c r="CG153" t="s">
        <v>636206</v>
      </c>
      <c r="CH153" t="s">
        <v>636207</v>
      </c>
      <c r="CI153" t="s">
        <v>636208</v>
      </c>
      <c r="CJ153" t="s">
        <v>636209</v>
      </c>
      <c r="CK153" t="s">
        <v>636210</v>
      </c>
      <c r="CL153" t="s">
        <v>636211</v>
      </c>
      <c r="CM153" t="s">
        <v>636212</v>
      </c>
      <c r="CN153" t="s">
        <v>636213</v>
      </c>
      <c r="CO153" t="s">
        <v>636214</v>
      </c>
      <c r="CP153" t="s">
        <v>636215</v>
      </c>
      <c r="CQ153" t="s">
        <v>636216</v>
      </c>
      <c r="CR153" t="s">
        <v>636217</v>
      </c>
      <c r="CS153" t="s">
        <v>636218</v>
      </c>
      <c r="CT153" t="s">
        <v>636219</v>
      </c>
      <c r="CU153" t="s">
        <v>636220</v>
      </c>
      <c r="CV153" t="s">
        <v>636221</v>
      </c>
      <c r="CW153" t="s">
        <v>636222</v>
      </c>
      <c r="CX153" t="s">
        <v>636223</v>
      </c>
      <c r="CY153" t="s">
        <v>636224</v>
      </c>
      <c r="CZ153" t="s">
        <v>636225</v>
      </c>
      <c r="DA153" t="s">
        <v>636226</v>
      </c>
      <c r="DB153" t="s">
        <v>636227</v>
      </c>
      <c r="DC153" t="s">
        <v>636228</v>
      </c>
      <c r="DD153" t="s">
        <v>636229</v>
      </c>
      <c r="DE153" t="s">
        <v>636230</v>
      </c>
      <c r="DF153" t="s">
        <v>636231</v>
      </c>
      <c r="DG153" t="s">
        <v>636232</v>
      </c>
      <c r="DH153" t="s">
        <v>636233</v>
      </c>
      <c r="DI153" t="s">
        <v>636234</v>
      </c>
      <c r="DJ153" t="s">
        <v>636235</v>
      </c>
      <c r="DK153" t="s">
        <v>636220</v>
      </c>
      <c r="DL153" t="s">
        <v>636221</v>
      </c>
      <c r="DM153" t="s">
        <v>636222</v>
      </c>
      <c r="DN153" t="s">
        <v>636223</v>
      </c>
      <c r="DO153" t="s">
        <v>636224</v>
      </c>
      <c r="DP153" t="s">
        <v>636225</v>
      </c>
      <c r="DQ153" t="s">
        <v>636226</v>
      </c>
      <c r="DR153" t="s">
        <v>636227</v>
      </c>
      <c r="DS153" t="s">
        <v>636229</v>
      </c>
      <c r="DT153" t="s">
        <v>636230</v>
      </c>
      <c r="DU153" t="s">
        <v>636233</v>
      </c>
      <c r="DV153" t="s">
        <v>636234</v>
      </c>
      <c r="DW153" t="s">
        <v>636235</v>
      </c>
      <c r="DX153" t="s">
        <v>636228</v>
      </c>
      <c r="DY153" t="s">
        <v>636231</v>
      </c>
      <c r="DZ153" t="s">
        <v>636232</v>
      </c>
      <c r="EA153" t="s">
        <v>636236</v>
      </c>
      <c r="EB153" t="s">
        <v>636237</v>
      </c>
      <c r="EC153" t="s">
        <v>636238</v>
      </c>
      <c r="ED153" t="s">
        <v>636239</v>
      </c>
      <c r="EE153" t="s">
        <v>636240</v>
      </c>
    </row>
    <row r="154" spans="1:135" x14ac:dyDescent="0.55000000000000004">
      <c r="A154" t="s">
        <v>324</v>
      </c>
      <c r="B154" t="s">
        <v>591329</v>
      </c>
      <c r="C154" t="s">
        <v>137</v>
      </c>
      <c r="D154">
        <v>1</v>
      </c>
      <c r="E154" t="s">
        <v>5964</v>
      </c>
      <c r="F154" t="s">
        <v>636082</v>
      </c>
      <c r="G154" t="s">
        <v>636083</v>
      </c>
      <c r="H154" t="s">
        <v>636084</v>
      </c>
      <c r="I154" t="s">
        <v>865</v>
      </c>
      <c r="J154" t="s">
        <v>636085</v>
      </c>
      <c r="K154" t="s">
        <v>78705</v>
      </c>
      <c r="L154" t="s">
        <v>636086</v>
      </c>
      <c r="M154" t="s">
        <v>636087</v>
      </c>
      <c r="N154" t="s">
        <v>15603</v>
      </c>
      <c r="O154" t="s">
        <v>3719</v>
      </c>
      <c r="P154" t="s">
        <v>51220</v>
      </c>
      <c r="Q154" t="s">
        <v>636088</v>
      </c>
      <c r="R154" t="s">
        <v>636089</v>
      </c>
      <c r="S154" t="s">
        <v>636090</v>
      </c>
      <c r="T154" t="s">
        <v>636091</v>
      </c>
      <c r="U154" t="s">
        <v>636092</v>
      </c>
      <c r="V154" t="s">
        <v>636093</v>
      </c>
      <c r="W154">
        <v>0</v>
      </c>
      <c r="X154" t="s">
        <v>156</v>
      </c>
      <c r="Y154" t="s">
        <v>157</v>
      </c>
      <c r="Z154" s="1">
        <v>36952</v>
      </c>
      <c r="AA154" s="1">
        <v>36982</v>
      </c>
      <c r="AB154" s="1">
        <v>38659</v>
      </c>
      <c r="AC154" t="s">
        <v>158</v>
      </c>
      <c r="AD154" t="s">
        <v>158</v>
      </c>
      <c r="AE154" t="s">
        <v>636094</v>
      </c>
      <c r="AF154" t="s">
        <v>160</v>
      </c>
      <c r="AG154" t="s">
        <v>623499</v>
      </c>
      <c r="AH154" t="s">
        <v>41228</v>
      </c>
      <c r="AI154" t="s">
        <v>636095</v>
      </c>
      <c r="AJ154" t="s">
        <v>164</v>
      </c>
      <c r="AK154" t="s">
        <v>60038</v>
      </c>
      <c r="AL154" t="s">
        <v>636096</v>
      </c>
      <c r="AM154" t="s">
        <v>623499</v>
      </c>
      <c r="AN154" t="s">
        <v>41228</v>
      </c>
      <c r="AO154" t="s">
        <v>427</v>
      </c>
      <c r="AP154" t="s">
        <v>636097</v>
      </c>
      <c r="AQ154" t="s">
        <v>169</v>
      </c>
      <c r="AR154" t="s">
        <v>636098</v>
      </c>
      <c r="AS154" t="s">
        <v>636099</v>
      </c>
      <c r="AT154" t="s">
        <v>172</v>
      </c>
      <c r="AU154" t="s">
        <v>6377</v>
      </c>
      <c r="AV154" t="s">
        <v>636100</v>
      </c>
      <c r="AW154" t="s">
        <v>4650</v>
      </c>
      <c r="AX154" t="s">
        <v>66881</v>
      </c>
      <c r="AY154" t="s">
        <v>172</v>
      </c>
      <c r="AZ154" t="s">
        <v>6377</v>
      </c>
      <c r="BA154" t="s">
        <v>176</v>
      </c>
      <c r="BB154" t="s">
        <v>9088</v>
      </c>
      <c r="BC154" t="s">
        <v>169</v>
      </c>
      <c r="BD154" t="s">
        <v>636101</v>
      </c>
      <c r="BE154" t="s">
        <v>636102</v>
      </c>
      <c r="BF154" t="s">
        <v>636087</v>
      </c>
      <c r="BG154" t="s">
        <v>3719</v>
      </c>
      <c r="BH154" t="s">
        <v>78705</v>
      </c>
      <c r="BI154" t="s">
        <v>636103</v>
      </c>
      <c r="BJ154" t="s">
        <v>636104</v>
      </c>
      <c r="BK154" t="s">
        <v>636105</v>
      </c>
      <c r="BL154" t="s">
        <v>636106</v>
      </c>
      <c r="BM154" t="s">
        <v>636107</v>
      </c>
      <c r="BN154" t="s">
        <v>636108</v>
      </c>
      <c r="BO154" t="s">
        <v>636109</v>
      </c>
      <c r="BP154" t="s">
        <v>636110</v>
      </c>
      <c r="BQ154" t="s">
        <v>636111</v>
      </c>
      <c r="BR154" t="s">
        <v>636112</v>
      </c>
      <c r="BS154" t="s">
        <v>636113</v>
      </c>
      <c r="BT154" t="s">
        <v>636114</v>
      </c>
      <c r="BU154" t="s">
        <v>636115</v>
      </c>
      <c r="BV154" t="s">
        <v>636116</v>
      </c>
      <c r="BW154" t="s">
        <v>636117</v>
      </c>
      <c r="BX154" t="s">
        <v>636118</v>
      </c>
      <c r="BY154" t="s">
        <v>636119</v>
      </c>
      <c r="BZ154" t="s">
        <v>636120</v>
      </c>
      <c r="CA154" t="s">
        <v>636121</v>
      </c>
      <c r="CB154" t="s">
        <v>636122</v>
      </c>
      <c r="CC154" t="s">
        <v>171093</v>
      </c>
      <c r="CD154" t="s">
        <v>636123</v>
      </c>
      <c r="CE154" t="s">
        <v>636124</v>
      </c>
      <c r="CF154" t="s">
        <v>636125</v>
      </c>
      <c r="CG154" t="s">
        <v>636126</v>
      </c>
      <c r="CH154" t="s">
        <v>636127</v>
      </c>
      <c r="CI154" t="s">
        <v>636128</v>
      </c>
      <c r="CJ154" t="s">
        <v>636129</v>
      </c>
      <c r="CK154" t="s">
        <v>636130</v>
      </c>
      <c r="CL154" t="s">
        <v>636131</v>
      </c>
      <c r="CM154" t="s">
        <v>636132</v>
      </c>
      <c r="CN154" t="s">
        <v>636133</v>
      </c>
      <c r="CO154" t="s">
        <v>636134</v>
      </c>
      <c r="CP154" t="s">
        <v>636135</v>
      </c>
      <c r="CQ154" t="s">
        <v>636136</v>
      </c>
      <c r="CR154" t="s">
        <v>636137</v>
      </c>
      <c r="CS154" t="s">
        <v>636138</v>
      </c>
      <c r="CT154" t="s">
        <v>636139</v>
      </c>
      <c r="CU154" t="s">
        <v>636140</v>
      </c>
      <c r="CV154" t="s">
        <v>636141</v>
      </c>
      <c r="CW154" t="s">
        <v>636142</v>
      </c>
      <c r="CX154" t="s">
        <v>636143</v>
      </c>
      <c r="CY154" t="s">
        <v>636144</v>
      </c>
      <c r="CZ154" t="s">
        <v>636145</v>
      </c>
      <c r="DA154" t="s">
        <v>636146</v>
      </c>
      <c r="DB154" t="s">
        <v>636147</v>
      </c>
      <c r="DC154" t="s">
        <v>636148</v>
      </c>
      <c r="DD154" t="s">
        <v>636149</v>
      </c>
      <c r="DE154" t="s">
        <v>636150</v>
      </c>
      <c r="DF154" t="s">
        <v>636151</v>
      </c>
      <c r="DG154" t="s">
        <v>636152</v>
      </c>
      <c r="DH154" t="s">
        <v>636153</v>
      </c>
      <c r="DI154" t="s">
        <v>636154</v>
      </c>
      <c r="DJ154" t="s">
        <v>636155</v>
      </c>
      <c r="DK154" t="s">
        <v>636140</v>
      </c>
      <c r="DL154" t="s">
        <v>636141</v>
      </c>
      <c r="DM154" t="s">
        <v>636142</v>
      </c>
      <c r="DN154" t="s">
        <v>636143</v>
      </c>
      <c r="DO154" t="s">
        <v>636144</v>
      </c>
      <c r="DP154" t="s">
        <v>636145</v>
      </c>
      <c r="DQ154" t="s">
        <v>636146</v>
      </c>
      <c r="DR154" t="s">
        <v>636147</v>
      </c>
      <c r="DS154" t="s">
        <v>636149</v>
      </c>
      <c r="DT154" t="s">
        <v>636150</v>
      </c>
      <c r="DU154" t="s">
        <v>636153</v>
      </c>
      <c r="DV154" t="s">
        <v>636154</v>
      </c>
      <c r="DW154" t="s">
        <v>636155</v>
      </c>
      <c r="DX154" t="s">
        <v>636148</v>
      </c>
      <c r="DY154" t="s">
        <v>636151</v>
      </c>
      <c r="DZ154" t="s">
        <v>636152</v>
      </c>
      <c r="EA154" t="s">
        <v>636156</v>
      </c>
      <c r="EB154" t="s">
        <v>636157</v>
      </c>
      <c r="EC154" t="s">
        <v>636158</v>
      </c>
      <c r="ED154" t="s">
        <v>636159</v>
      </c>
      <c r="EE154" t="s">
        <v>636160</v>
      </c>
    </row>
    <row r="155" spans="1:135" x14ac:dyDescent="0.55000000000000004">
      <c r="A155" t="s">
        <v>236</v>
      </c>
      <c r="B155" t="s">
        <v>591329</v>
      </c>
      <c r="C155" t="s">
        <v>137</v>
      </c>
      <c r="D155">
        <v>1</v>
      </c>
      <c r="E155" t="s">
        <v>636002</v>
      </c>
      <c r="F155" t="s">
        <v>797</v>
      </c>
      <c r="G155" t="s">
        <v>636003</v>
      </c>
      <c r="H155" t="s">
        <v>636004</v>
      </c>
      <c r="I155" t="s">
        <v>6883</v>
      </c>
      <c r="J155" t="s">
        <v>636005</v>
      </c>
      <c r="K155" t="s">
        <v>80513</v>
      </c>
      <c r="L155" t="s">
        <v>636006</v>
      </c>
      <c r="M155" t="s">
        <v>636007</v>
      </c>
      <c r="N155" t="s">
        <v>5545</v>
      </c>
      <c r="O155" t="s">
        <v>2022</v>
      </c>
      <c r="P155" t="s">
        <v>5474</v>
      </c>
      <c r="Q155" t="s">
        <v>636008</v>
      </c>
      <c r="R155" t="s">
        <v>636009</v>
      </c>
      <c r="S155" t="s">
        <v>636010</v>
      </c>
      <c r="T155" t="s">
        <v>636011</v>
      </c>
      <c r="U155" t="s">
        <v>636012</v>
      </c>
      <c r="V155" t="s">
        <v>636013</v>
      </c>
      <c r="W155">
        <v>0</v>
      </c>
      <c r="X155" t="s">
        <v>156</v>
      </c>
      <c r="Y155" t="s">
        <v>157</v>
      </c>
      <c r="Z155" s="1">
        <v>36952</v>
      </c>
      <c r="AA155" s="1">
        <v>36982</v>
      </c>
      <c r="AB155" s="1">
        <v>38659</v>
      </c>
      <c r="AC155" t="s">
        <v>158</v>
      </c>
      <c r="AD155" t="s">
        <v>158</v>
      </c>
      <c r="AE155" t="s">
        <v>636014</v>
      </c>
      <c r="AF155" t="s">
        <v>160</v>
      </c>
      <c r="AG155" t="s">
        <v>623499</v>
      </c>
      <c r="AH155" t="s">
        <v>41228</v>
      </c>
      <c r="AI155" t="s">
        <v>636015</v>
      </c>
      <c r="AJ155" t="s">
        <v>164</v>
      </c>
      <c r="AK155" t="s">
        <v>606697</v>
      </c>
      <c r="AL155" t="s">
        <v>636016</v>
      </c>
      <c r="AM155" t="s">
        <v>623499</v>
      </c>
      <c r="AN155" t="s">
        <v>41228</v>
      </c>
      <c r="AO155" t="s">
        <v>6468</v>
      </c>
      <c r="AP155" t="s">
        <v>636017</v>
      </c>
      <c r="AQ155" t="s">
        <v>169</v>
      </c>
      <c r="AR155" t="s">
        <v>636018</v>
      </c>
      <c r="AS155" t="s">
        <v>636019</v>
      </c>
      <c r="AT155" t="s">
        <v>172</v>
      </c>
      <c r="AU155" t="s">
        <v>1752</v>
      </c>
      <c r="AV155" t="s">
        <v>636020</v>
      </c>
      <c r="AW155" t="s">
        <v>612256</v>
      </c>
      <c r="AX155" t="s">
        <v>58936</v>
      </c>
      <c r="AY155" t="s">
        <v>172</v>
      </c>
      <c r="AZ155" t="s">
        <v>1752</v>
      </c>
      <c r="BA155" t="s">
        <v>445</v>
      </c>
      <c r="BB155" t="s">
        <v>193402</v>
      </c>
      <c r="BC155" t="s">
        <v>169</v>
      </c>
      <c r="BD155" t="s">
        <v>636021</v>
      </c>
      <c r="BE155" t="s">
        <v>636022</v>
      </c>
      <c r="BF155" t="s">
        <v>636007</v>
      </c>
      <c r="BG155" t="s">
        <v>2022</v>
      </c>
      <c r="BH155" t="s">
        <v>80513</v>
      </c>
      <c r="BI155" t="s">
        <v>636023</v>
      </c>
      <c r="BJ155" t="s">
        <v>636024</v>
      </c>
      <c r="BK155" t="s">
        <v>636025</v>
      </c>
      <c r="BL155" t="s">
        <v>636026</v>
      </c>
      <c r="BM155" t="s">
        <v>636027</v>
      </c>
      <c r="BN155" t="s">
        <v>636028</v>
      </c>
      <c r="BO155" t="s">
        <v>636029</v>
      </c>
      <c r="BP155" t="s">
        <v>636030</v>
      </c>
      <c r="BQ155" t="s">
        <v>636031</v>
      </c>
      <c r="BR155" t="s">
        <v>636032</v>
      </c>
      <c r="BS155" t="s">
        <v>636033</v>
      </c>
      <c r="BT155" t="s">
        <v>636034</v>
      </c>
      <c r="BU155" t="s">
        <v>636035</v>
      </c>
      <c r="BV155" t="s">
        <v>636036</v>
      </c>
      <c r="BW155" t="s">
        <v>636037</v>
      </c>
      <c r="BX155" t="s">
        <v>636038</v>
      </c>
      <c r="BY155" t="s">
        <v>636039</v>
      </c>
      <c r="BZ155" t="s">
        <v>636040</v>
      </c>
      <c r="CA155" t="s">
        <v>636041</v>
      </c>
      <c r="CB155" t="s">
        <v>636042</v>
      </c>
      <c r="CC155" t="s">
        <v>636043</v>
      </c>
      <c r="CD155" t="s">
        <v>636044</v>
      </c>
      <c r="CE155" t="s">
        <v>636045</v>
      </c>
      <c r="CF155" t="s">
        <v>636046</v>
      </c>
      <c r="CG155" t="s">
        <v>636047</v>
      </c>
      <c r="CH155" t="s">
        <v>636048</v>
      </c>
      <c r="CI155" t="s">
        <v>636049</v>
      </c>
      <c r="CJ155" t="s">
        <v>636050</v>
      </c>
      <c r="CK155" t="s">
        <v>636051</v>
      </c>
      <c r="CL155" t="s">
        <v>636052</v>
      </c>
      <c r="CM155" t="s">
        <v>636053</v>
      </c>
      <c r="CN155" t="s">
        <v>636054</v>
      </c>
      <c r="CO155" t="s">
        <v>636055</v>
      </c>
      <c r="CP155" t="s">
        <v>636056</v>
      </c>
      <c r="CQ155" t="s">
        <v>636057</v>
      </c>
      <c r="CR155" t="s">
        <v>636058</v>
      </c>
      <c r="CS155" t="s">
        <v>636059</v>
      </c>
      <c r="CT155" t="s">
        <v>636060</v>
      </c>
      <c r="CU155" t="s">
        <v>636061</v>
      </c>
      <c r="CV155" t="s">
        <v>636062</v>
      </c>
      <c r="CW155" t="s">
        <v>636063</v>
      </c>
      <c r="CX155" t="s">
        <v>636064</v>
      </c>
      <c r="CY155" t="s">
        <v>636065</v>
      </c>
      <c r="CZ155" t="s">
        <v>636066</v>
      </c>
      <c r="DA155" t="s">
        <v>636067</v>
      </c>
      <c r="DB155" t="s">
        <v>636068</v>
      </c>
      <c r="DC155" t="s">
        <v>636069</v>
      </c>
      <c r="DD155" t="s">
        <v>636070</v>
      </c>
      <c r="DE155" t="s">
        <v>636071</v>
      </c>
      <c r="DF155" t="s">
        <v>636072</v>
      </c>
      <c r="DG155" t="s">
        <v>636073</v>
      </c>
      <c r="DH155" t="s">
        <v>636074</v>
      </c>
      <c r="DI155" t="s">
        <v>636075</v>
      </c>
      <c r="DJ155" t="s">
        <v>636076</v>
      </c>
      <c r="DK155" t="s">
        <v>636061</v>
      </c>
      <c r="DL155" t="s">
        <v>636062</v>
      </c>
      <c r="DM155" t="s">
        <v>636063</v>
      </c>
      <c r="DN155" t="s">
        <v>636064</v>
      </c>
      <c r="DO155" t="s">
        <v>636065</v>
      </c>
      <c r="DP155" t="s">
        <v>636066</v>
      </c>
      <c r="DQ155" t="s">
        <v>636067</v>
      </c>
      <c r="DR155" t="s">
        <v>636068</v>
      </c>
      <c r="DS155" t="s">
        <v>636070</v>
      </c>
      <c r="DT155" t="s">
        <v>636071</v>
      </c>
      <c r="DU155" t="s">
        <v>636074</v>
      </c>
      <c r="DV155" t="s">
        <v>636075</v>
      </c>
      <c r="DW155" t="s">
        <v>636076</v>
      </c>
      <c r="DX155" t="s">
        <v>636069</v>
      </c>
      <c r="DY155" t="s">
        <v>636072</v>
      </c>
      <c r="DZ155" t="s">
        <v>636073</v>
      </c>
      <c r="EA155" t="s">
        <v>636077</v>
      </c>
      <c r="EB155" t="s">
        <v>636078</v>
      </c>
      <c r="EC155" t="s">
        <v>636079</v>
      </c>
      <c r="ED155" t="s">
        <v>636080</v>
      </c>
      <c r="EE155" t="s">
        <v>636081</v>
      </c>
    </row>
    <row r="156" spans="1:135" x14ac:dyDescent="0.55000000000000004">
      <c r="A156" t="s">
        <v>135</v>
      </c>
      <c r="B156" t="s">
        <v>591329</v>
      </c>
      <c r="C156" t="s">
        <v>137</v>
      </c>
      <c r="D156">
        <v>1</v>
      </c>
      <c r="E156" t="s">
        <v>536</v>
      </c>
      <c r="F156" t="s">
        <v>21919</v>
      </c>
      <c r="G156" t="s">
        <v>635923</v>
      </c>
      <c r="H156" t="s">
        <v>635924</v>
      </c>
      <c r="I156" t="s">
        <v>3712</v>
      </c>
      <c r="J156" t="s">
        <v>635925</v>
      </c>
      <c r="K156" t="s">
        <v>52823</v>
      </c>
      <c r="L156" t="s">
        <v>635926</v>
      </c>
      <c r="M156" t="s">
        <v>635927</v>
      </c>
      <c r="N156" t="s">
        <v>20805</v>
      </c>
      <c r="O156" t="s">
        <v>3554</v>
      </c>
      <c r="P156" t="s">
        <v>3814</v>
      </c>
      <c r="Q156" t="s">
        <v>635928</v>
      </c>
      <c r="R156" t="s">
        <v>635929</v>
      </c>
      <c r="S156" t="s">
        <v>635930</v>
      </c>
      <c r="T156" t="s">
        <v>635931</v>
      </c>
      <c r="U156" t="s">
        <v>635932</v>
      </c>
      <c r="V156" t="s">
        <v>635933</v>
      </c>
      <c r="W156">
        <v>0</v>
      </c>
      <c r="X156" t="s">
        <v>156</v>
      </c>
      <c r="Y156" t="s">
        <v>157</v>
      </c>
      <c r="Z156" s="1">
        <v>36952</v>
      </c>
      <c r="AA156" s="1">
        <v>36982</v>
      </c>
      <c r="AB156" s="1">
        <v>38659</v>
      </c>
      <c r="AC156" t="s">
        <v>158</v>
      </c>
      <c r="AD156" t="s">
        <v>158</v>
      </c>
      <c r="AE156" t="s">
        <v>635934</v>
      </c>
      <c r="AF156" t="s">
        <v>160</v>
      </c>
      <c r="AG156" t="s">
        <v>623499</v>
      </c>
      <c r="AH156" t="s">
        <v>41228</v>
      </c>
      <c r="AI156" t="s">
        <v>635935</v>
      </c>
      <c r="AJ156" t="s">
        <v>164</v>
      </c>
      <c r="AK156" t="s">
        <v>191336</v>
      </c>
      <c r="AL156" t="s">
        <v>635936</v>
      </c>
      <c r="AM156" t="s">
        <v>623499</v>
      </c>
      <c r="AN156" t="s">
        <v>41228</v>
      </c>
      <c r="AO156" t="s">
        <v>18873</v>
      </c>
      <c r="AP156" t="s">
        <v>635937</v>
      </c>
      <c r="AQ156" t="s">
        <v>169</v>
      </c>
      <c r="AR156" t="s">
        <v>635938</v>
      </c>
      <c r="AS156" t="s">
        <v>635939</v>
      </c>
      <c r="AT156" t="s">
        <v>172</v>
      </c>
      <c r="AU156" t="s">
        <v>1752</v>
      </c>
      <c r="AV156" t="s">
        <v>635940</v>
      </c>
      <c r="AW156" t="s">
        <v>612417</v>
      </c>
      <c r="AX156" t="s">
        <v>325511</v>
      </c>
      <c r="AY156" t="s">
        <v>172</v>
      </c>
      <c r="AZ156" t="s">
        <v>1752</v>
      </c>
      <c r="BA156" t="s">
        <v>176</v>
      </c>
      <c r="BB156" t="s">
        <v>91873</v>
      </c>
      <c r="BC156" t="s">
        <v>169</v>
      </c>
      <c r="BD156" t="s">
        <v>635941</v>
      </c>
      <c r="BE156" t="s">
        <v>635942</v>
      </c>
      <c r="BF156" t="s">
        <v>635927</v>
      </c>
      <c r="BG156" t="s">
        <v>3554</v>
      </c>
      <c r="BH156" t="s">
        <v>52823</v>
      </c>
      <c r="BI156" t="s">
        <v>635943</v>
      </c>
      <c r="BJ156" t="s">
        <v>635944</v>
      </c>
      <c r="BK156" t="s">
        <v>635945</v>
      </c>
      <c r="BL156" t="s">
        <v>635946</v>
      </c>
      <c r="BM156" t="s">
        <v>635947</v>
      </c>
      <c r="BN156" t="s">
        <v>635948</v>
      </c>
      <c r="BO156" t="s">
        <v>635949</v>
      </c>
      <c r="BP156" t="s">
        <v>635950</v>
      </c>
      <c r="BQ156" t="s">
        <v>635951</v>
      </c>
      <c r="BR156" t="s">
        <v>635952</v>
      </c>
      <c r="BS156" t="s">
        <v>635953</v>
      </c>
      <c r="BT156" t="s">
        <v>635954</v>
      </c>
      <c r="BU156" t="s">
        <v>635955</v>
      </c>
      <c r="BV156" t="s">
        <v>635956</v>
      </c>
      <c r="BW156" t="s">
        <v>635957</v>
      </c>
      <c r="BX156" t="s">
        <v>635958</v>
      </c>
      <c r="BY156" t="s">
        <v>635959</v>
      </c>
      <c r="BZ156" t="s">
        <v>635960</v>
      </c>
      <c r="CA156" t="s">
        <v>635961</v>
      </c>
      <c r="CB156" t="s">
        <v>635962</v>
      </c>
      <c r="CC156" t="s">
        <v>635963</v>
      </c>
      <c r="CD156" t="s">
        <v>635964</v>
      </c>
      <c r="CE156" t="s">
        <v>635965</v>
      </c>
      <c r="CF156" t="s">
        <v>635966</v>
      </c>
      <c r="CG156" t="s">
        <v>635967</v>
      </c>
      <c r="CH156" t="s">
        <v>635968</v>
      </c>
      <c r="CI156" t="s">
        <v>635969</v>
      </c>
      <c r="CJ156" t="s">
        <v>635970</v>
      </c>
      <c r="CK156" t="s">
        <v>635971</v>
      </c>
      <c r="CL156" t="s">
        <v>635972</v>
      </c>
      <c r="CM156" t="s">
        <v>635973</v>
      </c>
      <c r="CN156" t="s">
        <v>635974</v>
      </c>
      <c r="CO156" t="s">
        <v>635975</v>
      </c>
      <c r="CP156" t="s">
        <v>635976</v>
      </c>
      <c r="CQ156" t="s">
        <v>635977</v>
      </c>
      <c r="CR156" t="s">
        <v>635978</v>
      </c>
      <c r="CS156" t="s">
        <v>635979</v>
      </c>
      <c r="CT156" t="s">
        <v>635980</v>
      </c>
      <c r="CU156" t="s">
        <v>635981</v>
      </c>
      <c r="CV156" t="s">
        <v>635982</v>
      </c>
      <c r="CW156" t="s">
        <v>635983</v>
      </c>
      <c r="CX156" t="s">
        <v>635984</v>
      </c>
      <c r="CY156" t="s">
        <v>635985</v>
      </c>
      <c r="CZ156" t="s">
        <v>635986</v>
      </c>
      <c r="DA156" t="s">
        <v>635987</v>
      </c>
      <c r="DB156" t="s">
        <v>635988</v>
      </c>
      <c r="DC156" t="s">
        <v>635989</v>
      </c>
      <c r="DD156" t="s">
        <v>635990</v>
      </c>
      <c r="DE156" t="s">
        <v>635991</v>
      </c>
      <c r="DF156" t="s">
        <v>635992</v>
      </c>
      <c r="DG156" t="s">
        <v>635993</v>
      </c>
      <c r="DH156" t="s">
        <v>635994</v>
      </c>
      <c r="DI156" t="s">
        <v>635995</v>
      </c>
      <c r="DJ156" t="s">
        <v>635996</v>
      </c>
      <c r="DK156" t="s">
        <v>635981</v>
      </c>
      <c r="DL156" t="s">
        <v>635982</v>
      </c>
      <c r="DM156" t="s">
        <v>635983</v>
      </c>
      <c r="DN156" t="s">
        <v>635984</v>
      </c>
      <c r="DO156" t="s">
        <v>635985</v>
      </c>
      <c r="DP156" t="s">
        <v>635986</v>
      </c>
      <c r="DQ156" t="s">
        <v>635987</v>
      </c>
      <c r="DR156" t="s">
        <v>635988</v>
      </c>
      <c r="DS156" t="s">
        <v>635990</v>
      </c>
      <c r="DT156" t="s">
        <v>635991</v>
      </c>
      <c r="DU156" t="s">
        <v>635994</v>
      </c>
      <c r="DV156" t="s">
        <v>635995</v>
      </c>
      <c r="DW156" t="s">
        <v>635996</v>
      </c>
      <c r="DX156" t="s">
        <v>635989</v>
      </c>
      <c r="DY156" t="s">
        <v>635992</v>
      </c>
      <c r="DZ156" t="s">
        <v>635993</v>
      </c>
      <c r="EA156" t="s">
        <v>635997</v>
      </c>
      <c r="EB156" t="s">
        <v>635998</v>
      </c>
      <c r="EC156" t="s">
        <v>635999</v>
      </c>
      <c r="ED156" t="s">
        <v>636000</v>
      </c>
      <c r="EE156" t="s">
        <v>636001</v>
      </c>
    </row>
    <row r="157" spans="1:135" x14ac:dyDescent="0.55000000000000004">
      <c r="A157" t="s">
        <v>2100</v>
      </c>
      <c r="B157" t="s">
        <v>591329</v>
      </c>
      <c r="C157" t="s">
        <v>137</v>
      </c>
      <c r="D157">
        <v>1</v>
      </c>
      <c r="E157" t="s">
        <v>2469</v>
      </c>
      <c r="F157" t="s">
        <v>635843</v>
      </c>
      <c r="G157" t="s">
        <v>635844</v>
      </c>
      <c r="H157" t="s">
        <v>635845</v>
      </c>
      <c r="I157" t="s">
        <v>1779</v>
      </c>
      <c r="J157" t="s">
        <v>635846</v>
      </c>
      <c r="K157" t="s">
        <v>5474</v>
      </c>
      <c r="L157" t="s">
        <v>635847</v>
      </c>
      <c r="M157" t="s">
        <v>635848</v>
      </c>
      <c r="N157" t="s">
        <v>5960</v>
      </c>
      <c r="O157" t="s">
        <v>3719</v>
      </c>
      <c r="P157" t="s">
        <v>67050</v>
      </c>
      <c r="Q157" t="s">
        <v>635849</v>
      </c>
      <c r="R157" t="s">
        <v>635850</v>
      </c>
      <c r="S157" t="s">
        <v>635851</v>
      </c>
      <c r="T157" t="s">
        <v>635852</v>
      </c>
      <c r="U157" t="s">
        <v>635853</v>
      </c>
      <c r="V157" t="s">
        <v>635854</v>
      </c>
      <c r="W157">
        <v>0</v>
      </c>
      <c r="X157" t="s">
        <v>156</v>
      </c>
      <c r="Y157" t="s">
        <v>157</v>
      </c>
      <c r="Z157" s="1">
        <v>36952</v>
      </c>
      <c r="AA157" s="1">
        <v>36982</v>
      </c>
      <c r="AB157" s="1">
        <v>38659</v>
      </c>
      <c r="AC157" t="s">
        <v>158</v>
      </c>
      <c r="AD157" t="s">
        <v>158</v>
      </c>
      <c r="AE157" t="s">
        <v>635855</v>
      </c>
      <c r="AF157" t="s">
        <v>160</v>
      </c>
      <c r="AG157" t="s">
        <v>623499</v>
      </c>
      <c r="AH157" t="s">
        <v>41228</v>
      </c>
      <c r="AI157" t="s">
        <v>635856</v>
      </c>
      <c r="AJ157" t="s">
        <v>164</v>
      </c>
      <c r="AK157" t="s">
        <v>9817</v>
      </c>
      <c r="AL157" t="s">
        <v>635857</v>
      </c>
      <c r="AM157" t="s">
        <v>623499</v>
      </c>
      <c r="AN157" t="s">
        <v>41228</v>
      </c>
      <c r="AO157" t="s">
        <v>7430</v>
      </c>
      <c r="AP157" t="s">
        <v>635858</v>
      </c>
      <c r="AQ157" t="s">
        <v>169</v>
      </c>
      <c r="AR157" t="s">
        <v>635859</v>
      </c>
      <c r="AS157" t="s">
        <v>635860</v>
      </c>
      <c r="AT157" t="s">
        <v>172</v>
      </c>
      <c r="AU157" t="s">
        <v>1752</v>
      </c>
      <c r="AV157" t="s">
        <v>635861</v>
      </c>
      <c r="AW157" t="s">
        <v>612417</v>
      </c>
      <c r="AX157" t="s">
        <v>74962</v>
      </c>
      <c r="AY157" t="s">
        <v>172</v>
      </c>
      <c r="AZ157" t="s">
        <v>1752</v>
      </c>
      <c r="BA157" t="s">
        <v>176</v>
      </c>
      <c r="BB157" t="s">
        <v>34773</v>
      </c>
      <c r="BC157" t="s">
        <v>169</v>
      </c>
      <c r="BD157" t="s">
        <v>635862</v>
      </c>
      <c r="BE157" t="s">
        <v>635863</v>
      </c>
      <c r="BF157" t="s">
        <v>635848</v>
      </c>
      <c r="BG157" t="s">
        <v>3719</v>
      </c>
      <c r="BH157" t="s">
        <v>5474</v>
      </c>
      <c r="BI157" t="s">
        <v>635864</v>
      </c>
      <c r="BJ157" t="s">
        <v>635865</v>
      </c>
      <c r="BK157" t="s">
        <v>635866</v>
      </c>
      <c r="BL157" t="s">
        <v>635867</v>
      </c>
      <c r="BM157" t="s">
        <v>635868</v>
      </c>
      <c r="BN157" t="s">
        <v>635869</v>
      </c>
      <c r="BO157" t="s">
        <v>635870</v>
      </c>
      <c r="BP157" t="s">
        <v>635871</v>
      </c>
      <c r="BQ157" t="s">
        <v>635872</v>
      </c>
      <c r="BR157" t="s">
        <v>635873</v>
      </c>
      <c r="BS157" t="s">
        <v>635874</v>
      </c>
      <c r="BT157" t="s">
        <v>635875</v>
      </c>
      <c r="BU157" t="s">
        <v>635876</v>
      </c>
      <c r="BV157" t="s">
        <v>635877</v>
      </c>
      <c r="BW157" t="s">
        <v>635878</v>
      </c>
      <c r="BX157" t="s">
        <v>635879</v>
      </c>
      <c r="BY157" t="s">
        <v>635880</v>
      </c>
      <c r="BZ157" t="s">
        <v>635881</v>
      </c>
      <c r="CA157" t="s">
        <v>635882</v>
      </c>
      <c r="CB157" t="s">
        <v>635883</v>
      </c>
      <c r="CC157" t="s">
        <v>635884</v>
      </c>
      <c r="CD157" t="s">
        <v>635885</v>
      </c>
      <c r="CE157" t="s">
        <v>635886</v>
      </c>
      <c r="CF157" t="s">
        <v>635887</v>
      </c>
      <c r="CG157" t="s">
        <v>635888</v>
      </c>
      <c r="CH157" t="s">
        <v>635889</v>
      </c>
      <c r="CI157" t="s">
        <v>635890</v>
      </c>
      <c r="CJ157" t="s">
        <v>635891</v>
      </c>
      <c r="CK157" t="s">
        <v>635892</v>
      </c>
      <c r="CL157" t="s">
        <v>635893</v>
      </c>
      <c r="CM157" t="s">
        <v>635894</v>
      </c>
      <c r="CN157" t="s">
        <v>635895</v>
      </c>
      <c r="CO157" t="s">
        <v>635896</v>
      </c>
      <c r="CP157" t="s">
        <v>635897</v>
      </c>
      <c r="CQ157" t="s">
        <v>635898</v>
      </c>
      <c r="CR157" t="s">
        <v>635899</v>
      </c>
      <c r="CS157" t="s">
        <v>635900</v>
      </c>
      <c r="CT157" t="s">
        <v>635901</v>
      </c>
      <c r="CU157" t="s">
        <v>635902</v>
      </c>
      <c r="CV157" t="s">
        <v>635903</v>
      </c>
      <c r="CW157" t="s">
        <v>635904</v>
      </c>
      <c r="CX157" t="s">
        <v>635905</v>
      </c>
      <c r="CY157" t="s">
        <v>635906</v>
      </c>
      <c r="CZ157" t="s">
        <v>635907</v>
      </c>
      <c r="DA157" t="s">
        <v>635908</v>
      </c>
      <c r="DB157" t="s">
        <v>635909</v>
      </c>
      <c r="DC157" t="s">
        <v>635910</v>
      </c>
      <c r="DD157" t="s">
        <v>635911</v>
      </c>
      <c r="DE157" t="s">
        <v>635912</v>
      </c>
      <c r="DF157" t="s">
        <v>635913</v>
      </c>
      <c r="DG157" t="s">
        <v>635914</v>
      </c>
      <c r="DH157" t="s">
        <v>635915</v>
      </c>
      <c r="DI157" t="s">
        <v>635916</v>
      </c>
      <c r="DJ157" t="s">
        <v>635917</v>
      </c>
      <c r="DK157" t="s">
        <v>635902</v>
      </c>
      <c r="DL157" t="s">
        <v>635903</v>
      </c>
      <c r="DM157" t="s">
        <v>635904</v>
      </c>
      <c r="DN157" t="s">
        <v>635905</v>
      </c>
      <c r="DO157" t="s">
        <v>635906</v>
      </c>
      <c r="DP157" t="s">
        <v>635907</v>
      </c>
      <c r="DQ157" t="s">
        <v>635908</v>
      </c>
      <c r="DR157" t="s">
        <v>635909</v>
      </c>
      <c r="DS157" t="s">
        <v>635911</v>
      </c>
      <c r="DT157" t="s">
        <v>635912</v>
      </c>
      <c r="DU157" t="s">
        <v>635915</v>
      </c>
      <c r="DV157" t="s">
        <v>635916</v>
      </c>
      <c r="DW157" t="s">
        <v>635917</v>
      </c>
      <c r="DX157" t="s">
        <v>635910</v>
      </c>
      <c r="DY157" t="s">
        <v>635913</v>
      </c>
      <c r="DZ157" t="s">
        <v>635914</v>
      </c>
      <c r="EA157" t="s">
        <v>635918</v>
      </c>
      <c r="EB157" t="s">
        <v>635919</v>
      </c>
      <c r="EC157" t="s">
        <v>635920</v>
      </c>
      <c r="ED157" t="s">
        <v>635921</v>
      </c>
      <c r="EE157" t="s">
        <v>635922</v>
      </c>
    </row>
    <row r="158" spans="1:135" x14ac:dyDescent="0.55000000000000004">
      <c r="A158" t="s">
        <v>2013</v>
      </c>
      <c r="B158" t="s">
        <v>591329</v>
      </c>
      <c r="C158" t="s">
        <v>137</v>
      </c>
      <c r="D158">
        <v>1</v>
      </c>
      <c r="E158" t="s">
        <v>635763</v>
      </c>
      <c r="F158" t="s">
        <v>103076</v>
      </c>
      <c r="G158" t="s">
        <v>635764</v>
      </c>
      <c r="H158" t="s">
        <v>635765</v>
      </c>
      <c r="I158" t="s">
        <v>245</v>
      </c>
      <c r="J158" t="s">
        <v>635766</v>
      </c>
      <c r="K158" t="s">
        <v>62047</v>
      </c>
      <c r="L158" t="s">
        <v>635767</v>
      </c>
      <c r="M158" t="s">
        <v>635768</v>
      </c>
      <c r="N158" t="s">
        <v>9004</v>
      </c>
      <c r="O158" t="s">
        <v>696</v>
      </c>
      <c r="P158" t="s">
        <v>5142</v>
      </c>
      <c r="Q158" t="s">
        <v>635769</v>
      </c>
      <c r="R158" t="s">
        <v>635770</v>
      </c>
      <c r="S158" t="s">
        <v>635771</v>
      </c>
      <c r="T158" t="s">
        <v>635772</v>
      </c>
      <c r="U158" t="s">
        <v>635773</v>
      </c>
      <c r="V158" t="s">
        <v>635774</v>
      </c>
      <c r="W158">
        <v>0</v>
      </c>
      <c r="X158" t="s">
        <v>156</v>
      </c>
      <c r="Y158" t="s">
        <v>157</v>
      </c>
      <c r="Z158" s="1">
        <v>36952</v>
      </c>
      <c r="AA158" s="1">
        <v>36982</v>
      </c>
      <c r="AB158" s="1">
        <v>38659</v>
      </c>
      <c r="AC158" t="s">
        <v>158</v>
      </c>
      <c r="AD158" t="s">
        <v>158</v>
      </c>
      <c r="AE158" t="s">
        <v>635775</v>
      </c>
      <c r="AF158" t="s">
        <v>160</v>
      </c>
      <c r="AG158" t="s">
        <v>623499</v>
      </c>
      <c r="AH158" t="s">
        <v>41228</v>
      </c>
      <c r="AI158" t="s">
        <v>635776</v>
      </c>
      <c r="AJ158" t="s">
        <v>164</v>
      </c>
      <c r="AK158" t="s">
        <v>606769</v>
      </c>
      <c r="AL158" t="s">
        <v>635777</v>
      </c>
      <c r="AM158" t="s">
        <v>623499</v>
      </c>
      <c r="AN158" t="s">
        <v>41228</v>
      </c>
      <c r="AO158" t="s">
        <v>2108</v>
      </c>
      <c r="AP158" t="s">
        <v>635778</v>
      </c>
      <c r="AQ158" t="s">
        <v>169</v>
      </c>
      <c r="AR158" t="s">
        <v>635779</v>
      </c>
      <c r="AS158" t="s">
        <v>635780</v>
      </c>
      <c r="AT158" t="s">
        <v>172</v>
      </c>
      <c r="AU158" t="s">
        <v>7215</v>
      </c>
      <c r="AV158" t="s">
        <v>635781</v>
      </c>
      <c r="AW158" t="s">
        <v>3946</v>
      </c>
      <c r="AX158" t="s">
        <v>276717</v>
      </c>
      <c r="AY158" t="s">
        <v>172</v>
      </c>
      <c r="AZ158" t="s">
        <v>7215</v>
      </c>
      <c r="BA158" t="s">
        <v>445</v>
      </c>
      <c r="BB158" t="s">
        <v>70463</v>
      </c>
      <c r="BC158" t="s">
        <v>169</v>
      </c>
      <c r="BD158" t="s">
        <v>635782</v>
      </c>
      <c r="BE158" t="s">
        <v>635783</v>
      </c>
      <c r="BF158" t="s">
        <v>635768</v>
      </c>
      <c r="BG158" t="s">
        <v>696</v>
      </c>
      <c r="BH158" t="s">
        <v>62047</v>
      </c>
      <c r="BI158" t="s">
        <v>635784</v>
      </c>
      <c r="BJ158" t="s">
        <v>635785</v>
      </c>
      <c r="BK158" t="s">
        <v>635786</v>
      </c>
      <c r="BL158" t="s">
        <v>635787</v>
      </c>
      <c r="BM158" t="s">
        <v>635788</v>
      </c>
      <c r="BN158" t="s">
        <v>635789</v>
      </c>
      <c r="BO158" t="s">
        <v>635790</v>
      </c>
      <c r="BP158" t="s">
        <v>635791</v>
      </c>
      <c r="BQ158" t="s">
        <v>635792</v>
      </c>
      <c r="BR158" t="s">
        <v>635793</v>
      </c>
      <c r="BS158" t="s">
        <v>635794</v>
      </c>
      <c r="BT158" t="s">
        <v>635795</v>
      </c>
      <c r="BU158" t="s">
        <v>635796</v>
      </c>
      <c r="BV158" t="s">
        <v>635797</v>
      </c>
      <c r="BW158" t="s">
        <v>635798</v>
      </c>
      <c r="BX158" t="s">
        <v>635799</v>
      </c>
      <c r="BY158" t="s">
        <v>635800</v>
      </c>
      <c r="BZ158" t="s">
        <v>635801</v>
      </c>
      <c r="CA158" t="s">
        <v>635802</v>
      </c>
      <c r="CB158" t="s">
        <v>635803</v>
      </c>
      <c r="CC158" t="s">
        <v>635804</v>
      </c>
      <c r="CD158" t="s">
        <v>635805</v>
      </c>
      <c r="CE158" t="s">
        <v>635806</v>
      </c>
      <c r="CF158" t="s">
        <v>635807</v>
      </c>
      <c r="CG158" t="s">
        <v>635808</v>
      </c>
      <c r="CH158" t="s">
        <v>635809</v>
      </c>
      <c r="CI158" t="s">
        <v>635810</v>
      </c>
      <c r="CJ158" t="s">
        <v>635811</v>
      </c>
      <c r="CK158" t="s">
        <v>635812</v>
      </c>
      <c r="CL158" t="s">
        <v>635813</v>
      </c>
      <c r="CM158" t="s">
        <v>635814</v>
      </c>
      <c r="CN158" t="s">
        <v>635815</v>
      </c>
      <c r="CO158" t="s">
        <v>635816</v>
      </c>
      <c r="CP158" t="s">
        <v>635817</v>
      </c>
      <c r="CQ158" t="s">
        <v>635818</v>
      </c>
      <c r="CR158" t="s">
        <v>635819</v>
      </c>
      <c r="CS158" t="s">
        <v>635820</v>
      </c>
      <c r="CT158" t="s">
        <v>635821</v>
      </c>
      <c r="CU158" t="s">
        <v>635822</v>
      </c>
      <c r="CV158" t="s">
        <v>635823</v>
      </c>
      <c r="CW158" t="s">
        <v>635824</v>
      </c>
      <c r="CX158" t="s">
        <v>635825</v>
      </c>
      <c r="CY158" t="s">
        <v>635826</v>
      </c>
      <c r="CZ158" t="s">
        <v>635827</v>
      </c>
      <c r="DA158" t="s">
        <v>635828</v>
      </c>
      <c r="DB158" t="s">
        <v>635829</v>
      </c>
      <c r="DC158" t="s">
        <v>635830</v>
      </c>
      <c r="DD158" t="s">
        <v>635831</v>
      </c>
      <c r="DE158" t="s">
        <v>635832</v>
      </c>
      <c r="DF158" t="s">
        <v>635833</v>
      </c>
      <c r="DG158" t="s">
        <v>635834</v>
      </c>
      <c r="DH158" t="s">
        <v>635835</v>
      </c>
      <c r="DI158" t="s">
        <v>635836</v>
      </c>
      <c r="DJ158" t="s">
        <v>635837</v>
      </c>
      <c r="DK158" t="s">
        <v>635822</v>
      </c>
      <c r="DL158" t="s">
        <v>635823</v>
      </c>
      <c r="DM158" t="s">
        <v>635824</v>
      </c>
      <c r="DN158" t="s">
        <v>635825</v>
      </c>
      <c r="DO158" t="s">
        <v>635826</v>
      </c>
      <c r="DP158" t="s">
        <v>635827</v>
      </c>
      <c r="DQ158" t="s">
        <v>635828</v>
      </c>
      <c r="DR158" t="s">
        <v>635829</v>
      </c>
      <c r="DS158" t="s">
        <v>635831</v>
      </c>
      <c r="DT158" t="s">
        <v>635832</v>
      </c>
      <c r="DU158" t="s">
        <v>635835</v>
      </c>
      <c r="DV158" t="s">
        <v>635836</v>
      </c>
      <c r="DW158" t="s">
        <v>635837</v>
      </c>
      <c r="DX158" t="s">
        <v>635830</v>
      </c>
      <c r="DY158" t="s">
        <v>635833</v>
      </c>
      <c r="DZ158" t="s">
        <v>635834</v>
      </c>
      <c r="EA158" t="s">
        <v>635838</v>
      </c>
      <c r="EB158" t="s">
        <v>635839</v>
      </c>
      <c r="EC158" t="s">
        <v>635840</v>
      </c>
      <c r="ED158" t="s">
        <v>635841</v>
      </c>
      <c r="EE158" t="s">
        <v>635842</v>
      </c>
    </row>
    <row r="159" spans="1:135" x14ac:dyDescent="0.55000000000000004">
      <c r="A159" t="s">
        <v>1926</v>
      </c>
      <c r="B159" t="s">
        <v>591329</v>
      </c>
      <c r="C159" t="s">
        <v>137</v>
      </c>
      <c r="D159">
        <v>1</v>
      </c>
      <c r="E159" t="s">
        <v>3734</v>
      </c>
      <c r="F159" t="s">
        <v>635682</v>
      </c>
      <c r="G159" t="s">
        <v>635683</v>
      </c>
      <c r="H159" t="s">
        <v>635684</v>
      </c>
      <c r="I159" t="s">
        <v>14230</v>
      </c>
      <c r="J159" t="s">
        <v>635685</v>
      </c>
      <c r="K159" t="s">
        <v>436</v>
      </c>
      <c r="L159" t="s">
        <v>635686</v>
      </c>
      <c r="M159" t="s">
        <v>635687</v>
      </c>
      <c r="N159" t="s">
        <v>3133</v>
      </c>
      <c r="O159" t="s">
        <v>4047</v>
      </c>
      <c r="P159" t="s">
        <v>65809</v>
      </c>
      <c r="Q159" t="s">
        <v>635688</v>
      </c>
      <c r="R159" t="s">
        <v>635689</v>
      </c>
      <c r="S159" t="s">
        <v>635690</v>
      </c>
      <c r="T159" t="s">
        <v>635691</v>
      </c>
      <c r="U159" t="s">
        <v>635692</v>
      </c>
      <c r="V159" t="s">
        <v>635693</v>
      </c>
      <c r="W159">
        <v>0</v>
      </c>
      <c r="X159" t="s">
        <v>156</v>
      </c>
      <c r="Y159" t="s">
        <v>157</v>
      </c>
      <c r="Z159" s="1">
        <v>36952</v>
      </c>
      <c r="AA159" s="1">
        <v>36982</v>
      </c>
      <c r="AB159" s="1">
        <v>38659</v>
      </c>
      <c r="AC159" t="s">
        <v>158</v>
      </c>
      <c r="AD159" t="s">
        <v>158</v>
      </c>
      <c r="AE159" t="s">
        <v>635694</v>
      </c>
      <c r="AF159" t="s">
        <v>160</v>
      </c>
      <c r="AG159" t="s">
        <v>623499</v>
      </c>
      <c r="AH159" t="s">
        <v>41228</v>
      </c>
      <c r="AI159" t="s">
        <v>635695</v>
      </c>
      <c r="AJ159" t="s">
        <v>164</v>
      </c>
      <c r="AK159" t="s">
        <v>81189</v>
      </c>
      <c r="AL159" t="s">
        <v>635696</v>
      </c>
      <c r="AM159" t="s">
        <v>623499</v>
      </c>
      <c r="AN159" t="s">
        <v>41228</v>
      </c>
      <c r="AO159" t="s">
        <v>3805</v>
      </c>
      <c r="AP159" t="s">
        <v>635697</v>
      </c>
      <c r="AQ159" t="s">
        <v>169</v>
      </c>
      <c r="AR159" t="s">
        <v>635698</v>
      </c>
      <c r="AS159" t="s">
        <v>635699</v>
      </c>
      <c r="AT159" t="s">
        <v>172</v>
      </c>
      <c r="AU159" t="s">
        <v>1598</v>
      </c>
      <c r="AV159" t="s">
        <v>635700</v>
      </c>
      <c r="AW159" t="s">
        <v>176</v>
      </c>
      <c r="AX159" t="s">
        <v>66402</v>
      </c>
      <c r="AY159" t="s">
        <v>172</v>
      </c>
      <c r="AZ159" t="s">
        <v>1598</v>
      </c>
      <c r="BA159" t="s">
        <v>176</v>
      </c>
      <c r="BB159" t="s">
        <v>635701</v>
      </c>
      <c r="BC159" t="s">
        <v>169</v>
      </c>
      <c r="BD159" t="s">
        <v>635702</v>
      </c>
      <c r="BE159" t="s">
        <v>635703</v>
      </c>
      <c r="BF159" t="s">
        <v>635687</v>
      </c>
      <c r="BG159" t="s">
        <v>4047</v>
      </c>
      <c r="BH159" t="s">
        <v>436</v>
      </c>
      <c r="BI159" t="s">
        <v>635704</v>
      </c>
      <c r="BJ159" t="s">
        <v>635705</v>
      </c>
      <c r="BK159" t="s">
        <v>635706</v>
      </c>
      <c r="BL159" t="s">
        <v>635707</v>
      </c>
      <c r="BM159" t="s">
        <v>635708</v>
      </c>
      <c r="BN159" t="s">
        <v>635709</v>
      </c>
      <c r="BO159" t="s">
        <v>635710</v>
      </c>
      <c r="BP159" t="s">
        <v>635711</v>
      </c>
      <c r="BQ159" t="s">
        <v>635712</v>
      </c>
      <c r="BR159" t="s">
        <v>635713</v>
      </c>
      <c r="BS159" t="s">
        <v>635714</v>
      </c>
      <c r="BT159" t="s">
        <v>635715</v>
      </c>
      <c r="BU159" t="s">
        <v>635716</v>
      </c>
      <c r="BV159" t="s">
        <v>635717</v>
      </c>
      <c r="BW159" t="s">
        <v>635718</v>
      </c>
      <c r="BX159" t="s">
        <v>635719</v>
      </c>
      <c r="BY159" t="s">
        <v>635720</v>
      </c>
      <c r="BZ159" t="s">
        <v>635721</v>
      </c>
      <c r="CA159" t="s">
        <v>635722</v>
      </c>
      <c r="CB159" t="s">
        <v>635723</v>
      </c>
      <c r="CC159" t="s">
        <v>635724</v>
      </c>
      <c r="CD159" t="s">
        <v>635725</v>
      </c>
      <c r="CE159" t="s">
        <v>635726</v>
      </c>
      <c r="CF159" t="s">
        <v>635727</v>
      </c>
      <c r="CG159" t="s">
        <v>635728</v>
      </c>
      <c r="CH159" t="s">
        <v>635729</v>
      </c>
      <c r="CI159" t="s">
        <v>635730</v>
      </c>
      <c r="CJ159" t="s">
        <v>635731</v>
      </c>
      <c r="CK159" t="s">
        <v>635732</v>
      </c>
      <c r="CL159" t="s">
        <v>635733</v>
      </c>
      <c r="CM159" t="s">
        <v>635734</v>
      </c>
      <c r="CN159" t="s">
        <v>635735</v>
      </c>
      <c r="CO159" t="s">
        <v>635736</v>
      </c>
      <c r="CP159" t="s">
        <v>635737</v>
      </c>
      <c r="CQ159" t="s">
        <v>635738</v>
      </c>
      <c r="CR159" t="s">
        <v>635739</v>
      </c>
      <c r="CS159" t="s">
        <v>635740</v>
      </c>
      <c r="CT159" t="s">
        <v>635741</v>
      </c>
      <c r="CU159" t="s">
        <v>635742</v>
      </c>
      <c r="CV159" t="s">
        <v>635743</v>
      </c>
      <c r="CW159" t="s">
        <v>635744</v>
      </c>
      <c r="CX159" t="s">
        <v>635745</v>
      </c>
      <c r="CY159" t="s">
        <v>635746</v>
      </c>
      <c r="CZ159" t="s">
        <v>635747</v>
      </c>
      <c r="DA159" t="s">
        <v>635748</v>
      </c>
      <c r="DB159" t="s">
        <v>635749</v>
      </c>
      <c r="DC159" t="s">
        <v>635750</v>
      </c>
      <c r="DD159" t="s">
        <v>635751</v>
      </c>
      <c r="DE159" t="s">
        <v>635752</v>
      </c>
      <c r="DF159" t="s">
        <v>635753</v>
      </c>
      <c r="DG159" t="s">
        <v>635754</v>
      </c>
      <c r="DH159" t="s">
        <v>635755</v>
      </c>
      <c r="DI159" t="s">
        <v>635756</v>
      </c>
      <c r="DJ159" t="s">
        <v>635757</v>
      </c>
      <c r="DK159" t="s">
        <v>635742</v>
      </c>
      <c r="DL159" t="s">
        <v>635743</v>
      </c>
      <c r="DM159" t="s">
        <v>635744</v>
      </c>
      <c r="DN159" t="s">
        <v>635745</v>
      </c>
      <c r="DO159" t="s">
        <v>635746</v>
      </c>
      <c r="DP159" t="s">
        <v>635747</v>
      </c>
      <c r="DQ159" t="s">
        <v>635748</v>
      </c>
      <c r="DR159" t="s">
        <v>635749</v>
      </c>
      <c r="DS159" t="s">
        <v>635751</v>
      </c>
      <c r="DT159" t="s">
        <v>635752</v>
      </c>
      <c r="DU159" t="s">
        <v>635755</v>
      </c>
      <c r="DV159" t="s">
        <v>635756</v>
      </c>
      <c r="DW159" t="s">
        <v>635757</v>
      </c>
      <c r="DX159" t="s">
        <v>635750</v>
      </c>
      <c r="DY159" t="s">
        <v>635753</v>
      </c>
      <c r="DZ159" t="s">
        <v>635754</v>
      </c>
      <c r="EA159" t="s">
        <v>635758</v>
      </c>
      <c r="EB159" t="s">
        <v>635759</v>
      </c>
      <c r="EC159" t="s">
        <v>635760</v>
      </c>
      <c r="ED159" t="s">
        <v>635761</v>
      </c>
      <c r="EE159" t="s">
        <v>635762</v>
      </c>
    </row>
    <row r="160" spans="1:135" x14ac:dyDescent="0.55000000000000004">
      <c r="A160" t="s">
        <v>1840</v>
      </c>
      <c r="B160" t="s">
        <v>591329</v>
      </c>
      <c r="C160" t="s">
        <v>137</v>
      </c>
      <c r="D160">
        <v>1</v>
      </c>
      <c r="E160" t="s">
        <v>4733</v>
      </c>
      <c r="F160" t="s">
        <v>6384</v>
      </c>
      <c r="G160" t="s">
        <v>635603</v>
      </c>
      <c r="H160" t="s">
        <v>635604</v>
      </c>
      <c r="I160" t="s">
        <v>5716</v>
      </c>
      <c r="J160" t="s">
        <v>635605</v>
      </c>
      <c r="K160" t="s">
        <v>86118</v>
      </c>
      <c r="L160" t="s">
        <v>635606</v>
      </c>
      <c r="M160" t="s">
        <v>635607</v>
      </c>
      <c r="N160" t="s">
        <v>9165</v>
      </c>
      <c r="O160" t="s">
        <v>6382</v>
      </c>
      <c r="P160" t="s">
        <v>3897</v>
      </c>
      <c r="Q160" t="s">
        <v>635608</v>
      </c>
      <c r="R160" t="s">
        <v>635609</v>
      </c>
      <c r="S160" t="s">
        <v>635610</v>
      </c>
      <c r="T160" t="s">
        <v>635611</v>
      </c>
      <c r="U160" t="s">
        <v>635612</v>
      </c>
      <c r="V160" t="s">
        <v>635613</v>
      </c>
      <c r="W160">
        <v>0</v>
      </c>
      <c r="X160" t="s">
        <v>156</v>
      </c>
      <c r="Y160" t="s">
        <v>157</v>
      </c>
      <c r="Z160" s="1">
        <v>36952</v>
      </c>
      <c r="AA160" s="1">
        <v>36982</v>
      </c>
      <c r="AB160" s="1">
        <v>38659</v>
      </c>
      <c r="AC160" t="s">
        <v>158</v>
      </c>
      <c r="AD160" t="s">
        <v>158</v>
      </c>
      <c r="AE160" t="s">
        <v>635614</v>
      </c>
      <c r="AF160" t="s">
        <v>160</v>
      </c>
      <c r="AG160" t="s">
        <v>623499</v>
      </c>
      <c r="AH160" t="s">
        <v>41228</v>
      </c>
      <c r="AI160" t="s">
        <v>635615</v>
      </c>
      <c r="AJ160" t="s">
        <v>164</v>
      </c>
      <c r="AK160" t="s">
        <v>77971</v>
      </c>
      <c r="AL160" t="s">
        <v>635616</v>
      </c>
      <c r="AM160" t="s">
        <v>623499</v>
      </c>
      <c r="AN160" t="s">
        <v>41228</v>
      </c>
      <c r="AO160" t="s">
        <v>9076</v>
      </c>
      <c r="AP160" t="s">
        <v>635617</v>
      </c>
      <c r="AQ160" t="s">
        <v>169</v>
      </c>
      <c r="AR160" t="s">
        <v>635618</v>
      </c>
      <c r="AS160" t="s">
        <v>635619</v>
      </c>
      <c r="AT160" t="s">
        <v>172</v>
      </c>
      <c r="AU160" t="s">
        <v>2871</v>
      </c>
      <c r="AV160" t="s">
        <v>635620</v>
      </c>
      <c r="AW160" t="s">
        <v>164</v>
      </c>
      <c r="AX160" t="s">
        <v>64070</v>
      </c>
      <c r="AY160" t="s">
        <v>172</v>
      </c>
      <c r="AZ160" t="s">
        <v>2871</v>
      </c>
      <c r="BA160" t="s">
        <v>176</v>
      </c>
      <c r="BB160" t="s">
        <v>213469</v>
      </c>
      <c r="BC160" t="s">
        <v>169</v>
      </c>
      <c r="BD160" t="s">
        <v>635621</v>
      </c>
      <c r="BE160" t="s">
        <v>635622</v>
      </c>
      <c r="BF160" t="s">
        <v>635607</v>
      </c>
      <c r="BG160" t="s">
        <v>6382</v>
      </c>
      <c r="BH160" t="s">
        <v>86118</v>
      </c>
      <c r="BI160" t="s">
        <v>635623</v>
      </c>
      <c r="BJ160" t="s">
        <v>635624</v>
      </c>
      <c r="BK160" t="s">
        <v>635625</v>
      </c>
      <c r="BL160" t="s">
        <v>635626</v>
      </c>
      <c r="BM160" t="s">
        <v>635627</v>
      </c>
      <c r="BN160" t="s">
        <v>635628</v>
      </c>
      <c r="BO160" t="s">
        <v>635629</v>
      </c>
      <c r="BP160" t="s">
        <v>635630</v>
      </c>
      <c r="BQ160" t="s">
        <v>635631</v>
      </c>
      <c r="BR160" t="s">
        <v>635632</v>
      </c>
      <c r="BS160" t="s">
        <v>635633</v>
      </c>
      <c r="BT160" t="s">
        <v>635634</v>
      </c>
      <c r="BU160" t="s">
        <v>635635</v>
      </c>
      <c r="BV160" t="s">
        <v>635636</v>
      </c>
      <c r="BW160" t="s">
        <v>635637</v>
      </c>
      <c r="BX160" t="s">
        <v>635638</v>
      </c>
      <c r="BY160" t="s">
        <v>635639</v>
      </c>
      <c r="BZ160" t="s">
        <v>635640</v>
      </c>
      <c r="CA160" t="s">
        <v>635641</v>
      </c>
      <c r="CB160" t="s">
        <v>635642</v>
      </c>
      <c r="CC160" t="s">
        <v>635643</v>
      </c>
      <c r="CD160" t="s">
        <v>635644</v>
      </c>
      <c r="CE160" t="s">
        <v>635645</v>
      </c>
      <c r="CF160" t="s">
        <v>635646</v>
      </c>
      <c r="CG160" t="s">
        <v>635647</v>
      </c>
      <c r="CH160" t="s">
        <v>635648</v>
      </c>
      <c r="CI160" t="s">
        <v>635649</v>
      </c>
      <c r="CJ160" t="s">
        <v>635650</v>
      </c>
      <c r="CK160" t="s">
        <v>635651</v>
      </c>
      <c r="CL160" t="s">
        <v>635652</v>
      </c>
      <c r="CM160" t="s">
        <v>635653</v>
      </c>
      <c r="CN160" t="s">
        <v>635654</v>
      </c>
      <c r="CO160" t="s">
        <v>635655</v>
      </c>
      <c r="CP160" t="s">
        <v>635656</v>
      </c>
      <c r="CQ160" t="s">
        <v>635657</v>
      </c>
      <c r="CR160" t="s">
        <v>635658</v>
      </c>
      <c r="CS160" t="s">
        <v>635659</v>
      </c>
      <c r="CT160" t="s">
        <v>635660</v>
      </c>
      <c r="CU160" t="s">
        <v>635661</v>
      </c>
      <c r="CV160" t="s">
        <v>635662</v>
      </c>
      <c r="CW160" t="s">
        <v>635663</v>
      </c>
      <c r="CX160" t="s">
        <v>635664</v>
      </c>
      <c r="CY160" t="s">
        <v>635665</v>
      </c>
      <c r="CZ160" t="s">
        <v>635666</v>
      </c>
      <c r="DA160" t="s">
        <v>635667</v>
      </c>
      <c r="DB160" t="s">
        <v>635668</v>
      </c>
      <c r="DC160" t="s">
        <v>635669</v>
      </c>
      <c r="DD160" t="s">
        <v>635670</v>
      </c>
      <c r="DE160" t="s">
        <v>635671</v>
      </c>
      <c r="DF160" t="s">
        <v>635672</v>
      </c>
      <c r="DG160" t="s">
        <v>635673</v>
      </c>
      <c r="DH160" t="s">
        <v>635674</v>
      </c>
      <c r="DI160" t="s">
        <v>635675</v>
      </c>
      <c r="DJ160" t="s">
        <v>635676</v>
      </c>
      <c r="DK160" t="s">
        <v>635661</v>
      </c>
      <c r="DL160" t="s">
        <v>635662</v>
      </c>
      <c r="DM160" t="s">
        <v>635663</v>
      </c>
      <c r="DN160" t="s">
        <v>635664</v>
      </c>
      <c r="DO160" t="s">
        <v>635665</v>
      </c>
      <c r="DP160" t="s">
        <v>635666</v>
      </c>
      <c r="DQ160" t="s">
        <v>635667</v>
      </c>
      <c r="DR160" t="s">
        <v>635668</v>
      </c>
      <c r="DS160" t="s">
        <v>635670</v>
      </c>
      <c r="DT160" t="s">
        <v>635671</v>
      </c>
      <c r="DU160" t="s">
        <v>635674</v>
      </c>
      <c r="DV160" t="s">
        <v>635675</v>
      </c>
      <c r="DW160" t="s">
        <v>635676</v>
      </c>
      <c r="DX160" t="s">
        <v>635669</v>
      </c>
      <c r="DY160" t="s">
        <v>635672</v>
      </c>
      <c r="DZ160" t="s">
        <v>635673</v>
      </c>
      <c r="EA160" t="s">
        <v>635677</v>
      </c>
      <c r="EB160" t="s">
        <v>635678</v>
      </c>
      <c r="EC160" t="s">
        <v>635679</v>
      </c>
      <c r="ED160" t="s">
        <v>635680</v>
      </c>
      <c r="EE160" t="s">
        <v>635681</v>
      </c>
    </row>
    <row r="161" spans="1:135" x14ac:dyDescent="0.55000000000000004">
      <c r="A161" t="s">
        <v>16397</v>
      </c>
      <c r="B161" t="s">
        <v>591329</v>
      </c>
      <c r="C161" t="s">
        <v>137</v>
      </c>
      <c r="D161">
        <v>1</v>
      </c>
      <c r="E161" t="s">
        <v>3734</v>
      </c>
      <c r="F161" t="s">
        <v>2292</v>
      </c>
      <c r="G161" t="s">
        <v>635523</v>
      </c>
      <c r="H161" t="s">
        <v>635524</v>
      </c>
      <c r="I161" t="s">
        <v>2962</v>
      </c>
      <c r="J161" t="s">
        <v>635525</v>
      </c>
      <c r="K161" t="s">
        <v>125686</v>
      </c>
      <c r="L161" t="s">
        <v>635526</v>
      </c>
      <c r="M161" t="s">
        <v>635527</v>
      </c>
      <c r="N161" t="s">
        <v>3133</v>
      </c>
      <c r="O161" t="s">
        <v>8147</v>
      </c>
      <c r="P161" t="s">
        <v>41164</v>
      </c>
      <c r="Q161" t="s">
        <v>635528</v>
      </c>
      <c r="R161" t="s">
        <v>635529</v>
      </c>
      <c r="S161" t="s">
        <v>635530</v>
      </c>
      <c r="T161" t="s">
        <v>635531</v>
      </c>
      <c r="U161" t="s">
        <v>635532</v>
      </c>
      <c r="V161" t="s">
        <v>635533</v>
      </c>
      <c r="W161">
        <v>0</v>
      </c>
      <c r="X161" t="s">
        <v>156</v>
      </c>
      <c r="Y161" t="s">
        <v>157</v>
      </c>
      <c r="Z161" s="1">
        <v>36952</v>
      </c>
      <c r="AA161" s="1">
        <v>36982</v>
      </c>
      <c r="AB161" s="1">
        <v>38659</v>
      </c>
      <c r="AC161" t="s">
        <v>158</v>
      </c>
      <c r="AD161" t="s">
        <v>158</v>
      </c>
      <c r="AE161" t="s">
        <v>635534</v>
      </c>
      <c r="AF161" t="s">
        <v>160</v>
      </c>
      <c r="AG161" t="s">
        <v>623499</v>
      </c>
      <c r="AH161" t="s">
        <v>41228</v>
      </c>
      <c r="AI161" t="s">
        <v>635535</v>
      </c>
      <c r="AJ161" t="s">
        <v>164</v>
      </c>
      <c r="AK161" t="s">
        <v>9577</v>
      </c>
      <c r="AL161" t="s">
        <v>635536</v>
      </c>
      <c r="AM161" t="s">
        <v>623499</v>
      </c>
      <c r="AN161" t="s">
        <v>41228</v>
      </c>
      <c r="AO161" t="s">
        <v>5052</v>
      </c>
      <c r="AP161" t="s">
        <v>635537</v>
      </c>
      <c r="AQ161" t="s">
        <v>169</v>
      </c>
      <c r="AR161" t="s">
        <v>635538</v>
      </c>
      <c r="AS161" t="s">
        <v>635539</v>
      </c>
      <c r="AT161" t="s">
        <v>172</v>
      </c>
      <c r="AU161" t="s">
        <v>7215</v>
      </c>
      <c r="AV161" t="s">
        <v>635540</v>
      </c>
      <c r="AW161" t="s">
        <v>620572</v>
      </c>
      <c r="AX161" t="s">
        <v>125686</v>
      </c>
      <c r="AY161" t="s">
        <v>172</v>
      </c>
      <c r="AZ161" t="s">
        <v>7215</v>
      </c>
      <c r="BA161" t="s">
        <v>176</v>
      </c>
      <c r="BB161" t="s">
        <v>113645</v>
      </c>
      <c r="BC161" t="s">
        <v>169</v>
      </c>
      <c r="BD161" t="s">
        <v>635541</v>
      </c>
      <c r="BE161" t="s">
        <v>635542</v>
      </c>
      <c r="BF161" t="s">
        <v>635527</v>
      </c>
      <c r="BG161" t="s">
        <v>8147</v>
      </c>
      <c r="BH161" t="s">
        <v>125686</v>
      </c>
      <c r="BI161" t="s">
        <v>635543</v>
      </c>
      <c r="BJ161" t="s">
        <v>635544</v>
      </c>
      <c r="BK161" t="s">
        <v>635545</v>
      </c>
      <c r="BL161" t="s">
        <v>635546</v>
      </c>
      <c r="BM161" t="s">
        <v>635547</v>
      </c>
      <c r="BN161" t="s">
        <v>635548</v>
      </c>
      <c r="BO161" t="s">
        <v>635549</v>
      </c>
      <c r="BP161" t="s">
        <v>635550</v>
      </c>
      <c r="BQ161" t="s">
        <v>635551</v>
      </c>
      <c r="BR161" t="s">
        <v>635552</v>
      </c>
      <c r="BS161" t="s">
        <v>635553</v>
      </c>
      <c r="BT161" t="s">
        <v>635554</v>
      </c>
      <c r="BU161" t="s">
        <v>635555</v>
      </c>
      <c r="BV161" t="s">
        <v>635556</v>
      </c>
      <c r="BW161" t="s">
        <v>635557</v>
      </c>
      <c r="BX161" t="s">
        <v>635558</v>
      </c>
      <c r="BY161" t="s">
        <v>635559</v>
      </c>
      <c r="BZ161" t="s">
        <v>635560</v>
      </c>
      <c r="CA161" t="s">
        <v>635561</v>
      </c>
      <c r="CB161" t="s">
        <v>635562</v>
      </c>
      <c r="CC161" t="s">
        <v>635563</v>
      </c>
      <c r="CD161" t="s">
        <v>635564</v>
      </c>
      <c r="CE161" t="s">
        <v>635565</v>
      </c>
      <c r="CF161" t="s">
        <v>635566</v>
      </c>
      <c r="CG161" t="s">
        <v>635567</v>
      </c>
      <c r="CH161" t="s">
        <v>635568</v>
      </c>
      <c r="CI161" t="s">
        <v>635569</v>
      </c>
      <c r="CJ161" t="s">
        <v>635570</v>
      </c>
      <c r="CK161" t="s">
        <v>635571</v>
      </c>
      <c r="CL161" t="s">
        <v>635572</v>
      </c>
      <c r="CM161" t="s">
        <v>635573</v>
      </c>
      <c r="CN161" t="s">
        <v>635574</v>
      </c>
      <c r="CO161" t="s">
        <v>635575</v>
      </c>
      <c r="CP161" t="s">
        <v>635576</v>
      </c>
      <c r="CQ161" t="s">
        <v>635577</v>
      </c>
      <c r="CR161" t="s">
        <v>635578</v>
      </c>
      <c r="CS161" t="s">
        <v>635579</v>
      </c>
      <c r="CT161" t="s">
        <v>635580</v>
      </c>
      <c r="CU161" t="s">
        <v>635581</v>
      </c>
      <c r="CV161" t="s">
        <v>635582</v>
      </c>
      <c r="CW161" t="s">
        <v>635583</v>
      </c>
      <c r="CX161" t="s">
        <v>635584</v>
      </c>
      <c r="CY161" t="s">
        <v>635585</v>
      </c>
      <c r="CZ161" t="s">
        <v>635586</v>
      </c>
      <c r="DA161" t="s">
        <v>635587</v>
      </c>
      <c r="DB161" t="s">
        <v>635588</v>
      </c>
      <c r="DC161" t="s">
        <v>635589</v>
      </c>
      <c r="DD161" t="s">
        <v>635590</v>
      </c>
      <c r="DE161" t="s">
        <v>635591</v>
      </c>
      <c r="DF161" t="s">
        <v>635592</v>
      </c>
      <c r="DG161" t="s">
        <v>635593</v>
      </c>
      <c r="DH161" t="s">
        <v>635594</v>
      </c>
      <c r="DI161" t="s">
        <v>635595</v>
      </c>
      <c r="DJ161" t="s">
        <v>635596</v>
      </c>
      <c r="DK161" t="s">
        <v>635581</v>
      </c>
      <c r="DL161" t="s">
        <v>635582</v>
      </c>
      <c r="DM161" t="s">
        <v>635583</v>
      </c>
      <c r="DN161" t="s">
        <v>635584</v>
      </c>
      <c r="DO161" t="s">
        <v>635585</v>
      </c>
      <c r="DP161" t="s">
        <v>635586</v>
      </c>
      <c r="DQ161" t="s">
        <v>635587</v>
      </c>
      <c r="DR161" t="s">
        <v>635588</v>
      </c>
      <c r="DS161" t="s">
        <v>635590</v>
      </c>
      <c r="DT161" t="s">
        <v>635591</v>
      </c>
      <c r="DU161" t="s">
        <v>635594</v>
      </c>
      <c r="DV161" t="s">
        <v>635597</v>
      </c>
      <c r="DW161" t="s">
        <v>635596</v>
      </c>
      <c r="DX161" t="s">
        <v>635589</v>
      </c>
      <c r="DY161" t="s">
        <v>635592</v>
      </c>
      <c r="DZ161" t="s">
        <v>635593</v>
      </c>
      <c r="EA161" t="s">
        <v>635598</v>
      </c>
      <c r="EB161" t="s">
        <v>635599</v>
      </c>
      <c r="EC161" t="s">
        <v>635600</v>
      </c>
      <c r="ED161" t="s">
        <v>635601</v>
      </c>
      <c r="EE161" t="s">
        <v>635602</v>
      </c>
    </row>
    <row r="162" spans="1:135" x14ac:dyDescent="0.55000000000000004">
      <c r="A162" t="s">
        <v>8434</v>
      </c>
      <c r="B162" t="s">
        <v>591329</v>
      </c>
      <c r="C162" t="s">
        <v>137</v>
      </c>
      <c r="D162">
        <v>1</v>
      </c>
      <c r="E162" t="s">
        <v>635443</v>
      </c>
      <c r="F162" t="s">
        <v>31807</v>
      </c>
      <c r="G162" t="s">
        <v>635444</v>
      </c>
      <c r="H162" t="s">
        <v>635445</v>
      </c>
      <c r="I162" t="s">
        <v>3735</v>
      </c>
      <c r="J162" t="s">
        <v>635446</v>
      </c>
      <c r="K162" t="s">
        <v>2290</v>
      </c>
      <c r="L162" t="s">
        <v>635447</v>
      </c>
      <c r="M162" t="s">
        <v>635448</v>
      </c>
      <c r="N162" t="s">
        <v>5227</v>
      </c>
      <c r="O162" t="s">
        <v>14230</v>
      </c>
      <c r="P162" t="s">
        <v>98436</v>
      </c>
      <c r="Q162" t="s">
        <v>635449</v>
      </c>
      <c r="R162" t="s">
        <v>635450</v>
      </c>
      <c r="S162" t="s">
        <v>635451</v>
      </c>
      <c r="T162" t="s">
        <v>635452</v>
      </c>
      <c r="U162" t="s">
        <v>635453</v>
      </c>
      <c r="V162" t="s">
        <v>635454</v>
      </c>
      <c r="W162">
        <v>0</v>
      </c>
      <c r="X162" t="s">
        <v>156</v>
      </c>
      <c r="Y162" t="s">
        <v>157</v>
      </c>
      <c r="Z162" s="1">
        <v>36952</v>
      </c>
      <c r="AA162" s="1">
        <v>36982</v>
      </c>
      <c r="AB162" s="1">
        <v>38659</v>
      </c>
      <c r="AC162" t="s">
        <v>158</v>
      </c>
      <c r="AD162" t="s">
        <v>158</v>
      </c>
      <c r="AE162" t="s">
        <v>635455</v>
      </c>
      <c r="AF162" t="s">
        <v>160</v>
      </c>
      <c r="AG162" t="s">
        <v>623499</v>
      </c>
      <c r="AH162" t="s">
        <v>41228</v>
      </c>
      <c r="AI162" t="s">
        <v>635456</v>
      </c>
      <c r="AJ162" t="s">
        <v>164</v>
      </c>
      <c r="AK162" t="s">
        <v>82903</v>
      </c>
      <c r="AL162" t="s">
        <v>635457</v>
      </c>
      <c r="AM162" t="s">
        <v>623499</v>
      </c>
      <c r="AN162" t="s">
        <v>41228</v>
      </c>
      <c r="AO162" t="s">
        <v>6382</v>
      </c>
      <c r="AP162" t="s">
        <v>635458</v>
      </c>
      <c r="AQ162" t="s">
        <v>169</v>
      </c>
      <c r="AR162" t="s">
        <v>635459</v>
      </c>
      <c r="AS162" t="s">
        <v>635460</v>
      </c>
      <c r="AT162" t="s">
        <v>172</v>
      </c>
      <c r="AU162" t="s">
        <v>5462</v>
      </c>
      <c r="AV162" t="s">
        <v>635461</v>
      </c>
      <c r="AW162" t="s">
        <v>614144</v>
      </c>
      <c r="AX162" t="s">
        <v>2290</v>
      </c>
      <c r="AY162" t="s">
        <v>172</v>
      </c>
      <c r="AZ162" t="s">
        <v>5462</v>
      </c>
      <c r="BA162" t="s">
        <v>176</v>
      </c>
      <c r="BB162" t="s">
        <v>10548</v>
      </c>
      <c r="BC162" t="s">
        <v>169</v>
      </c>
      <c r="BD162" t="s">
        <v>635462</v>
      </c>
      <c r="BE162" t="s">
        <v>635463</v>
      </c>
      <c r="BF162" t="s">
        <v>635448</v>
      </c>
      <c r="BG162" t="s">
        <v>14230</v>
      </c>
      <c r="BH162" t="s">
        <v>2290</v>
      </c>
      <c r="BI162" t="s">
        <v>635464</v>
      </c>
      <c r="BJ162" t="s">
        <v>635465</v>
      </c>
      <c r="BK162" t="s">
        <v>635466</v>
      </c>
      <c r="BL162" t="s">
        <v>635467</v>
      </c>
      <c r="BM162" t="s">
        <v>635468</v>
      </c>
      <c r="BN162" t="s">
        <v>635469</v>
      </c>
      <c r="BO162" t="s">
        <v>635470</v>
      </c>
      <c r="BP162" t="s">
        <v>635471</v>
      </c>
      <c r="BQ162" t="s">
        <v>635472</v>
      </c>
      <c r="BR162" t="s">
        <v>635473</v>
      </c>
      <c r="BS162" t="s">
        <v>635474</v>
      </c>
      <c r="BT162" t="s">
        <v>635475</v>
      </c>
      <c r="BU162" t="s">
        <v>635476</v>
      </c>
      <c r="BV162" t="s">
        <v>635477</v>
      </c>
      <c r="BW162" t="s">
        <v>635478</v>
      </c>
      <c r="BX162" t="s">
        <v>635479</v>
      </c>
      <c r="BY162" t="s">
        <v>635480</v>
      </c>
      <c r="BZ162" t="s">
        <v>635481</v>
      </c>
      <c r="CA162" t="s">
        <v>635482</v>
      </c>
      <c r="CB162" t="s">
        <v>635483</v>
      </c>
      <c r="CC162" t="s">
        <v>635484</v>
      </c>
      <c r="CD162" t="s">
        <v>635485</v>
      </c>
      <c r="CE162" t="s">
        <v>635486</v>
      </c>
      <c r="CF162" t="s">
        <v>635487</v>
      </c>
      <c r="CG162" t="s">
        <v>635488</v>
      </c>
      <c r="CH162" t="s">
        <v>635489</v>
      </c>
      <c r="CI162" t="s">
        <v>635490</v>
      </c>
      <c r="CJ162" t="s">
        <v>635491</v>
      </c>
      <c r="CK162" t="s">
        <v>635492</v>
      </c>
      <c r="CL162" t="s">
        <v>635493</v>
      </c>
      <c r="CM162" t="s">
        <v>635494</v>
      </c>
      <c r="CN162" t="s">
        <v>635495</v>
      </c>
      <c r="CO162" t="s">
        <v>635496</v>
      </c>
      <c r="CP162" t="s">
        <v>635497</v>
      </c>
      <c r="CQ162" t="s">
        <v>635498</v>
      </c>
      <c r="CR162" t="s">
        <v>635499</v>
      </c>
      <c r="CS162" t="s">
        <v>635500</v>
      </c>
      <c r="CT162" t="s">
        <v>635501</v>
      </c>
      <c r="CU162" t="s">
        <v>635502</v>
      </c>
      <c r="CV162" t="s">
        <v>635503</v>
      </c>
      <c r="CW162" t="s">
        <v>635504</v>
      </c>
      <c r="CX162" t="s">
        <v>635505</v>
      </c>
      <c r="CY162" t="s">
        <v>635506</v>
      </c>
      <c r="CZ162" t="s">
        <v>635507</v>
      </c>
      <c r="DA162" t="s">
        <v>635508</v>
      </c>
      <c r="DB162" t="s">
        <v>635509</v>
      </c>
      <c r="DC162" t="s">
        <v>635510</v>
      </c>
      <c r="DD162" t="s">
        <v>635511</v>
      </c>
      <c r="DE162" t="s">
        <v>635512</v>
      </c>
      <c r="DF162" t="s">
        <v>635513</v>
      </c>
      <c r="DG162" t="s">
        <v>635514</v>
      </c>
      <c r="DH162" t="s">
        <v>635515</v>
      </c>
      <c r="DI162" t="s">
        <v>635516</v>
      </c>
      <c r="DJ162" t="s">
        <v>635517</v>
      </c>
      <c r="DK162" t="s">
        <v>635502</v>
      </c>
      <c r="DL162" t="s">
        <v>635503</v>
      </c>
      <c r="DM162" t="s">
        <v>635504</v>
      </c>
      <c r="DN162" t="s">
        <v>635505</v>
      </c>
      <c r="DO162" t="s">
        <v>635506</v>
      </c>
      <c r="DP162" t="s">
        <v>635507</v>
      </c>
      <c r="DQ162" t="s">
        <v>635508</v>
      </c>
      <c r="DR162" t="s">
        <v>635509</v>
      </c>
      <c r="DS162" t="s">
        <v>635511</v>
      </c>
      <c r="DT162" t="s">
        <v>635512</v>
      </c>
      <c r="DU162" t="s">
        <v>635515</v>
      </c>
      <c r="DV162" t="s">
        <v>635516</v>
      </c>
      <c r="DW162" t="s">
        <v>635517</v>
      </c>
      <c r="DX162" t="s">
        <v>635510</v>
      </c>
      <c r="DY162" t="s">
        <v>635513</v>
      </c>
      <c r="DZ162" t="s">
        <v>635514</v>
      </c>
      <c r="EA162" t="s">
        <v>635518</v>
      </c>
      <c r="EB162" t="s">
        <v>635519</v>
      </c>
      <c r="EC162" t="s">
        <v>635520</v>
      </c>
      <c r="ED162" t="s">
        <v>635521</v>
      </c>
      <c r="EE162" t="s">
        <v>635522</v>
      </c>
    </row>
    <row r="163" spans="1:135" x14ac:dyDescent="0.55000000000000004">
      <c r="A163" t="s">
        <v>9481</v>
      </c>
      <c r="B163" t="s">
        <v>591329</v>
      </c>
      <c r="C163" t="s">
        <v>137</v>
      </c>
      <c r="D163">
        <v>1</v>
      </c>
      <c r="E163" t="s">
        <v>2279</v>
      </c>
      <c r="F163" t="s">
        <v>66217</v>
      </c>
      <c r="G163" t="s">
        <v>635364</v>
      </c>
      <c r="H163" t="s">
        <v>635365</v>
      </c>
      <c r="I163" t="s">
        <v>3805</v>
      </c>
      <c r="J163" t="s">
        <v>635366</v>
      </c>
      <c r="K163" t="s">
        <v>30367</v>
      </c>
      <c r="L163" t="s">
        <v>635367</v>
      </c>
      <c r="M163" t="s">
        <v>635368</v>
      </c>
      <c r="N163" t="s">
        <v>1487</v>
      </c>
      <c r="O163" t="s">
        <v>2962</v>
      </c>
      <c r="P163" t="s">
        <v>63195</v>
      </c>
      <c r="Q163" t="s">
        <v>635369</v>
      </c>
      <c r="R163" t="s">
        <v>635370</v>
      </c>
      <c r="S163" t="s">
        <v>635371</v>
      </c>
      <c r="T163" t="s">
        <v>635372</v>
      </c>
      <c r="U163" t="s">
        <v>635373</v>
      </c>
      <c r="V163" t="s">
        <v>635374</v>
      </c>
      <c r="W163">
        <v>0</v>
      </c>
      <c r="X163" t="s">
        <v>156</v>
      </c>
      <c r="Y163" t="s">
        <v>157</v>
      </c>
      <c r="Z163" s="1">
        <v>36952</v>
      </c>
      <c r="AA163" s="1">
        <v>36982</v>
      </c>
      <c r="AB163" s="1">
        <v>38659</v>
      </c>
      <c r="AC163" t="s">
        <v>158</v>
      </c>
      <c r="AD163" t="s">
        <v>158</v>
      </c>
      <c r="AE163" t="s">
        <v>635375</v>
      </c>
      <c r="AF163" t="s">
        <v>160</v>
      </c>
      <c r="AG163" t="s">
        <v>623499</v>
      </c>
      <c r="AH163" t="s">
        <v>41228</v>
      </c>
      <c r="AI163" t="s">
        <v>635376</v>
      </c>
      <c r="AJ163" t="s">
        <v>164</v>
      </c>
      <c r="AK163" t="s">
        <v>71785</v>
      </c>
      <c r="AL163" t="s">
        <v>635377</v>
      </c>
      <c r="AM163" t="s">
        <v>623499</v>
      </c>
      <c r="AN163" t="s">
        <v>41228</v>
      </c>
      <c r="AO163" t="s">
        <v>8147</v>
      </c>
      <c r="AP163" t="s">
        <v>635378</v>
      </c>
      <c r="AQ163" t="s">
        <v>169</v>
      </c>
      <c r="AR163" t="s">
        <v>635379</v>
      </c>
      <c r="AS163" t="s">
        <v>635380</v>
      </c>
      <c r="AT163" t="s">
        <v>172</v>
      </c>
      <c r="AU163" t="s">
        <v>1507</v>
      </c>
      <c r="AV163" t="s">
        <v>635381</v>
      </c>
      <c r="AW163" t="s">
        <v>614144</v>
      </c>
      <c r="AX163" t="s">
        <v>30367</v>
      </c>
      <c r="AY163" t="s">
        <v>172</v>
      </c>
      <c r="AZ163" t="s">
        <v>1507</v>
      </c>
      <c r="BA163" t="s">
        <v>176</v>
      </c>
      <c r="BB163" t="s">
        <v>32848</v>
      </c>
      <c r="BC163" t="s">
        <v>169</v>
      </c>
      <c r="BD163" t="s">
        <v>635382</v>
      </c>
      <c r="BE163" t="s">
        <v>635383</v>
      </c>
      <c r="BF163" t="s">
        <v>635368</v>
      </c>
      <c r="BG163" t="s">
        <v>2962</v>
      </c>
      <c r="BH163" t="s">
        <v>30367</v>
      </c>
      <c r="BI163" t="s">
        <v>635384</v>
      </c>
      <c r="BJ163" t="s">
        <v>635385</v>
      </c>
      <c r="BK163" t="s">
        <v>635386</v>
      </c>
      <c r="BL163" t="s">
        <v>635387</v>
      </c>
      <c r="BM163" t="s">
        <v>635388</v>
      </c>
      <c r="BN163" t="s">
        <v>635389</v>
      </c>
      <c r="BO163" t="s">
        <v>635390</v>
      </c>
      <c r="BP163" t="s">
        <v>635391</v>
      </c>
      <c r="BQ163" t="s">
        <v>635392</v>
      </c>
      <c r="BR163" t="s">
        <v>635393</v>
      </c>
      <c r="BS163" t="s">
        <v>635394</v>
      </c>
      <c r="BT163" t="s">
        <v>635395</v>
      </c>
      <c r="BU163" t="s">
        <v>635396</v>
      </c>
      <c r="BV163" t="s">
        <v>635397</v>
      </c>
      <c r="BW163" t="s">
        <v>635398</v>
      </c>
      <c r="BX163" t="s">
        <v>635399</v>
      </c>
      <c r="BY163" t="s">
        <v>635400</v>
      </c>
      <c r="BZ163" t="s">
        <v>635401</v>
      </c>
      <c r="CA163" t="s">
        <v>635402</v>
      </c>
      <c r="CB163" t="s">
        <v>635403</v>
      </c>
      <c r="CC163" t="s">
        <v>635404</v>
      </c>
      <c r="CD163" t="s">
        <v>635405</v>
      </c>
      <c r="CE163" t="s">
        <v>635406</v>
      </c>
      <c r="CF163" t="s">
        <v>635407</v>
      </c>
      <c r="CG163" t="s">
        <v>635408</v>
      </c>
      <c r="CH163" t="s">
        <v>635409</v>
      </c>
      <c r="CI163" t="s">
        <v>635410</v>
      </c>
      <c r="CJ163" t="s">
        <v>635411</v>
      </c>
      <c r="CK163" t="s">
        <v>635412</v>
      </c>
      <c r="CL163" t="s">
        <v>635413</v>
      </c>
      <c r="CM163" t="s">
        <v>635414</v>
      </c>
      <c r="CN163" t="s">
        <v>635415</v>
      </c>
      <c r="CO163" t="s">
        <v>635416</v>
      </c>
      <c r="CP163" t="s">
        <v>635417</v>
      </c>
      <c r="CQ163" t="s">
        <v>635418</v>
      </c>
      <c r="CR163" t="s">
        <v>635419</v>
      </c>
      <c r="CS163" t="s">
        <v>635420</v>
      </c>
      <c r="CT163" t="s">
        <v>635421</v>
      </c>
      <c r="CU163" t="s">
        <v>635422</v>
      </c>
      <c r="CV163" t="s">
        <v>635423</v>
      </c>
      <c r="CW163" t="s">
        <v>635424</v>
      </c>
      <c r="CX163" t="s">
        <v>635425</v>
      </c>
      <c r="CY163" t="s">
        <v>357187</v>
      </c>
      <c r="CZ163" t="s">
        <v>635426</v>
      </c>
      <c r="DA163" t="s">
        <v>635427</v>
      </c>
      <c r="DB163" t="s">
        <v>635428</v>
      </c>
      <c r="DC163" t="s">
        <v>635429</v>
      </c>
      <c r="DD163" t="s">
        <v>635430</v>
      </c>
      <c r="DE163" t="s">
        <v>635431</v>
      </c>
      <c r="DF163" t="s">
        <v>635432</v>
      </c>
      <c r="DG163" t="s">
        <v>635433</v>
      </c>
      <c r="DH163" t="s">
        <v>635434</v>
      </c>
      <c r="DI163" t="s">
        <v>635435</v>
      </c>
      <c r="DJ163" t="s">
        <v>635436</v>
      </c>
      <c r="DK163" t="s">
        <v>635422</v>
      </c>
      <c r="DL163" t="s">
        <v>635423</v>
      </c>
      <c r="DM163" t="s">
        <v>635424</v>
      </c>
      <c r="DN163" t="s">
        <v>635425</v>
      </c>
      <c r="DO163" t="s">
        <v>357187</v>
      </c>
      <c r="DP163" t="s">
        <v>635426</v>
      </c>
      <c r="DQ163" t="s">
        <v>635427</v>
      </c>
      <c r="DR163" t="s">
        <v>635428</v>
      </c>
      <c r="DS163" t="s">
        <v>635430</v>
      </c>
      <c r="DT163" t="s">
        <v>635431</v>
      </c>
      <c r="DU163" t="s">
        <v>635434</v>
      </c>
      <c r="DV163" t="s">
        <v>635437</v>
      </c>
      <c r="DW163" t="s">
        <v>635436</v>
      </c>
      <c r="DX163" t="s">
        <v>635429</v>
      </c>
      <c r="DY163" t="s">
        <v>635432</v>
      </c>
      <c r="DZ163" t="s">
        <v>635433</v>
      </c>
      <c r="EA163" t="s">
        <v>635438</v>
      </c>
      <c r="EB163" t="s">
        <v>635439</v>
      </c>
      <c r="EC163" t="s">
        <v>635440</v>
      </c>
      <c r="ED163" t="s">
        <v>635441</v>
      </c>
      <c r="EE163" t="s">
        <v>635442</v>
      </c>
    </row>
    <row r="164" spans="1:135" x14ac:dyDescent="0.55000000000000004">
      <c r="A164" t="s">
        <v>1951</v>
      </c>
      <c r="B164" t="s">
        <v>591329</v>
      </c>
      <c r="C164" t="s">
        <v>137</v>
      </c>
      <c r="D164">
        <v>1</v>
      </c>
      <c r="E164" t="s">
        <v>4733</v>
      </c>
      <c r="F164" t="s">
        <v>45190</v>
      </c>
      <c r="G164" t="s">
        <v>635286</v>
      </c>
      <c r="H164" t="s">
        <v>635287</v>
      </c>
      <c r="I164" t="s">
        <v>14143</v>
      </c>
      <c r="J164" t="s">
        <v>635288</v>
      </c>
      <c r="K164" t="s">
        <v>61799</v>
      </c>
      <c r="L164" t="s">
        <v>635289</v>
      </c>
      <c r="M164" t="s">
        <v>635290</v>
      </c>
      <c r="N164" t="s">
        <v>2382</v>
      </c>
      <c r="O164" t="s">
        <v>2196</v>
      </c>
      <c r="P164" t="s">
        <v>4223</v>
      </c>
      <c r="Q164" t="s">
        <v>635291</v>
      </c>
      <c r="R164" t="s">
        <v>635292</v>
      </c>
      <c r="S164" t="s">
        <v>635293</v>
      </c>
      <c r="T164" t="s">
        <v>635294</v>
      </c>
      <c r="U164" t="s">
        <v>635295</v>
      </c>
      <c r="V164" t="s">
        <v>635296</v>
      </c>
      <c r="W164">
        <v>0</v>
      </c>
      <c r="X164" t="s">
        <v>156</v>
      </c>
      <c r="Y164" t="s">
        <v>157</v>
      </c>
      <c r="Z164" s="1">
        <v>36952</v>
      </c>
      <c r="AA164" s="1">
        <v>36982</v>
      </c>
      <c r="AB164" s="1">
        <v>38659</v>
      </c>
      <c r="AC164" t="s">
        <v>158</v>
      </c>
      <c r="AD164" t="s">
        <v>158</v>
      </c>
      <c r="AE164" t="s">
        <v>635297</v>
      </c>
      <c r="AF164" t="s">
        <v>160</v>
      </c>
      <c r="AG164" t="s">
        <v>623499</v>
      </c>
      <c r="AH164" t="s">
        <v>41228</v>
      </c>
      <c r="AI164" t="s">
        <v>635298</v>
      </c>
      <c r="AJ164" t="s">
        <v>164</v>
      </c>
      <c r="AK164" t="s">
        <v>71785</v>
      </c>
      <c r="AL164" t="s">
        <v>635299</v>
      </c>
      <c r="AM164" t="s">
        <v>623499</v>
      </c>
      <c r="AN164" t="s">
        <v>41228</v>
      </c>
      <c r="AO164" t="s">
        <v>6382</v>
      </c>
      <c r="AP164" t="s">
        <v>635300</v>
      </c>
      <c r="AQ164" t="s">
        <v>169</v>
      </c>
      <c r="AR164" t="s">
        <v>635301</v>
      </c>
      <c r="AS164" t="s">
        <v>635302</v>
      </c>
      <c r="AT164" t="s">
        <v>172</v>
      </c>
      <c r="AU164" t="s">
        <v>5297</v>
      </c>
      <c r="AV164" t="s">
        <v>635303</v>
      </c>
      <c r="AW164" t="s">
        <v>164</v>
      </c>
      <c r="AX164" t="s">
        <v>69884</v>
      </c>
      <c r="AY164" t="s">
        <v>172</v>
      </c>
      <c r="AZ164" t="s">
        <v>5297</v>
      </c>
      <c r="BA164" t="s">
        <v>176</v>
      </c>
      <c r="BB164" t="s">
        <v>91493</v>
      </c>
      <c r="BC164" t="s">
        <v>169</v>
      </c>
      <c r="BD164" t="s">
        <v>635304</v>
      </c>
      <c r="BE164" t="s">
        <v>635305</v>
      </c>
      <c r="BF164" t="s">
        <v>635290</v>
      </c>
      <c r="BG164" t="s">
        <v>2196</v>
      </c>
      <c r="BH164" t="s">
        <v>61799</v>
      </c>
      <c r="BI164" t="s">
        <v>635306</v>
      </c>
      <c r="BJ164" t="s">
        <v>635307</v>
      </c>
      <c r="BK164" t="s">
        <v>635308</v>
      </c>
      <c r="BL164" t="s">
        <v>635309</v>
      </c>
      <c r="BM164" t="s">
        <v>7405</v>
      </c>
      <c r="BN164" t="s">
        <v>635310</v>
      </c>
      <c r="BO164" t="s">
        <v>635311</v>
      </c>
      <c r="BP164" t="s">
        <v>635312</v>
      </c>
      <c r="BQ164" t="s">
        <v>635313</v>
      </c>
      <c r="BR164" t="s">
        <v>635314</v>
      </c>
      <c r="BS164" t="s">
        <v>635315</v>
      </c>
      <c r="BT164" t="s">
        <v>635316</v>
      </c>
      <c r="BU164" t="s">
        <v>635317</v>
      </c>
      <c r="BV164" t="s">
        <v>635318</v>
      </c>
      <c r="BW164" t="s">
        <v>635319</v>
      </c>
      <c r="BX164" t="s">
        <v>635320</v>
      </c>
      <c r="BY164" t="s">
        <v>635321</v>
      </c>
      <c r="BZ164" t="s">
        <v>635322</v>
      </c>
      <c r="CA164" t="s">
        <v>635323</v>
      </c>
      <c r="CB164" t="s">
        <v>635324</v>
      </c>
      <c r="CC164" t="s">
        <v>635325</v>
      </c>
      <c r="CD164" t="s">
        <v>635326</v>
      </c>
      <c r="CE164" t="s">
        <v>635327</v>
      </c>
      <c r="CF164" t="s">
        <v>635328</v>
      </c>
      <c r="CG164" t="s">
        <v>635329</v>
      </c>
      <c r="CH164" t="s">
        <v>635330</v>
      </c>
      <c r="CI164" t="s">
        <v>635331</v>
      </c>
      <c r="CJ164" t="s">
        <v>635332</v>
      </c>
      <c r="CK164" t="s">
        <v>635333</v>
      </c>
      <c r="CL164" t="s">
        <v>635334</v>
      </c>
      <c r="CM164" t="s">
        <v>635335</v>
      </c>
      <c r="CN164" t="s">
        <v>635336</v>
      </c>
      <c r="CO164" t="s">
        <v>635337</v>
      </c>
      <c r="CP164" t="s">
        <v>635338</v>
      </c>
      <c r="CQ164" t="s">
        <v>635339</v>
      </c>
      <c r="CR164" t="s">
        <v>635340</v>
      </c>
      <c r="CS164" t="s">
        <v>635341</v>
      </c>
      <c r="CT164" t="s">
        <v>635342</v>
      </c>
      <c r="CU164" t="s">
        <v>635343</v>
      </c>
      <c r="CV164" t="s">
        <v>635344</v>
      </c>
      <c r="CW164" t="s">
        <v>635345</v>
      </c>
      <c r="CX164" t="s">
        <v>635346</v>
      </c>
      <c r="CY164" t="s">
        <v>635347</v>
      </c>
      <c r="CZ164" t="s">
        <v>635348</v>
      </c>
      <c r="DA164" t="s">
        <v>635349</v>
      </c>
      <c r="DB164" t="s">
        <v>635350</v>
      </c>
      <c r="DC164" t="s">
        <v>635351</v>
      </c>
      <c r="DD164" t="s">
        <v>635352</v>
      </c>
      <c r="DE164" t="s">
        <v>635353</v>
      </c>
      <c r="DF164" t="s">
        <v>635354</v>
      </c>
      <c r="DG164" t="s">
        <v>635355</v>
      </c>
      <c r="DH164" t="s">
        <v>635356</v>
      </c>
      <c r="DI164" t="s">
        <v>635357</v>
      </c>
      <c r="DJ164" t="s">
        <v>635358</v>
      </c>
      <c r="DK164" t="s">
        <v>635343</v>
      </c>
      <c r="DL164" t="s">
        <v>635344</v>
      </c>
      <c r="DM164" t="s">
        <v>635345</v>
      </c>
      <c r="DN164" t="s">
        <v>635346</v>
      </c>
      <c r="DO164" t="s">
        <v>635347</v>
      </c>
      <c r="DP164" t="s">
        <v>635348</v>
      </c>
      <c r="DQ164" t="s">
        <v>635349</v>
      </c>
      <c r="DR164" t="s">
        <v>635350</v>
      </c>
      <c r="DS164" t="s">
        <v>635352</v>
      </c>
      <c r="DT164" t="s">
        <v>635353</v>
      </c>
      <c r="DU164" t="s">
        <v>635356</v>
      </c>
      <c r="DV164" t="s">
        <v>635357</v>
      </c>
      <c r="DW164" t="s">
        <v>635358</v>
      </c>
      <c r="DX164" t="s">
        <v>635351</v>
      </c>
      <c r="DY164" t="s">
        <v>635354</v>
      </c>
      <c r="DZ164" t="s">
        <v>635355</v>
      </c>
      <c r="EA164" t="s">
        <v>635359</v>
      </c>
      <c r="EB164" t="s">
        <v>635360</v>
      </c>
      <c r="EC164" t="s">
        <v>635361</v>
      </c>
      <c r="ED164" t="s">
        <v>635362</v>
      </c>
      <c r="EE164" t="s">
        <v>635363</v>
      </c>
    </row>
    <row r="165" spans="1:135" x14ac:dyDescent="0.55000000000000004">
      <c r="A165" t="s">
        <v>177</v>
      </c>
      <c r="B165" t="s">
        <v>591329</v>
      </c>
      <c r="C165" t="s">
        <v>137</v>
      </c>
      <c r="D165">
        <v>1</v>
      </c>
      <c r="E165" t="s">
        <v>3734</v>
      </c>
      <c r="F165" t="s">
        <v>635206</v>
      </c>
      <c r="G165" t="s">
        <v>635207</v>
      </c>
      <c r="H165" t="s">
        <v>635208</v>
      </c>
      <c r="I165" t="s">
        <v>6596</v>
      </c>
      <c r="J165" t="s">
        <v>635209</v>
      </c>
      <c r="K165" t="s">
        <v>2032</v>
      </c>
      <c r="L165" t="s">
        <v>635210</v>
      </c>
      <c r="M165" t="s">
        <v>635211</v>
      </c>
      <c r="N165" t="s">
        <v>1223</v>
      </c>
      <c r="O165" t="s">
        <v>14230</v>
      </c>
      <c r="P165" t="s">
        <v>87382</v>
      </c>
      <c r="Q165" t="s">
        <v>635212</v>
      </c>
      <c r="R165" t="s">
        <v>635213</v>
      </c>
      <c r="S165" t="s">
        <v>635214</v>
      </c>
      <c r="T165" t="s">
        <v>635215</v>
      </c>
      <c r="U165" t="s">
        <v>635216</v>
      </c>
      <c r="V165" t="s">
        <v>635217</v>
      </c>
      <c r="W165">
        <v>0</v>
      </c>
      <c r="X165" t="s">
        <v>156</v>
      </c>
      <c r="Y165" t="s">
        <v>157</v>
      </c>
      <c r="Z165" s="1">
        <v>36952</v>
      </c>
      <c r="AA165" s="1">
        <v>36982</v>
      </c>
      <c r="AB165" s="1">
        <v>38659</v>
      </c>
      <c r="AC165" t="s">
        <v>158</v>
      </c>
      <c r="AD165" t="s">
        <v>158</v>
      </c>
      <c r="AE165" t="s">
        <v>635218</v>
      </c>
      <c r="AF165" t="s">
        <v>160</v>
      </c>
      <c r="AG165" t="s">
        <v>623499</v>
      </c>
      <c r="AH165" t="s">
        <v>41228</v>
      </c>
      <c r="AI165" t="s">
        <v>635219</v>
      </c>
      <c r="AJ165" t="s">
        <v>164</v>
      </c>
      <c r="AK165" t="s">
        <v>83054</v>
      </c>
      <c r="AL165" t="s">
        <v>635220</v>
      </c>
      <c r="AM165" t="s">
        <v>623499</v>
      </c>
      <c r="AN165" t="s">
        <v>41228</v>
      </c>
      <c r="AO165" t="s">
        <v>2453</v>
      </c>
      <c r="AP165" t="s">
        <v>635221</v>
      </c>
      <c r="AQ165" t="s">
        <v>169</v>
      </c>
      <c r="AR165" t="s">
        <v>635222</v>
      </c>
      <c r="AS165" t="s">
        <v>635223</v>
      </c>
      <c r="AT165" t="s">
        <v>172</v>
      </c>
      <c r="AU165" t="s">
        <v>1507</v>
      </c>
      <c r="AV165" t="s">
        <v>635224</v>
      </c>
      <c r="AW165" t="s">
        <v>172</v>
      </c>
      <c r="AX165" t="s">
        <v>71127</v>
      </c>
      <c r="AY165" t="s">
        <v>172</v>
      </c>
      <c r="AZ165" t="s">
        <v>1507</v>
      </c>
      <c r="BA165" t="s">
        <v>445</v>
      </c>
      <c r="BB165" t="s">
        <v>91189</v>
      </c>
      <c r="BC165" t="s">
        <v>169</v>
      </c>
      <c r="BD165" t="s">
        <v>635225</v>
      </c>
      <c r="BE165" t="s">
        <v>635226</v>
      </c>
      <c r="BF165" t="s">
        <v>635211</v>
      </c>
      <c r="BG165" t="s">
        <v>14230</v>
      </c>
      <c r="BH165" t="s">
        <v>2032</v>
      </c>
      <c r="BI165" t="s">
        <v>635227</v>
      </c>
      <c r="BJ165" t="s">
        <v>635228</v>
      </c>
      <c r="BK165" t="s">
        <v>635229</v>
      </c>
      <c r="BL165" t="s">
        <v>635230</v>
      </c>
      <c r="BM165" t="s">
        <v>635231</v>
      </c>
      <c r="BN165" t="s">
        <v>635232</v>
      </c>
      <c r="BO165" t="s">
        <v>635233</v>
      </c>
      <c r="BP165" t="s">
        <v>635234</v>
      </c>
      <c r="BQ165" t="s">
        <v>635235</v>
      </c>
      <c r="BR165" t="s">
        <v>635236</v>
      </c>
      <c r="BS165" t="s">
        <v>635237</v>
      </c>
      <c r="BT165" t="s">
        <v>635238</v>
      </c>
      <c r="BU165" t="s">
        <v>635239</v>
      </c>
      <c r="BV165" t="s">
        <v>635240</v>
      </c>
      <c r="BW165" t="s">
        <v>635241</v>
      </c>
      <c r="BX165" t="s">
        <v>635242</v>
      </c>
      <c r="BY165" t="s">
        <v>635243</v>
      </c>
      <c r="BZ165" t="s">
        <v>635244</v>
      </c>
      <c r="CA165" t="s">
        <v>635245</v>
      </c>
      <c r="CB165" t="s">
        <v>635246</v>
      </c>
      <c r="CC165" t="s">
        <v>635247</v>
      </c>
      <c r="CD165" t="s">
        <v>635248</v>
      </c>
      <c r="CE165" t="s">
        <v>635249</v>
      </c>
      <c r="CF165" t="s">
        <v>635250</v>
      </c>
      <c r="CG165" t="s">
        <v>635251</v>
      </c>
      <c r="CH165" t="s">
        <v>635252</v>
      </c>
      <c r="CI165" t="s">
        <v>635253</v>
      </c>
      <c r="CJ165" t="s">
        <v>635254</v>
      </c>
      <c r="CK165" t="s">
        <v>635255</v>
      </c>
      <c r="CL165" t="s">
        <v>635256</v>
      </c>
      <c r="CM165" t="s">
        <v>635257</v>
      </c>
      <c r="CN165" t="s">
        <v>635258</v>
      </c>
      <c r="CO165" t="s">
        <v>635259</v>
      </c>
      <c r="CP165" t="s">
        <v>635260</v>
      </c>
      <c r="CQ165" t="s">
        <v>635261</v>
      </c>
      <c r="CR165" t="s">
        <v>635262</v>
      </c>
      <c r="CS165" t="s">
        <v>635263</v>
      </c>
      <c r="CT165" t="s">
        <v>635264</v>
      </c>
      <c r="CU165" t="s">
        <v>635265</v>
      </c>
      <c r="CV165" t="s">
        <v>635266</v>
      </c>
      <c r="CW165" t="s">
        <v>635267</v>
      </c>
      <c r="CX165" t="s">
        <v>635268</v>
      </c>
      <c r="CY165" t="s">
        <v>635269</v>
      </c>
      <c r="CZ165" t="s">
        <v>635270</v>
      </c>
      <c r="DA165" t="s">
        <v>635271</v>
      </c>
      <c r="DB165" t="s">
        <v>635272</v>
      </c>
      <c r="DC165" t="s">
        <v>635273</v>
      </c>
      <c r="DD165" t="s">
        <v>635274</v>
      </c>
      <c r="DE165" t="s">
        <v>635275</v>
      </c>
      <c r="DF165" t="s">
        <v>635276</v>
      </c>
      <c r="DG165" t="s">
        <v>635277</v>
      </c>
      <c r="DH165" t="s">
        <v>635278</v>
      </c>
      <c r="DI165" t="s">
        <v>635279</v>
      </c>
      <c r="DJ165" t="s">
        <v>635280</v>
      </c>
      <c r="DK165" t="s">
        <v>635265</v>
      </c>
      <c r="DL165" t="s">
        <v>635266</v>
      </c>
      <c r="DM165" t="s">
        <v>635267</v>
      </c>
      <c r="DN165" t="s">
        <v>635268</v>
      </c>
      <c r="DO165" t="s">
        <v>635269</v>
      </c>
      <c r="DP165" t="s">
        <v>635270</v>
      </c>
      <c r="DQ165" t="s">
        <v>635271</v>
      </c>
      <c r="DR165" t="s">
        <v>635272</v>
      </c>
      <c r="DS165" t="s">
        <v>635274</v>
      </c>
      <c r="DT165" t="s">
        <v>635275</v>
      </c>
      <c r="DU165" t="s">
        <v>635278</v>
      </c>
      <c r="DV165" t="s">
        <v>635279</v>
      </c>
      <c r="DW165" t="s">
        <v>635280</v>
      </c>
      <c r="DX165" t="s">
        <v>635273</v>
      </c>
      <c r="DY165" t="s">
        <v>635276</v>
      </c>
      <c r="DZ165" t="s">
        <v>635277</v>
      </c>
      <c r="EA165" t="s">
        <v>635281</v>
      </c>
      <c r="EB165" t="s">
        <v>635282</v>
      </c>
      <c r="EC165" t="s">
        <v>635283</v>
      </c>
      <c r="ED165" t="s">
        <v>635284</v>
      </c>
      <c r="EE165" t="s">
        <v>635285</v>
      </c>
    </row>
    <row r="166" spans="1:135" x14ac:dyDescent="0.55000000000000004">
      <c r="A166" t="s">
        <v>5958</v>
      </c>
      <c r="B166" t="s">
        <v>591329</v>
      </c>
      <c r="C166" t="s">
        <v>137</v>
      </c>
      <c r="D166">
        <v>1</v>
      </c>
      <c r="E166" t="s">
        <v>4733</v>
      </c>
      <c r="F166" t="s">
        <v>635127</v>
      </c>
      <c r="G166" t="s">
        <v>635128</v>
      </c>
      <c r="H166" t="s">
        <v>635129</v>
      </c>
      <c r="I166" t="s">
        <v>9238</v>
      </c>
      <c r="J166" t="s">
        <v>635130</v>
      </c>
      <c r="K166" t="s">
        <v>80877</v>
      </c>
      <c r="L166" t="s">
        <v>635131</v>
      </c>
      <c r="M166" t="s">
        <v>635132</v>
      </c>
      <c r="N166" t="s">
        <v>16983</v>
      </c>
      <c r="O166" t="s">
        <v>3965</v>
      </c>
      <c r="P166" t="s">
        <v>46758</v>
      </c>
      <c r="Q166" t="s">
        <v>635133</v>
      </c>
      <c r="R166" t="s">
        <v>635134</v>
      </c>
      <c r="S166" t="s">
        <v>635135</v>
      </c>
      <c r="T166" t="s">
        <v>635136</v>
      </c>
      <c r="U166" t="s">
        <v>635137</v>
      </c>
      <c r="V166" t="s">
        <v>635138</v>
      </c>
      <c r="W166">
        <v>0</v>
      </c>
      <c r="X166" t="s">
        <v>156</v>
      </c>
      <c r="Y166" t="s">
        <v>157</v>
      </c>
      <c r="Z166" s="1">
        <v>36952</v>
      </c>
      <c r="AA166" s="1">
        <v>36982</v>
      </c>
      <c r="AB166" s="1">
        <v>38659</v>
      </c>
      <c r="AC166" t="s">
        <v>158</v>
      </c>
      <c r="AD166" t="s">
        <v>158</v>
      </c>
      <c r="AE166" t="s">
        <v>635139</v>
      </c>
      <c r="AF166" t="s">
        <v>160</v>
      </c>
      <c r="AG166" t="s">
        <v>623499</v>
      </c>
      <c r="AH166" t="s">
        <v>41228</v>
      </c>
      <c r="AI166" t="s">
        <v>635140</v>
      </c>
      <c r="AJ166" t="s">
        <v>164</v>
      </c>
      <c r="AK166" t="s">
        <v>191640</v>
      </c>
      <c r="AL166" t="s">
        <v>635141</v>
      </c>
      <c r="AM166" t="s">
        <v>623499</v>
      </c>
      <c r="AN166" t="s">
        <v>41228</v>
      </c>
      <c r="AO166" t="s">
        <v>1359</v>
      </c>
      <c r="AP166" t="s">
        <v>635142</v>
      </c>
      <c r="AQ166" t="s">
        <v>169</v>
      </c>
      <c r="AR166" t="s">
        <v>635143</v>
      </c>
      <c r="AS166" t="s">
        <v>635144</v>
      </c>
      <c r="AT166" t="s">
        <v>172</v>
      </c>
      <c r="AU166" t="s">
        <v>8002</v>
      </c>
      <c r="AV166" t="s">
        <v>635145</v>
      </c>
      <c r="AW166" t="s">
        <v>169</v>
      </c>
      <c r="AX166" t="s">
        <v>63616</v>
      </c>
      <c r="AY166" t="s">
        <v>172</v>
      </c>
      <c r="AZ166" t="s">
        <v>8002</v>
      </c>
      <c r="BA166" t="s">
        <v>445</v>
      </c>
      <c r="BB166" t="s">
        <v>87912</v>
      </c>
      <c r="BC166" t="s">
        <v>169</v>
      </c>
      <c r="BD166" t="s">
        <v>635146</v>
      </c>
      <c r="BE166" t="s">
        <v>635147</v>
      </c>
      <c r="BF166" t="s">
        <v>635132</v>
      </c>
      <c r="BG166" t="s">
        <v>3965</v>
      </c>
      <c r="BH166" t="s">
        <v>80877</v>
      </c>
      <c r="BI166" t="s">
        <v>635148</v>
      </c>
      <c r="BJ166" t="s">
        <v>635149</v>
      </c>
      <c r="BK166" t="s">
        <v>635150</v>
      </c>
      <c r="BL166" t="s">
        <v>635151</v>
      </c>
      <c r="BM166" t="s">
        <v>635152</v>
      </c>
      <c r="BN166" t="s">
        <v>635153</v>
      </c>
      <c r="BO166" t="s">
        <v>42348</v>
      </c>
      <c r="BP166" t="s">
        <v>635154</v>
      </c>
      <c r="BQ166" t="s">
        <v>635155</v>
      </c>
      <c r="BR166" t="s">
        <v>635156</v>
      </c>
      <c r="BS166" t="s">
        <v>635157</v>
      </c>
      <c r="BT166" t="s">
        <v>635158</v>
      </c>
      <c r="BU166" t="s">
        <v>635159</v>
      </c>
      <c r="BV166" t="s">
        <v>635160</v>
      </c>
      <c r="BW166" t="s">
        <v>635161</v>
      </c>
      <c r="BX166" t="s">
        <v>635162</v>
      </c>
      <c r="BY166" t="s">
        <v>635163</v>
      </c>
      <c r="BZ166" t="s">
        <v>635164</v>
      </c>
      <c r="CA166" t="s">
        <v>635165</v>
      </c>
      <c r="CB166" t="s">
        <v>635166</v>
      </c>
      <c r="CC166" t="s">
        <v>62481</v>
      </c>
      <c r="CD166" t="s">
        <v>635167</v>
      </c>
      <c r="CE166" t="s">
        <v>635168</v>
      </c>
      <c r="CF166" t="s">
        <v>635169</v>
      </c>
      <c r="CG166" t="s">
        <v>635170</v>
      </c>
      <c r="CH166" t="s">
        <v>635171</v>
      </c>
      <c r="CI166" t="s">
        <v>635172</v>
      </c>
      <c r="CJ166" t="s">
        <v>635173</v>
      </c>
      <c r="CK166" t="s">
        <v>635174</v>
      </c>
      <c r="CL166" t="s">
        <v>635175</v>
      </c>
      <c r="CM166" t="s">
        <v>635176</v>
      </c>
      <c r="CN166" t="s">
        <v>635177</v>
      </c>
      <c r="CO166" t="s">
        <v>635178</v>
      </c>
      <c r="CP166" t="s">
        <v>635179</v>
      </c>
      <c r="CQ166" t="s">
        <v>635180</v>
      </c>
      <c r="CR166" t="s">
        <v>635181</v>
      </c>
      <c r="CS166" t="s">
        <v>635182</v>
      </c>
      <c r="CT166" t="s">
        <v>635183</v>
      </c>
      <c r="CU166" t="s">
        <v>635184</v>
      </c>
      <c r="CV166" t="s">
        <v>635185</v>
      </c>
      <c r="CW166" t="s">
        <v>635186</v>
      </c>
      <c r="CX166" t="s">
        <v>635187</v>
      </c>
      <c r="CY166" t="s">
        <v>635188</v>
      </c>
      <c r="CZ166" t="s">
        <v>635189</v>
      </c>
      <c r="DA166" t="s">
        <v>635190</v>
      </c>
      <c r="DB166" t="s">
        <v>635191</v>
      </c>
      <c r="DC166" t="s">
        <v>635192</v>
      </c>
      <c r="DD166" t="s">
        <v>635193</v>
      </c>
      <c r="DE166" t="s">
        <v>635194</v>
      </c>
      <c r="DF166" t="s">
        <v>599670</v>
      </c>
      <c r="DG166" t="s">
        <v>635195</v>
      </c>
      <c r="DH166" t="s">
        <v>635196</v>
      </c>
      <c r="DI166" t="s">
        <v>635197</v>
      </c>
      <c r="DJ166" t="s">
        <v>635198</v>
      </c>
      <c r="DK166" t="s">
        <v>635184</v>
      </c>
      <c r="DL166" t="s">
        <v>635185</v>
      </c>
      <c r="DM166" t="s">
        <v>635186</v>
      </c>
      <c r="DN166" t="s">
        <v>635187</v>
      </c>
      <c r="DO166" t="s">
        <v>635188</v>
      </c>
      <c r="DP166" t="s">
        <v>635189</v>
      </c>
      <c r="DQ166" t="s">
        <v>635190</v>
      </c>
      <c r="DR166" t="s">
        <v>635191</v>
      </c>
      <c r="DS166" t="s">
        <v>635193</v>
      </c>
      <c r="DT166" t="s">
        <v>635194</v>
      </c>
      <c r="DU166" t="s">
        <v>635196</v>
      </c>
      <c r="DV166" t="s">
        <v>635199</v>
      </c>
      <c r="DW166" t="s">
        <v>635198</v>
      </c>
      <c r="DX166" t="s">
        <v>635200</v>
      </c>
      <c r="DY166" t="s">
        <v>599670</v>
      </c>
      <c r="DZ166" t="s">
        <v>635195</v>
      </c>
      <c r="EA166" t="s">
        <v>635201</v>
      </c>
      <c r="EB166" t="s">
        <v>635202</v>
      </c>
      <c r="EC166" t="s">
        <v>635203</v>
      </c>
      <c r="ED166" t="s">
        <v>635204</v>
      </c>
      <c r="EE166" t="s">
        <v>635205</v>
      </c>
    </row>
    <row r="167" spans="1:135" x14ac:dyDescent="0.55000000000000004">
      <c r="A167" t="s">
        <v>9077</v>
      </c>
      <c r="B167" t="s">
        <v>591329</v>
      </c>
      <c r="C167" t="s">
        <v>137</v>
      </c>
      <c r="D167">
        <v>1</v>
      </c>
      <c r="E167" t="s">
        <v>3816</v>
      </c>
      <c r="F167" t="s">
        <v>635045</v>
      </c>
      <c r="G167" t="s">
        <v>635046</v>
      </c>
      <c r="H167" t="s">
        <v>635047</v>
      </c>
      <c r="I167" t="s">
        <v>14143</v>
      </c>
      <c r="J167" t="s">
        <v>635048</v>
      </c>
      <c r="K167" t="s">
        <v>28370</v>
      </c>
      <c r="L167" t="s">
        <v>635049</v>
      </c>
      <c r="M167" t="s">
        <v>635050</v>
      </c>
      <c r="N167" t="s">
        <v>780</v>
      </c>
      <c r="O167" t="s">
        <v>959</v>
      </c>
      <c r="P167" t="s">
        <v>29484</v>
      </c>
      <c r="Q167" t="s">
        <v>635051</v>
      </c>
      <c r="R167" t="s">
        <v>635052</v>
      </c>
      <c r="S167" t="s">
        <v>635053</v>
      </c>
      <c r="T167" t="s">
        <v>635054</v>
      </c>
      <c r="U167" t="s">
        <v>635055</v>
      </c>
      <c r="V167" t="s">
        <v>635056</v>
      </c>
      <c r="W167">
        <v>0</v>
      </c>
      <c r="X167" t="s">
        <v>156</v>
      </c>
      <c r="Y167" t="s">
        <v>157</v>
      </c>
      <c r="Z167" s="1">
        <v>36952</v>
      </c>
      <c r="AA167" s="1">
        <v>36982</v>
      </c>
      <c r="AB167" s="1">
        <v>38659</v>
      </c>
      <c r="AC167" t="s">
        <v>158</v>
      </c>
      <c r="AD167" t="s">
        <v>158</v>
      </c>
      <c r="AE167" t="s">
        <v>635057</v>
      </c>
      <c r="AF167" t="s">
        <v>160</v>
      </c>
      <c r="AG167" t="s">
        <v>623499</v>
      </c>
      <c r="AH167" t="s">
        <v>41228</v>
      </c>
      <c r="AI167" t="s">
        <v>635058</v>
      </c>
      <c r="AJ167" t="s">
        <v>164</v>
      </c>
      <c r="AK167" t="s">
        <v>67560</v>
      </c>
      <c r="AL167" t="s">
        <v>635059</v>
      </c>
      <c r="AM167" t="s">
        <v>623499</v>
      </c>
      <c r="AN167" t="s">
        <v>41228</v>
      </c>
      <c r="AO167" t="s">
        <v>10289</v>
      </c>
      <c r="AP167" t="s">
        <v>635060</v>
      </c>
      <c r="AQ167" t="s">
        <v>169</v>
      </c>
      <c r="AR167" t="s">
        <v>635061</v>
      </c>
      <c r="AS167" t="s">
        <v>635062</v>
      </c>
      <c r="AT167" t="s">
        <v>172</v>
      </c>
      <c r="AU167" t="s">
        <v>1598</v>
      </c>
      <c r="AV167" t="s">
        <v>635063</v>
      </c>
      <c r="AW167" t="s">
        <v>172</v>
      </c>
      <c r="AX167" t="s">
        <v>28370</v>
      </c>
      <c r="AY167" t="s">
        <v>172</v>
      </c>
      <c r="AZ167" t="s">
        <v>1598</v>
      </c>
      <c r="BA167" t="s">
        <v>176</v>
      </c>
      <c r="BB167" t="s">
        <v>10062</v>
      </c>
      <c r="BC167" t="s">
        <v>169</v>
      </c>
      <c r="BD167" t="s">
        <v>635064</v>
      </c>
      <c r="BE167" t="s">
        <v>635065</v>
      </c>
      <c r="BF167" t="s">
        <v>635050</v>
      </c>
      <c r="BG167" t="s">
        <v>959</v>
      </c>
      <c r="BH167" t="s">
        <v>28370</v>
      </c>
      <c r="BI167" t="s">
        <v>635066</v>
      </c>
      <c r="BJ167" t="s">
        <v>635067</v>
      </c>
      <c r="BK167" t="s">
        <v>635068</v>
      </c>
      <c r="BL167" t="s">
        <v>635069</v>
      </c>
      <c r="BM167" t="s">
        <v>635070</v>
      </c>
      <c r="BN167" t="s">
        <v>635071</v>
      </c>
      <c r="BO167" t="s">
        <v>635072</v>
      </c>
      <c r="BP167" t="s">
        <v>635073</v>
      </c>
      <c r="BQ167" t="s">
        <v>635074</v>
      </c>
      <c r="BR167" t="s">
        <v>635075</v>
      </c>
      <c r="BS167" t="s">
        <v>635076</v>
      </c>
      <c r="BT167" t="s">
        <v>635077</v>
      </c>
      <c r="BU167" t="s">
        <v>635078</v>
      </c>
      <c r="BV167" t="s">
        <v>635079</v>
      </c>
      <c r="BW167" t="s">
        <v>635080</v>
      </c>
      <c r="BX167" t="s">
        <v>635081</v>
      </c>
      <c r="BY167" t="s">
        <v>635082</v>
      </c>
      <c r="BZ167" t="s">
        <v>635083</v>
      </c>
      <c r="CA167" t="s">
        <v>635084</v>
      </c>
      <c r="CB167" t="s">
        <v>635085</v>
      </c>
      <c r="CC167" t="s">
        <v>635086</v>
      </c>
      <c r="CD167" t="s">
        <v>635087</v>
      </c>
      <c r="CE167" t="s">
        <v>635088</v>
      </c>
      <c r="CF167" t="s">
        <v>635089</v>
      </c>
      <c r="CG167" t="s">
        <v>635090</v>
      </c>
      <c r="CH167" t="s">
        <v>635091</v>
      </c>
      <c r="CI167" t="s">
        <v>635092</v>
      </c>
      <c r="CJ167" t="s">
        <v>635093</v>
      </c>
      <c r="CK167" t="s">
        <v>635094</v>
      </c>
      <c r="CL167" t="s">
        <v>635095</v>
      </c>
      <c r="CM167" t="s">
        <v>635096</v>
      </c>
      <c r="CN167" t="s">
        <v>635097</v>
      </c>
      <c r="CO167" t="s">
        <v>635098</v>
      </c>
      <c r="CP167" t="s">
        <v>635099</v>
      </c>
      <c r="CQ167" t="s">
        <v>635100</v>
      </c>
      <c r="CR167" t="s">
        <v>635101</v>
      </c>
      <c r="CS167" t="s">
        <v>635102</v>
      </c>
      <c r="CT167" t="s">
        <v>635103</v>
      </c>
      <c r="CU167" t="s">
        <v>635104</v>
      </c>
      <c r="CV167" t="s">
        <v>635105</v>
      </c>
      <c r="CW167" t="s">
        <v>635106</v>
      </c>
      <c r="CX167" t="s">
        <v>635107</v>
      </c>
      <c r="CY167" t="s">
        <v>635108</v>
      </c>
      <c r="CZ167" t="s">
        <v>635109</v>
      </c>
      <c r="DA167" t="s">
        <v>635110</v>
      </c>
      <c r="DB167" t="s">
        <v>635111</v>
      </c>
      <c r="DC167" t="s">
        <v>635112</v>
      </c>
      <c r="DD167" t="s">
        <v>635113</v>
      </c>
      <c r="DE167" t="s">
        <v>635114</v>
      </c>
      <c r="DF167" t="s">
        <v>635115</v>
      </c>
      <c r="DG167" t="s">
        <v>635116</v>
      </c>
      <c r="DH167" t="s">
        <v>635117</v>
      </c>
      <c r="DI167" t="s">
        <v>635118</v>
      </c>
      <c r="DJ167" t="s">
        <v>635119</v>
      </c>
      <c r="DK167" t="s">
        <v>635104</v>
      </c>
      <c r="DL167" t="s">
        <v>635105</v>
      </c>
      <c r="DM167" t="s">
        <v>635106</v>
      </c>
      <c r="DN167" t="s">
        <v>635107</v>
      </c>
      <c r="DO167" t="s">
        <v>635108</v>
      </c>
      <c r="DP167" t="s">
        <v>635109</v>
      </c>
      <c r="DQ167" t="s">
        <v>635120</v>
      </c>
      <c r="DR167" t="s">
        <v>635111</v>
      </c>
      <c r="DS167" t="s">
        <v>635113</v>
      </c>
      <c r="DT167" t="s">
        <v>635114</v>
      </c>
      <c r="DU167" t="s">
        <v>635117</v>
      </c>
      <c r="DV167" t="s">
        <v>635121</v>
      </c>
      <c r="DW167" t="s">
        <v>635119</v>
      </c>
      <c r="DX167" t="s">
        <v>635112</v>
      </c>
      <c r="DY167" t="s">
        <v>635115</v>
      </c>
      <c r="DZ167" t="s">
        <v>635116</v>
      </c>
      <c r="EA167" t="s">
        <v>635122</v>
      </c>
      <c r="EB167" t="s">
        <v>635123</v>
      </c>
      <c r="EC167" t="s">
        <v>635124</v>
      </c>
      <c r="ED167" t="s">
        <v>635125</v>
      </c>
      <c r="EE167" t="s">
        <v>635126</v>
      </c>
    </row>
    <row r="168" spans="1:135" x14ac:dyDescent="0.55000000000000004">
      <c r="A168" t="s">
        <v>7734</v>
      </c>
      <c r="B168" t="s">
        <v>591329</v>
      </c>
      <c r="C168" t="s">
        <v>137</v>
      </c>
      <c r="D168">
        <v>1</v>
      </c>
      <c r="E168" t="s">
        <v>14405</v>
      </c>
      <c r="F168" t="s">
        <v>634965</v>
      </c>
      <c r="G168" t="s">
        <v>634966</v>
      </c>
      <c r="H168" t="s">
        <v>634967</v>
      </c>
      <c r="I168" t="s">
        <v>209590</v>
      </c>
      <c r="J168" t="s">
        <v>634968</v>
      </c>
      <c r="K168" t="s">
        <v>31324</v>
      </c>
      <c r="L168" t="s">
        <v>634969</v>
      </c>
      <c r="M168" t="s">
        <v>634970</v>
      </c>
      <c r="N168" t="s">
        <v>6049</v>
      </c>
      <c r="O168" t="s">
        <v>3301</v>
      </c>
      <c r="P168" t="s">
        <v>4378</v>
      </c>
      <c r="Q168" t="s">
        <v>634971</v>
      </c>
      <c r="R168" t="s">
        <v>634972</v>
      </c>
      <c r="S168" t="s">
        <v>634973</v>
      </c>
      <c r="T168" t="s">
        <v>634974</v>
      </c>
      <c r="U168" t="s">
        <v>634975</v>
      </c>
      <c r="V168" t="s">
        <v>634976</v>
      </c>
      <c r="W168">
        <v>0</v>
      </c>
      <c r="X168" t="s">
        <v>156</v>
      </c>
      <c r="Y168" t="s">
        <v>157</v>
      </c>
      <c r="Z168" s="1">
        <v>36952</v>
      </c>
      <c r="AA168" s="1">
        <v>36982</v>
      </c>
      <c r="AB168" s="1">
        <v>38659</v>
      </c>
      <c r="AC168" t="s">
        <v>158</v>
      </c>
      <c r="AD168" t="s">
        <v>158</v>
      </c>
      <c r="AE168" t="s">
        <v>634977</v>
      </c>
      <c r="AF168" t="s">
        <v>160</v>
      </c>
      <c r="AG168" t="s">
        <v>623499</v>
      </c>
      <c r="AH168" t="s">
        <v>41228</v>
      </c>
      <c r="AI168" t="s">
        <v>634978</v>
      </c>
      <c r="AJ168" t="s">
        <v>164</v>
      </c>
      <c r="AK168" t="s">
        <v>70306</v>
      </c>
      <c r="AL168" t="s">
        <v>634979</v>
      </c>
      <c r="AM168" t="s">
        <v>623499</v>
      </c>
      <c r="AN168" t="s">
        <v>41228</v>
      </c>
      <c r="AO168" t="s">
        <v>9238</v>
      </c>
      <c r="AP168" t="s">
        <v>634980</v>
      </c>
      <c r="AQ168" t="s">
        <v>169</v>
      </c>
      <c r="AR168" t="s">
        <v>634981</v>
      </c>
      <c r="AS168" t="s">
        <v>634982</v>
      </c>
      <c r="AT168" t="s">
        <v>172</v>
      </c>
      <c r="AU168" t="s">
        <v>7129</v>
      </c>
      <c r="AV168" t="s">
        <v>634983</v>
      </c>
      <c r="AW168" t="s">
        <v>164</v>
      </c>
      <c r="AX168" t="s">
        <v>4138</v>
      </c>
      <c r="AY168" t="s">
        <v>172</v>
      </c>
      <c r="AZ168" t="s">
        <v>7129</v>
      </c>
      <c r="BA168" t="s">
        <v>176</v>
      </c>
      <c r="BB168" t="s">
        <v>76690</v>
      </c>
      <c r="BC168" t="s">
        <v>169</v>
      </c>
      <c r="BD168" t="s">
        <v>634984</v>
      </c>
      <c r="BE168" t="s">
        <v>634985</v>
      </c>
      <c r="BF168" t="s">
        <v>634970</v>
      </c>
      <c r="BG168" t="s">
        <v>3301</v>
      </c>
      <c r="BH168" t="s">
        <v>31324</v>
      </c>
      <c r="BI168" t="s">
        <v>634986</v>
      </c>
      <c r="BJ168" t="s">
        <v>634987</v>
      </c>
      <c r="BK168" t="s">
        <v>634988</v>
      </c>
      <c r="BL168" t="s">
        <v>634989</v>
      </c>
      <c r="BM168" t="s">
        <v>634990</v>
      </c>
      <c r="BN168" t="s">
        <v>634991</v>
      </c>
      <c r="BO168" t="s">
        <v>634992</v>
      </c>
      <c r="BP168" t="s">
        <v>634993</v>
      </c>
      <c r="BQ168" t="s">
        <v>634994</v>
      </c>
      <c r="BR168" t="s">
        <v>634995</v>
      </c>
      <c r="BS168" t="s">
        <v>634996</v>
      </c>
      <c r="BT168" t="s">
        <v>634997</v>
      </c>
      <c r="BU168" t="s">
        <v>634998</v>
      </c>
      <c r="BV168" t="s">
        <v>634999</v>
      </c>
      <c r="BW168" t="s">
        <v>635000</v>
      </c>
      <c r="BX168" t="s">
        <v>635001</v>
      </c>
      <c r="BY168" t="s">
        <v>635002</v>
      </c>
      <c r="BZ168" t="s">
        <v>635003</v>
      </c>
      <c r="CA168" t="s">
        <v>635004</v>
      </c>
      <c r="CB168" t="s">
        <v>635005</v>
      </c>
      <c r="CC168" t="s">
        <v>635006</v>
      </c>
      <c r="CD168" t="s">
        <v>635007</v>
      </c>
      <c r="CE168" t="s">
        <v>635008</v>
      </c>
      <c r="CF168" t="s">
        <v>635009</v>
      </c>
      <c r="CG168" t="s">
        <v>635010</v>
      </c>
      <c r="CH168" t="s">
        <v>635011</v>
      </c>
      <c r="CI168" t="s">
        <v>635012</v>
      </c>
      <c r="CJ168" t="s">
        <v>635013</v>
      </c>
      <c r="CK168" t="s">
        <v>635014</v>
      </c>
      <c r="CL168" t="s">
        <v>635015</v>
      </c>
      <c r="CM168" t="s">
        <v>635016</v>
      </c>
      <c r="CN168" t="s">
        <v>635017</v>
      </c>
      <c r="CO168" t="s">
        <v>635018</v>
      </c>
      <c r="CP168" t="s">
        <v>635019</v>
      </c>
      <c r="CQ168" t="s">
        <v>635020</v>
      </c>
      <c r="CR168" t="s">
        <v>635021</v>
      </c>
      <c r="CS168" t="s">
        <v>635022</v>
      </c>
      <c r="CT168" t="s">
        <v>635023</v>
      </c>
      <c r="CU168" t="s">
        <v>635024</v>
      </c>
      <c r="CV168" t="s">
        <v>635025</v>
      </c>
      <c r="CW168" t="s">
        <v>635026</v>
      </c>
      <c r="CX168" t="s">
        <v>635027</v>
      </c>
      <c r="CY168" t="s">
        <v>635028</v>
      </c>
      <c r="CZ168" t="s">
        <v>635029</v>
      </c>
      <c r="DA168" t="s">
        <v>635030</v>
      </c>
      <c r="DB168" t="s">
        <v>635031</v>
      </c>
      <c r="DC168" t="s">
        <v>635032</v>
      </c>
      <c r="DD168" t="s">
        <v>635033</v>
      </c>
      <c r="DE168" t="s">
        <v>635034</v>
      </c>
      <c r="DF168" t="s">
        <v>635035</v>
      </c>
      <c r="DG168" t="s">
        <v>635036</v>
      </c>
      <c r="DH168" t="s">
        <v>635037</v>
      </c>
      <c r="DI168" t="s">
        <v>635038</v>
      </c>
      <c r="DJ168" t="s">
        <v>635039</v>
      </c>
      <c r="DK168" t="s">
        <v>635024</v>
      </c>
      <c r="DL168" t="s">
        <v>635025</v>
      </c>
      <c r="DM168" t="s">
        <v>635026</v>
      </c>
      <c r="DN168" t="s">
        <v>635027</v>
      </c>
      <c r="DO168" t="s">
        <v>635028</v>
      </c>
      <c r="DP168" t="s">
        <v>635029</v>
      </c>
      <c r="DQ168" t="s">
        <v>635030</v>
      </c>
      <c r="DR168" t="s">
        <v>635031</v>
      </c>
      <c r="DS168" t="s">
        <v>635033</v>
      </c>
      <c r="DT168" t="s">
        <v>635034</v>
      </c>
      <c r="DU168" t="s">
        <v>635037</v>
      </c>
      <c r="DV168" t="s">
        <v>635038</v>
      </c>
      <c r="DW168" t="s">
        <v>635039</v>
      </c>
      <c r="DX168" t="s">
        <v>635032</v>
      </c>
      <c r="DY168" t="s">
        <v>635035</v>
      </c>
      <c r="DZ168" t="s">
        <v>635036</v>
      </c>
      <c r="EA168" t="s">
        <v>635040</v>
      </c>
      <c r="EB168" t="s">
        <v>635041</v>
      </c>
      <c r="EC168" t="s">
        <v>635042</v>
      </c>
      <c r="ED168" t="s">
        <v>635043</v>
      </c>
      <c r="EE168" t="s">
        <v>635044</v>
      </c>
    </row>
    <row r="169" spans="1:135" x14ac:dyDescent="0.55000000000000004">
      <c r="A169" t="s">
        <v>8501</v>
      </c>
      <c r="B169" t="s">
        <v>591329</v>
      </c>
      <c r="C169" t="s">
        <v>137</v>
      </c>
      <c r="D169">
        <v>1</v>
      </c>
      <c r="E169" t="s">
        <v>12725</v>
      </c>
      <c r="F169" t="s">
        <v>634886</v>
      </c>
      <c r="G169" t="s">
        <v>634887</v>
      </c>
      <c r="H169" t="s">
        <v>634888</v>
      </c>
      <c r="I169" t="s">
        <v>33390</v>
      </c>
      <c r="J169" t="s">
        <v>634889</v>
      </c>
      <c r="K169" t="s">
        <v>5476</v>
      </c>
      <c r="L169" t="s">
        <v>634890</v>
      </c>
      <c r="M169" t="s">
        <v>634891</v>
      </c>
      <c r="N169" t="s">
        <v>7942</v>
      </c>
      <c r="O169" t="s">
        <v>2107</v>
      </c>
      <c r="P169" t="s">
        <v>3306</v>
      </c>
      <c r="Q169" t="s">
        <v>634892</v>
      </c>
      <c r="R169" t="s">
        <v>634893</v>
      </c>
      <c r="S169" t="s">
        <v>634894</v>
      </c>
      <c r="T169" t="s">
        <v>634895</v>
      </c>
      <c r="U169" t="s">
        <v>634896</v>
      </c>
      <c r="V169" t="s">
        <v>634897</v>
      </c>
      <c r="W169">
        <v>0</v>
      </c>
      <c r="X169" t="s">
        <v>156</v>
      </c>
      <c r="Y169" t="s">
        <v>157</v>
      </c>
      <c r="Z169" s="1">
        <v>36952</v>
      </c>
      <c r="AA169" s="1">
        <v>36982</v>
      </c>
      <c r="AB169" s="1">
        <v>38659</v>
      </c>
      <c r="AC169" t="s">
        <v>158</v>
      </c>
      <c r="AD169" t="s">
        <v>158</v>
      </c>
      <c r="AE169" t="s">
        <v>634898</v>
      </c>
      <c r="AF169" t="s">
        <v>160</v>
      </c>
      <c r="AG169" t="s">
        <v>623499</v>
      </c>
      <c r="AH169" t="s">
        <v>41228</v>
      </c>
      <c r="AI169" t="s">
        <v>634899</v>
      </c>
      <c r="AJ169" t="s">
        <v>164</v>
      </c>
      <c r="AK169" t="s">
        <v>74359</v>
      </c>
      <c r="AL169" t="s">
        <v>634900</v>
      </c>
      <c r="AM169" t="s">
        <v>623499</v>
      </c>
      <c r="AN169" t="s">
        <v>41228</v>
      </c>
      <c r="AO169" t="s">
        <v>8079</v>
      </c>
      <c r="AP169" t="s">
        <v>634901</v>
      </c>
      <c r="AQ169" t="s">
        <v>169</v>
      </c>
      <c r="AR169" t="s">
        <v>634902</v>
      </c>
      <c r="AS169" t="s">
        <v>634903</v>
      </c>
      <c r="AT169" t="s">
        <v>172</v>
      </c>
      <c r="AU169" t="s">
        <v>7129</v>
      </c>
      <c r="AV169" t="s">
        <v>634904</v>
      </c>
      <c r="AW169" t="s">
        <v>3473</v>
      </c>
      <c r="AX169" t="s">
        <v>45190</v>
      </c>
      <c r="AY169" t="s">
        <v>172</v>
      </c>
      <c r="AZ169" t="s">
        <v>7129</v>
      </c>
      <c r="BA169" t="s">
        <v>176</v>
      </c>
      <c r="BB169" t="s">
        <v>68545</v>
      </c>
      <c r="BC169" t="s">
        <v>169</v>
      </c>
      <c r="BD169" t="s">
        <v>634905</v>
      </c>
      <c r="BE169" t="s">
        <v>634906</v>
      </c>
      <c r="BF169" t="s">
        <v>634891</v>
      </c>
      <c r="BG169" t="s">
        <v>2107</v>
      </c>
      <c r="BH169" t="s">
        <v>5476</v>
      </c>
      <c r="BI169" t="s">
        <v>634907</v>
      </c>
      <c r="BJ169" t="s">
        <v>634908</v>
      </c>
      <c r="BK169" t="s">
        <v>634909</v>
      </c>
      <c r="BL169" t="s">
        <v>634910</v>
      </c>
      <c r="BM169" t="s">
        <v>634911</v>
      </c>
      <c r="BN169" t="s">
        <v>634912</v>
      </c>
      <c r="BO169" t="s">
        <v>634913</v>
      </c>
      <c r="BP169" t="s">
        <v>634914</v>
      </c>
      <c r="BQ169" t="s">
        <v>634915</v>
      </c>
      <c r="BR169" t="s">
        <v>634916</v>
      </c>
      <c r="BS169" t="s">
        <v>634917</v>
      </c>
      <c r="BT169" t="s">
        <v>634918</v>
      </c>
      <c r="BU169" t="s">
        <v>634919</v>
      </c>
      <c r="BV169" t="s">
        <v>634920</v>
      </c>
      <c r="BW169" t="s">
        <v>634921</v>
      </c>
      <c r="BX169" t="s">
        <v>634922</v>
      </c>
      <c r="BY169" t="s">
        <v>634923</v>
      </c>
      <c r="BZ169" t="s">
        <v>634924</v>
      </c>
      <c r="CA169" t="s">
        <v>634925</v>
      </c>
      <c r="CB169" t="s">
        <v>634926</v>
      </c>
      <c r="CC169" t="s">
        <v>456241</v>
      </c>
      <c r="CD169" t="s">
        <v>634927</v>
      </c>
      <c r="CE169" t="s">
        <v>634928</v>
      </c>
      <c r="CF169" t="s">
        <v>634929</v>
      </c>
      <c r="CG169" t="s">
        <v>634930</v>
      </c>
      <c r="CH169" t="s">
        <v>634931</v>
      </c>
      <c r="CI169" t="s">
        <v>634932</v>
      </c>
      <c r="CJ169" t="s">
        <v>634933</v>
      </c>
      <c r="CK169" t="s">
        <v>634934</v>
      </c>
      <c r="CL169" t="s">
        <v>634935</v>
      </c>
      <c r="CM169" t="s">
        <v>634936</v>
      </c>
      <c r="CN169" t="s">
        <v>634937</v>
      </c>
      <c r="CO169" t="s">
        <v>634938</v>
      </c>
      <c r="CP169" t="s">
        <v>634939</v>
      </c>
      <c r="CQ169" t="s">
        <v>634940</v>
      </c>
      <c r="CR169" t="s">
        <v>634941</v>
      </c>
      <c r="CS169" t="s">
        <v>634942</v>
      </c>
      <c r="CT169" t="s">
        <v>634943</v>
      </c>
      <c r="CU169" t="s">
        <v>634944</v>
      </c>
      <c r="CV169" t="s">
        <v>634945</v>
      </c>
      <c r="CW169" t="s">
        <v>634946</v>
      </c>
      <c r="CX169" t="s">
        <v>634947</v>
      </c>
      <c r="CY169" t="s">
        <v>634948</v>
      </c>
      <c r="CZ169" t="s">
        <v>634949</v>
      </c>
      <c r="DA169" t="s">
        <v>634950</v>
      </c>
      <c r="DB169" t="s">
        <v>634951</v>
      </c>
      <c r="DC169" t="s">
        <v>634952</v>
      </c>
      <c r="DD169" t="s">
        <v>634953</v>
      </c>
      <c r="DE169" t="s">
        <v>634954</v>
      </c>
      <c r="DF169" t="s">
        <v>634955</v>
      </c>
      <c r="DG169" t="s">
        <v>634956</v>
      </c>
      <c r="DH169" t="s">
        <v>634957</v>
      </c>
      <c r="DI169" t="s">
        <v>634958</v>
      </c>
      <c r="DJ169" t="s">
        <v>634959</v>
      </c>
      <c r="DK169" t="s">
        <v>634944</v>
      </c>
      <c r="DL169" t="s">
        <v>634945</v>
      </c>
      <c r="DM169" t="s">
        <v>634946</v>
      </c>
      <c r="DN169" t="s">
        <v>634947</v>
      </c>
      <c r="DO169" t="s">
        <v>634948</v>
      </c>
      <c r="DP169" t="s">
        <v>634949</v>
      </c>
      <c r="DQ169" t="s">
        <v>634950</v>
      </c>
      <c r="DR169" t="s">
        <v>634951</v>
      </c>
      <c r="DS169" t="s">
        <v>634953</v>
      </c>
      <c r="DT169" t="s">
        <v>634954</v>
      </c>
      <c r="DU169" t="s">
        <v>634957</v>
      </c>
      <c r="DV169" t="s">
        <v>634958</v>
      </c>
      <c r="DW169" t="s">
        <v>634959</v>
      </c>
      <c r="DX169" t="s">
        <v>634952</v>
      </c>
      <c r="DY169" t="s">
        <v>634955</v>
      </c>
      <c r="DZ169" t="s">
        <v>634956</v>
      </c>
      <c r="EA169" t="s">
        <v>634960</v>
      </c>
      <c r="EB169" t="s">
        <v>634961</v>
      </c>
      <c r="EC169" t="s">
        <v>634962</v>
      </c>
      <c r="ED169" t="s">
        <v>634963</v>
      </c>
      <c r="EE169" t="s">
        <v>634964</v>
      </c>
    </row>
    <row r="170" spans="1:135" x14ac:dyDescent="0.55000000000000004">
      <c r="A170" t="s">
        <v>264</v>
      </c>
      <c r="B170" t="s">
        <v>591329</v>
      </c>
      <c r="C170" t="s">
        <v>137</v>
      </c>
      <c r="D170">
        <v>1</v>
      </c>
      <c r="E170" t="s">
        <v>552515</v>
      </c>
      <c r="F170" t="s">
        <v>634806</v>
      </c>
      <c r="G170" t="s">
        <v>634807</v>
      </c>
      <c r="H170" t="s">
        <v>634808</v>
      </c>
      <c r="I170" t="s">
        <v>236</v>
      </c>
      <c r="J170" t="s">
        <v>634809</v>
      </c>
      <c r="K170" t="s">
        <v>46014</v>
      </c>
      <c r="L170" t="s">
        <v>634810</v>
      </c>
      <c r="M170" t="s">
        <v>634811</v>
      </c>
      <c r="N170" t="s">
        <v>4120</v>
      </c>
      <c r="O170" t="s">
        <v>14230</v>
      </c>
      <c r="P170" t="s">
        <v>6388</v>
      </c>
      <c r="Q170" t="s">
        <v>634812</v>
      </c>
      <c r="R170" t="s">
        <v>634813</v>
      </c>
      <c r="S170" t="s">
        <v>634814</v>
      </c>
      <c r="T170" t="s">
        <v>634815</v>
      </c>
      <c r="U170" t="s">
        <v>634816</v>
      </c>
      <c r="V170" t="s">
        <v>634817</v>
      </c>
      <c r="W170">
        <v>0</v>
      </c>
      <c r="X170" t="s">
        <v>156</v>
      </c>
      <c r="Y170" t="s">
        <v>157</v>
      </c>
      <c r="Z170" s="1">
        <v>36952</v>
      </c>
      <c r="AA170" s="1">
        <v>36982</v>
      </c>
      <c r="AB170" s="1">
        <v>38659</v>
      </c>
      <c r="AC170" t="s">
        <v>158</v>
      </c>
      <c r="AD170" t="s">
        <v>158</v>
      </c>
      <c r="AE170" t="s">
        <v>634818</v>
      </c>
      <c r="AF170" t="s">
        <v>160</v>
      </c>
      <c r="AG170" t="s">
        <v>623499</v>
      </c>
      <c r="AH170" t="s">
        <v>41228</v>
      </c>
      <c r="AI170" t="s">
        <v>634819</v>
      </c>
      <c r="AJ170" t="s">
        <v>164</v>
      </c>
      <c r="AK170" t="s">
        <v>83506</v>
      </c>
      <c r="AL170" t="s">
        <v>634820</v>
      </c>
      <c r="AM170" t="s">
        <v>623499</v>
      </c>
      <c r="AN170" t="s">
        <v>41228</v>
      </c>
      <c r="AO170" t="s">
        <v>6557</v>
      </c>
      <c r="AP170" t="s">
        <v>634821</v>
      </c>
      <c r="AQ170" t="s">
        <v>169</v>
      </c>
      <c r="AR170" t="s">
        <v>634822</v>
      </c>
      <c r="AS170" t="s">
        <v>634823</v>
      </c>
      <c r="AT170" t="s">
        <v>172</v>
      </c>
      <c r="AU170" t="s">
        <v>7129</v>
      </c>
      <c r="AV170" t="s">
        <v>634824</v>
      </c>
      <c r="AW170" t="s">
        <v>207</v>
      </c>
      <c r="AX170" t="s">
        <v>7951</v>
      </c>
      <c r="AY170" t="s">
        <v>172</v>
      </c>
      <c r="AZ170" t="s">
        <v>7129</v>
      </c>
      <c r="BA170" t="s">
        <v>176</v>
      </c>
      <c r="BB170" t="s">
        <v>69382</v>
      </c>
      <c r="BC170" t="s">
        <v>169</v>
      </c>
      <c r="BD170" t="s">
        <v>634825</v>
      </c>
      <c r="BE170" t="s">
        <v>634826</v>
      </c>
      <c r="BF170" t="s">
        <v>634811</v>
      </c>
      <c r="BG170" t="s">
        <v>14230</v>
      </c>
      <c r="BH170" t="s">
        <v>46014</v>
      </c>
      <c r="BI170" t="s">
        <v>634827</v>
      </c>
      <c r="BJ170" t="s">
        <v>634828</v>
      </c>
      <c r="BK170" t="s">
        <v>634829</v>
      </c>
      <c r="BL170" t="s">
        <v>634830</v>
      </c>
      <c r="BM170" t="s">
        <v>634831</v>
      </c>
      <c r="BN170" t="s">
        <v>634832</v>
      </c>
      <c r="BO170" t="s">
        <v>634833</v>
      </c>
      <c r="BP170" t="s">
        <v>634834</v>
      </c>
      <c r="BQ170" t="s">
        <v>634835</v>
      </c>
      <c r="BR170" t="s">
        <v>634836</v>
      </c>
      <c r="BS170" t="s">
        <v>634837</v>
      </c>
      <c r="BT170" t="s">
        <v>634838</v>
      </c>
      <c r="BU170" t="s">
        <v>634839</v>
      </c>
      <c r="BV170" t="s">
        <v>634840</v>
      </c>
      <c r="BW170" t="s">
        <v>634841</v>
      </c>
      <c r="BX170" t="s">
        <v>634842</v>
      </c>
      <c r="BY170" t="s">
        <v>634843</v>
      </c>
      <c r="BZ170" t="s">
        <v>634844</v>
      </c>
      <c r="CA170" t="s">
        <v>634845</v>
      </c>
      <c r="CB170" t="s">
        <v>634846</v>
      </c>
      <c r="CC170" t="s">
        <v>634847</v>
      </c>
      <c r="CD170" t="s">
        <v>634848</v>
      </c>
      <c r="CE170" t="s">
        <v>634849</v>
      </c>
      <c r="CF170" t="s">
        <v>634850</v>
      </c>
      <c r="CG170" t="s">
        <v>634851</v>
      </c>
      <c r="CH170" t="s">
        <v>634852</v>
      </c>
      <c r="CI170" t="s">
        <v>634853</v>
      </c>
      <c r="CJ170" t="s">
        <v>634854</v>
      </c>
      <c r="CK170" t="s">
        <v>634855</v>
      </c>
      <c r="CL170" t="s">
        <v>634856</v>
      </c>
      <c r="CM170" t="s">
        <v>634857</v>
      </c>
      <c r="CN170" t="s">
        <v>634858</v>
      </c>
      <c r="CO170" t="s">
        <v>634859</v>
      </c>
      <c r="CP170" t="s">
        <v>634860</v>
      </c>
      <c r="CQ170" t="s">
        <v>634861</v>
      </c>
      <c r="CR170" t="s">
        <v>634862</v>
      </c>
      <c r="CS170" t="s">
        <v>634863</v>
      </c>
      <c r="CT170" t="s">
        <v>634864</v>
      </c>
      <c r="CU170" t="s">
        <v>634865</v>
      </c>
      <c r="CV170" t="s">
        <v>634866</v>
      </c>
      <c r="CW170" t="s">
        <v>634867</v>
      </c>
      <c r="CX170" t="s">
        <v>634868</v>
      </c>
      <c r="CY170" t="s">
        <v>634869</v>
      </c>
      <c r="CZ170" t="s">
        <v>634870</v>
      </c>
      <c r="DA170" t="s">
        <v>634871</v>
      </c>
      <c r="DB170" t="s">
        <v>634872</v>
      </c>
      <c r="DC170" t="s">
        <v>634873</v>
      </c>
      <c r="DD170" t="s">
        <v>634874</v>
      </c>
      <c r="DE170" t="s">
        <v>634875</v>
      </c>
      <c r="DF170" t="s">
        <v>634876</v>
      </c>
      <c r="DG170" t="s">
        <v>634877</v>
      </c>
      <c r="DH170" t="s">
        <v>634878</v>
      </c>
      <c r="DI170" t="s">
        <v>634879</v>
      </c>
      <c r="DJ170" t="s">
        <v>634880</v>
      </c>
      <c r="DK170" t="s">
        <v>634865</v>
      </c>
      <c r="DL170" t="s">
        <v>634866</v>
      </c>
      <c r="DM170" t="s">
        <v>634867</v>
      </c>
      <c r="DN170" t="s">
        <v>634868</v>
      </c>
      <c r="DO170" t="s">
        <v>634869</v>
      </c>
      <c r="DP170" t="s">
        <v>634870</v>
      </c>
      <c r="DQ170" t="s">
        <v>634871</v>
      </c>
      <c r="DR170" t="s">
        <v>634872</v>
      </c>
      <c r="DS170" t="s">
        <v>634874</v>
      </c>
      <c r="DT170" t="s">
        <v>634875</v>
      </c>
      <c r="DU170" t="s">
        <v>634878</v>
      </c>
      <c r="DV170" t="s">
        <v>634879</v>
      </c>
      <c r="DW170" t="s">
        <v>634880</v>
      </c>
      <c r="DX170" t="s">
        <v>634873</v>
      </c>
      <c r="DY170" t="s">
        <v>634876</v>
      </c>
      <c r="DZ170" t="s">
        <v>634877</v>
      </c>
      <c r="EA170" t="s">
        <v>634881</v>
      </c>
      <c r="EB170" t="s">
        <v>634882</v>
      </c>
      <c r="EC170" t="s">
        <v>634883</v>
      </c>
      <c r="ED170" t="s">
        <v>634884</v>
      </c>
      <c r="EE170" t="s">
        <v>634885</v>
      </c>
    </row>
    <row r="171" spans="1:135" x14ac:dyDescent="0.55000000000000004">
      <c r="A171" t="s">
        <v>5148</v>
      </c>
      <c r="B171" t="s">
        <v>591329</v>
      </c>
      <c r="C171" t="s">
        <v>137</v>
      </c>
      <c r="D171">
        <v>1</v>
      </c>
      <c r="E171" t="s">
        <v>1217</v>
      </c>
      <c r="F171" t="s">
        <v>634726</v>
      </c>
      <c r="G171" t="s">
        <v>634727</v>
      </c>
      <c r="H171" t="s">
        <v>634728</v>
      </c>
      <c r="I171" t="s">
        <v>508</v>
      </c>
      <c r="J171" t="s">
        <v>634729</v>
      </c>
      <c r="K171" t="s">
        <v>2636</v>
      </c>
      <c r="L171" t="s">
        <v>634730</v>
      </c>
      <c r="M171" t="s">
        <v>634731</v>
      </c>
      <c r="N171" t="s">
        <v>3646</v>
      </c>
      <c r="O171" t="s">
        <v>8147</v>
      </c>
      <c r="P171" t="s">
        <v>444</v>
      </c>
      <c r="Q171" t="s">
        <v>634732</v>
      </c>
      <c r="R171" t="s">
        <v>634733</v>
      </c>
      <c r="S171" t="s">
        <v>634734</v>
      </c>
      <c r="T171" t="s">
        <v>634735</v>
      </c>
      <c r="U171" t="s">
        <v>634736</v>
      </c>
      <c r="V171" t="s">
        <v>634737</v>
      </c>
      <c r="W171">
        <v>0</v>
      </c>
      <c r="X171" t="s">
        <v>156</v>
      </c>
      <c r="Y171" t="s">
        <v>157</v>
      </c>
      <c r="Z171" s="1">
        <v>36952</v>
      </c>
      <c r="AA171" s="1">
        <v>36982</v>
      </c>
      <c r="AB171" s="1">
        <v>38659</v>
      </c>
      <c r="AC171" t="s">
        <v>158</v>
      </c>
      <c r="AD171" t="s">
        <v>158</v>
      </c>
      <c r="AE171" t="s">
        <v>634738</v>
      </c>
      <c r="AF171" t="s">
        <v>160</v>
      </c>
      <c r="AG171" t="s">
        <v>623499</v>
      </c>
      <c r="AH171" t="s">
        <v>41228</v>
      </c>
      <c r="AI171" t="s">
        <v>634739</v>
      </c>
      <c r="AJ171" t="s">
        <v>164</v>
      </c>
      <c r="AK171" t="s">
        <v>2630</v>
      </c>
      <c r="AL171" t="s">
        <v>634740</v>
      </c>
      <c r="AM171" t="s">
        <v>623499</v>
      </c>
      <c r="AN171" t="s">
        <v>41228</v>
      </c>
      <c r="AO171" t="s">
        <v>9238</v>
      </c>
      <c r="AP171" t="s">
        <v>634741</v>
      </c>
      <c r="AQ171" t="s">
        <v>169</v>
      </c>
      <c r="AR171" t="s">
        <v>634742</v>
      </c>
      <c r="AS171" t="s">
        <v>634743</v>
      </c>
      <c r="AT171" t="s">
        <v>172</v>
      </c>
      <c r="AU171" t="s">
        <v>5214</v>
      </c>
      <c r="AV171" t="s">
        <v>634744</v>
      </c>
      <c r="AW171" t="s">
        <v>3946</v>
      </c>
      <c r="AX171" t="s">
        <v>46758</v>
      </c>
      <c r="AY171" t="s">
        <v>172</v>
      </c>
      <c r="AZ171" t="s">
        <v>5214</v>
      </c>
      <c r="BA171" t="s">
        <v>176</v>
      </c>
      <c r="BB171" t="s">
        <v>52578</v>
      </c>
      <c r="BC171" t="s">
        <v>169</v>
      </c>
      <c r="BD171" t="s">
        <v>634745</v>
      </c>
      <c r="BE171" t="s">
        <v>634746</v>
      </c>
      <c r="BF171" t="s">
        <v>634731</v>
      </c>
      <c r="BG171" t="s">
        <v>8147</v>
      </c>
      <c r="BH171" t="s">
        <v>2636</v>
      </c>
      <c r="BI171" t="s">
        <v>634747</v>
      </c>
      <c r="BJ171" t="s">
        <v>634748</v>
      </c>
      <c r="BK171" t="s">
        <v>634749</v>
      </c>
      <c r="BL171" t="s">
        <v>634750</v>
      </c>
      <c r="BM171" t="s">
        <v>634751</v>
      </c>
      <c r="BN171" t="s">
        <v>634752</v>
      </c>
      <c r="BO171" t="s">
        <v>634753</v>
      </c>
      <c r="BP171" t="s">
        <v>634754</v>
      </c>
      <c r="BQ171" t="s">
        <v>634755</v>
      </c>
      <c r="BR171" t="s">
        <v>634756</v>
      </c>
      <c r="BS171" t="s">
        <v>634757</v>
      </c>
      <c r="BT171" t="s">
        <v>634758</v>
      </c>
      <c r="BU171" t="s">
        <v>634759</v>
      </c>
      <c r="BV171" t="s">
        <v>634760</v>
      </c>
      <c r="BW171" t="s">
        <v>634761</v>
      </c>
      <c r="BX171" t="s">
        <v>634762</v>
      </c>
      <c r="BY171" t="s">
        <v>634763</v>
      </c>
      <c r="BZ171" t="s">
        <v>634764</v>
      </c>
      <c r="CA171" t="s">
        <v>634765</v>
      </c>
      <c r="CB171" t="s">
        <v>634766</v>
      </c>
      <c r="CC171" t="s">
        <v>634767</v>
      </c>
      <c r="CD171" t="s">
        <v>634768</v>
      </c>
      <c r="CE171" t="s">
        <v>634769</v>
      </c>
      <c r="CF171" t="s">
        <v>634770</v>
      </c>
      <c r="CG171" t="s">
        <v>634771</v>
      </c>
      <c r="CH171" t="s">
        <v>634772</v>
      </c>
      <c r="CI171" t="s">
        <v>634773</v>
      </c>
      <c r="CJ171" t="s">
        <v>634774</v>
      </c>
      <c r="CK171" t="s">
        <v>634775</v>
      </c>
      <c r="CL171" t="s">
        <v>634776</v>
      </c>
      <c r="CM171" t="s">
        <v>634777</v>
      </c>
      <c r="CN171" t="s">
        <v>634778</v>
      </c>
      <c r="CO171" t="s">
        <v>634779</v>
      </c>
      <c r="CP171" t="s">
        <v>634780</v>
      </c>
      <c r="CQ171" t="s">
        <v>634781</v>
      </c>
      <c r="CR171" t="s">
        <v>634782</v>
      </c>
      <c r="CS171" t="s">
        <v>634783</v>
      </c>
      <c r="CT171" t="s">
        <v>634784</v>
      </c>
      <c r="CU171" t="s">
        <v>634785</v>
      </c>
      <c r="CV171" t="s">
        <v>634786</v>
      </c>
      <c r="CW171" t="s">
        <v>634787</v>
      </c>
      <c r="CX171" t="s">
        <v>634788</v>
      </c>
      <c r="CY171" t="s">
        <v>634789</v>
      </c>
      <c r="CZ171" t="s">
        <v>634790</v>
      </c>
      <c r="DA171" t="s">
        <v>634791</v>
      </c>
      <c r="DB171" t="s">
        <v>634792</v>
      </c>
      <c r="DC171" t="s">
        <v>634793</v>
      </c>
      <c r="DD171" t="s">
        <v>634794</v>
      </c>
      <c r="DE171" t="s">
        <v>634795</v>
      </c>
      <c r="DF171" t="s">
        <v>634796</v>
      </c>
      <c r="DG171" t="s">
        <v>634797</v>
      </c>
      <c r="DH171" t="s">
        <v>634798</v>
      </c>
      <c r="DI171" t="s">
        <v>634799</v>
      </c>
      <c r="DJ171" t="s">
        <v>634800</v>
      </c>
      <c r="DK171" t="s">
        <v>634785</v>
      </c>
      <c r="DL171" t="s">
        <v>634786</v>
      </c>
      <c r="DM171" t="s">
        <v>634787</v>
      </c>
      <c r="DN171" t="s">
        <v>634788</v>
      </c>
      <c r="DO171" t="s">
        <v>634789</v>
      </c>
      <c r="DP171" t="s">
        <v>634790</v>
      </c>
      <c r="DQ171" t="s">
        <v>634791</v>
      </c>
      <c r="DR171" t="s">
        <v>634792</v>
      </c>
      <c r="DS171" t="s">
        <v>634794</v>
      </c>
      <c r="DT171" t="s">
        <v>634795</v>
      </c>
      <c r="DU171" t="s">
        <v>634798</v>
      </c>
      <c r="DV171" t="s">
        <v>634799</v>
      </c>
      <c r="DW171" t="s">
        <v>634800</v>
      </c>
      <c r="DX171" t="s">
        <v>634793</v>
      </c>
      <c r="DY171" t="s">
        <v>634796</v>
      </c>
      <c r="DZ171" t="s">
        <v>634797</v>
      </c>
      <c r="EA171" t="s">
        <v>634801</v>
      </c>
      <c r="EB171" t="s">
        <v>634802</v>
      </c>
      <c r="EC171" t="s">
        <v>634803</v>
      </c>
      <c r="ED171" t="s">
        <v>634804</v>
      </c>
      <c r="EE171" t="s">
        <v>634805</v>
      </c>
    </row>
    <row r="172" spans="1:135" x14ac:dyDescent="0.55000000000000004">
      <c r="A172" t="s">
        <v>15099</v>
      </c>
      <c r="B172" t="s">
        <v>591329</v>
      </c>
      <c r="C172" t="s">
        <v>137</v>
      </c>
      <c r="D172">
        <v>1</v>
      </c>
      <c r="E172" t="s">
        <v>3719</v>
      </c>
      <c r="F172" t="s">
        <v>480457</v>
      </c>
      <c r="G172" t="s">
        <v>634648</v>
      </c>
      <c r="H172" t="s">
        <v>634649</v>
      </c>
      <c r="I172" t="s">
        <v>1662</v>
      </c>
      <c r="J172" t="s">
        <v>634650</v>
      </c>
      <c r="K172" t="s">
        <v>713</v>
      </c>
      <c r="L172" t="s">
        <v>634651</v>
      </c>
      <c r="M172" t="s">
        <v>634652</v>
      </c>
      <c r="N172" t="s">
        <v>3301</v>
      </c>
      <c r="O172" t="s">
        <v>12788</v>
      </c>
      <c r="P172" t="s">
        <v>509</v>
      </c>
      <c r="Q172" t="s">
        <v>634653</v>
      </c>
      <c r="R172" t="s">
        <v>634654</v>
      </c>
      <c r="S172" t="s">
        <v>634655</v>
      </c>
      <c r="T172" t="s">
        <v>634656</v>
      </c>
      <c r="U172" t="s">
        <v>634657</v>
      </c>
      <c r="V172" t="s">
        <v>634658</v>
      </c>
      <c r="W172">
        <v>0</v>
      </c>
      <c r="X172" t="s">
        <v>156</v>
      </c>
      <c r="Y172" t="s">
        <v>157</v>
      </c>
      <c r="Z172" s="1">
        <v>36952</v>
      </c>
      <c r="AA172" s="1">
        <v>36982</v>
      </c>
      <c r="AB172" s="1">
        <v>38659</v>
      </c>
      <c r="AC172" t="s">
        <v>158</v>
      </c>
      <c r="AD172" t="s">
        <v>158</v>
      </c>
      <c r="AE172" t="s">
        <v>634659</v>
      </c>
      <c r="AF172" t="s">
        <v>160</v>
      </c>
      <c r="AG172" t="s">
        <v>623499</v>
      </c>
      <c r="AH172" t="s">
        <v>41228</v>
      </c>
      <c r="AI172" t="s">
        <v>634660</v>
      </c>
      <c r="AJ172" t="s">
        <v>164</v>
      </c>
      <c r="AK172" t="s">
        <v>70621</v>
      </c>
      <c r="AL172" t="s">
        <v>634661</v>
      </c>
      <c r="AM172" t="s">
        <v>623499</v>
      </c>
      <c r="AN172" t="s">
        <v>41228</v>
      </c>
      <c r="AO172" t="s">
        <v>2367</v>
      </c>
      <c r="AP172" t="s">
        <v>634662</v>
      </c>
      <c r="AQ172" t="s">
        <v>169</v>
      </c>
      <c r="AR172" t="s">
        <v>634663</v>
      </c>
      <c r="AS172" t="s">
        <v>634664</v>
      </c>
      <c r="AT172" t="s">
        <v>172</v>
      </c>
      <c r="AU172" t="s">
        <v>1683</v>
      </c>
      <c r="AV172" t="s">
        <v>634665</v>
      </c>
      <c r="AW172" t="s">
        <v>6653</v>
      </c>
      <c r="AX172" t="s">
        <v>18476</v>
      </c>
      <c r="AY172" t="s">
        <v>172</v>
      </c>
      <c r="AZ172" t="s">
        <v>1683</v>
      </c>
      <c r="BA172" t="s">
        <v>176</v>
      </c>
      <c r="BB172" t="s">
        <v>6481</v>
      </c>
      <c r="BC172" t="s">
        <v>169</v>
      </c>
      <c r="BD172" t="s">
        <v>634666</v>
      </c>
      <c r="BE172" t="s">
        <v>634667</v>
      </c>
      <c r="BF172" t="s">
        <v>634652</v>
      </c>
      <c r="BG172" t="s">
        <v>12788</v>
      </c>
      <c r="BH172" t="s">
        <v>713</v>
      </c>
      <c r="BI172" t="s">
        <v>634668</v>
      </c>
      <c r="BJ172" t="s">
        <v>634669</v>
      </c>
      <c r="BK172" t="s">
        <v>634670</v>
      </c>
      <c r="BL172" t="s">
        <v>634671</v>
      </c>
      <c r="BM172" t="s">
        <v>634672</v>
      </c>
      <c r="BN172" t="s">
        <v>634673</v>
      </c>
      <c r="BO172" t="s">
        <v>634674</v>
      </c>
      <c r="BP172" t="s">
        <v>634675</v>
      </c>
      <c r="BQ172" t="s">
        <v>634676</v>
      </c>
      <c r="BR172" t="s">
        <v>634677</v>
      </c>
      <c r="BS172" t="s">
        <v>634678</v>
      </c>
      <c r="BT172" t="s">
        <v>634679</v>
      </c>
      <c r="BU172" t="s">
        <v>634680</v>
      </c>
      <c r="BV172" t="s">
        <v>634681</v>
      </c>
      <c r="BW172" t="s">
        <v>634682</v>
      </c>
      <c r="BX172" t="s">
        <v>634683</v>
      </c>
      <c r="BY172" t="s">
        <v>634684</v>
      </c>
      <c r="BZ172" t="s">
        <v>634685</v>
      </c>
      <c r="CA172" t="s">
        <v>634686</v>
      </c>
      <c r="CB172" t="s">
        <v>634687</v>
      </c>
      <c r="CC172" t="s">
        <v>634688</v>
      </c>
      <c r="CD172" t="s">
        <v>634689</v>
      </c>
      <c r="CE172" t="s">
        <v>634690</v>
      </c>
      <c r="CF172" t="s">
        <v>634691</v>
      </c>
      <c r="CG172" t="s">
        <v>634692</v>
      </c>
      <c r="CH172" t="s">
        <v>634693</v>
      </c>
      <c r="CI172" t="s">
        <v>634694</v>
      </c>
      <c r="CJ172" t="s">
        <v>634695</v>
      </c>
      <c r="CK172" t="s">
        <v>634696</v>
      </c>
      <c r="CL172" t="s">
        <v>634697</v>
      </c>
      <c r="CM172" t="s">
        <v>634698</v>
      </c>
      <c r="CN172" t="s">
        <v>634699</v>
      </c>
      <c r="CO172" t="s">
        <v>634700</v>
      </c>
      <c r="CP172" t="s">
        <v>634701</v>
      </c>
      <c r="CQ172" t="s">
        <v>634702</v>
      </c>
      <c r="CR172" t="s">
        <v>634703</v>
      </c>
      <c r="CS172" t="s">
        <v>634704</v>
      </c>
      <c r="CT172" t="s">
        <v>634705</v>
      </c>
      <c r="CU172" t="s">
        <v>634706</v>
      </c>
      <c r="CV172" t="s">
        <v>634707</v>
      </c>
      <c r="CW172" t="s">
        <v>634708</v>
      </c>
      <c r="CX172" t="s">
        <v>634709</v>
      </c>
      <c r="CY172" t="s">
        <v>387100</v>
      </c>
      <c r="CZ172" t="s">
        <v>634710</v>
      </c>
      <c r="DA172" t="s">
        <v>634711</v>
      </c>
      <c r="DB172" t="s">
        <v>634712</v>
      </c>
      <c r="DC172" t="s">
        <v>634713</v>
      </c>
      <c r="DD172" t="s">
        <v>634714</v>
      </c>
      <c r="DE172" t="s">
        <v>634715</v>
      </c>
      <c r="DF172" t="s">
        <v>634716</v>
      </c>
      <c r="DG172" t="s">
        <v>634717</v>
      </c>
      <c r="DH172" t="s">
        <v>634718</v>
      </c>
      <c r="DI172" t="s">
        <v>634719</v>
      </c>
      <c r="DJ172" t="s">
        <v>634720</v>
      </c>
      <c r="DK172" t="s">
        <v>634706</v>
      </c>
      <c r="DL172" t="s">
        <v>634707</v>
      </c>
      <c r="DM172" t="s">
        <v>634708</v>
      </c>
      <c r="DN172" t="s">
        <v>634709</v>
      </c>
      <c r="DO172" t="s">
        <v>387100</v>
      </c>
      <c r="DP172" t="s">
        <v>634710</v>
      </c>
      <c r="DQ172" t="s">
        <v>634711</v>
      </c>
      <c r="DR172" t="s">
        <v>634712</v>
      </c>
      <c r="DS172" t="s">
        <v>634714</v>
      </c>
      <c r="DT172" t="s">
        <v>634715</v>
      </c>
      <c r="DU172" t="s">
        <v>634718</v>
      </c>
      <c r="DV172" t="s">
        <v>634719</v>
      </c>
      <c r="DW172" t="s">
        <v>634720</v>
      </c>
      <c r="DX172" t="s">
        <v>634713</v>
      </c>
      <c r="DY172" t="s">
        <v>634716</v>
      </c>
      <c r="DZ172" t="s">
        <v>634717</v>
      </c>
      <c r="EA172" t="s">
        <v>634721</v>
      </c>
      <c r="EB172" t="s">
        <v>634722</v>
      </c>
      <c r="EC172" t="s">
        <v>634723</v>
      </c>
      <c r="ED172" t="s">
        <v>634724</v>
      </c>
      <c r="EE172" t="s">
        <v>634725</v>
      </c>
    </row>
    <row r="173" spans="1:135" x14ac:dyDescent="0.55000000000000004">
      <c r="A173" t="s">
        <v>5297</v>
      </c>
      <c r="B173" t="s">
        <v>591329</v>
      </c>
      <c r="C173" t="s">
        <v>4961</v>
      </c>
      <c r="D173">
        <v>2</v>
      </c>
      <c r="E173" t="s">
        <v>209426</v>
      </c>
      <c r="F173" t="s">
        <v>30613</v>
      </c>
      <c r="G173" t="s">
        <v>625943</v>
      </c>
      <c r="H173" t="s">
        <v>625944</v>
      </c>
      <c r="I173" t="s">
        <v>131692</v>
      </c>
      <c r="J173" t="s">
        <v>625945</v>
      </c>
      <c r="K173" t="s">
        <v>6309</v>
      </c>
      <c r="L173" t="s">
        <v>625946</v>
      </c>
      <c r="M173" t="s">
        <v>625947</v>
      </c>
      <c r="N173" t="s">
        <v>625948</v>
      </c>
      <c r="O173" t="s">
        <v>2297</v>
      </c>
      <c r="P173" t="s">
        <v>4733</v>
      </c>
      <c r="Q173" t="s">
        <v>625949</v>
      </c>
      <c r="R173" t="s">
        <v>625950</v>
      </c>
      <c r="S173" t="s">
        <v>625951</v>
      </c>
      <c r="T173" t="s">
        <v>625952</v>
      </c>
      <c r="U173" t="s">
        <v>625953</v>
      </c>
      <c r="V173" t="s">
        <v>625954</v>
      </c>
      <c r="W173">
        <v>0</v>
      </c>
      <c r="X173" t="s">
        <v>156</v>
      </c>
      <c r="Y173" t="s">
        <v>157</v>
      </c>
      <c r="Z173" s="1">
        <v>36952</v>
      </c>
      <c r="AA173" s="1">
        <v>36982</v>
      </c>
      <c r="AB173" s="1">
        <v>38659</v>
      </c>
      <c r="AC173" t="s">
        <v>158</v>
      </c>
      <c r="AD173" t="s">
        <v>158</v>
      </c>
      <c r="AE173" t="s">
        <v>625955</v>
      </c>
      <c r="AF173" t="s">
        <v>160</v>
      </c>
      <c r="AG173" t="s">
        <v>623499</v>
      </c>
      <c r="AH173" t="s">
        <v>41228</v>
      </c>
      <c r="AI173" t="s">
        <v>625956</v>
      </c>
      <c r="AJ173" t="s">
        <v>164</v>
      </c>
      <c r="AK173" t="s">
        <v>625957</v>
      </c>
      <c r="AL173" t="s">
        <v>624224</v>
      </c>
      <c r="AM173" t="s">
        <v>623499</v>
      </c>
      <c r="AN173" t="s">
        <v>41228</v>
      </c>
      <c r="AO173" t="s">
        <v>335</v>
      </c>
      <c r="AP173" t="s">
        <v>7809</v>
      </c>
      <c r="AQ173" t="s">
        <v>169</v>
      </c>
      <c r="AR173" t="s">
        <v>624225</v>
      </c>
      <c r="AS173" t="s">
        <v>624226</v>
      </c>
      <c r="AT173" t="s">
        <v>172</v>
      </c>
      <c r="AU173" t="s">
        <v>173</v>
      </c>
      <c r="AV173" t="s">
        <v>625958</v>
      </c>
      <c r="AW173" t="s">
        <v>1935</v>
      </c>
      <c r="AX173" t="s">
        <v>31725</v>
      </c>
      <c r="AY173" t="s">
        <v>172</v>
      </c>
      <c r="AZ173" t="s">
        <v>173</v>
      </c>
      <c r="BA173" t="s">
        <v>176</v>
      </c>
      <c r="BB173" t="s">
        <v>508</v>
      </c>
      <c r="BC173" t="s">
        <v>169</v>
      </c>
      <c r="BD173" t="s">
        <v>34458</v>
      </c>
      <c r="BE173" t="s">
        <v>624228</v>
      </c>
      <c r="BF173" t="s">
        <v>625947</v>
      </c>
      <c r="BG173" t="s">
        <v>2297</v>
      </c>
      <c r="BH173" t="s">
        <v>6309</v>
      </c>
      <c r="BI173" t="s">
        <v>625959</v>
      </c>
      <c r="BJ173" t="s">
        <v>625960</v>
      </c>
      <c r="BK173" t="s">
        <v>625961</v>
      </c>
      <c r="BL173" t="s">
        <v>625962</v>
      </c>
      <c r="BM173" t="s">
        <v>625963</v>
      </c>
      <c r="BN173" t="s">
        <v>625964</v>
      </c>
      <c r="BO173" t="s">
        <v>625965</v>
      </c>
      <c r="BP173" t="s">
        <v>625966</v>
      </c>
      <c r="BQ173" t="s">
        <v>625967</v>
      </c>
      <c r="BR173" t="s">
        <v>625968</v>
      </c>
      <c r="BS173" t="s">
        <v>625969</v>
      </c>
      <c r="BT173" t="s">
        <v>625970</v>
      </c>
      <c r="BU173" t="s">
        <v>625971</v>
      </c>
      <c r="BV173" t="s">
        <v>625972</v>
      </c>
      <c r="BW173" t="s">
        <v>625973</v>
      </c>
      <c r="BX173" t="s">
        <v>625974</v>
      </c>
      <c r="BY173" t="s">
        <v>625975</v>
      </c>
      <c r="BZ173" t="s">
        <v>625976</v>
      </c>
      <c r="CA173" t="s">
        <v>625977</v>
      </c>
      <c r="CB173" t="s">
        <v>625978</v>
      </c>
      <c r="CC173" t="s">
        <v>625979</v>
      </c>
      <c r="CD173" t="s">
        <v>440938</v>
      </c>
      <c r="CE173" t="s">
        <v>625980</v>
      </c>
      <c r="CF173" t="s">
        <v>625981</v>
      </c>
      <c r="CG173" t="s">
        <v>625982</v>
      </c>
      <c r="CH173" t="s">
        <v>625983</v>
      </c>
      <c r="CI173" t="s">
        <v>62334</v>
      </c>
      <c r="CJ173" t="s">
        <v>39778</v>
      </c>
      <c r="CK173" t="s">
        <v>7706</v>
      </c>
      <c r="CL173" t="s">
        <v>625984</v>
      </c>
      <c r="CM173" t="s">
        <v>3044</v>
      </c>
      <c r="CN173" t="s">
        <v>60077</v>
      </c>
      <c r="CO173" t="s">
        <v>625985</v>
      </c>
      <c r="CP173" t="s">
        <v>625986</v>
      </c>
      <c r="CQ173" t="s">
        <v>625987</v>
      </c>
      <c r="CR173" t="s">
        <v>7492</v>
      </c>
      <c r="CS173" t="s">
        <v>625988</v>
      </c>
      <c r="CT173" t="s">
        <v>625989</v>
      </c>
      <c r="CU173" t="s">
        <v>114366</v>
      </c>
      <c r="CV173" t="s">
        <v>625990</v>
      </c>
      <c r="CW173" t="s">
        <v>625991</v>
      </c>
      <c r="CX173" t="s">
        <v>625992</v>
      </c>
      <c r="CY173" t="s">
        <v>26534</v>
      </c>
      <c r="CZ173" t="s">
        <v>625993</v>
      </c>
      <c r="DA173" t="s">
        <v>625994</v>
      </c>
      <c r="DB173" t="s">
        <v>625995</v>
      </c>
      <c r="DC173" t="s">
        <v>625996</v>
      </c>
      <c r="DD173" t="s">
        <v>4461</v>
      </c>
      <c r="DE173" t="s">
        <v>27308</v>
      </c>
      <c r="DF173" t="s">
        <v>26293</v>
      </c>
      <c r="DG173" t="s">
        <v>6760</v>
      </c>
      <c r="DH173" t="s">
        <v>62348</v>
      </c>
      <c r="DI173" t="s">
        <v>1132</v>
      </c>
      <c r="DJ173" t="s">
        <v>625997</v>
      </c>
      <c r="DK173" t="s">
        <v>114366</v>
      </c>
      <c r="DL173" t="s">
        <v>625990</v>
      </c>
      <c r="DM173" t="s">
        <v>625991</v>
      </c>
      <c r="DN173" t="s">
        <v>625992</v>
      </c>
      <c r="DO173" t="s">
        <v>26534</v>
      </c>
      <c r="DP173" t="s">
        <v>625993</v>
      </c>
      <c r="DQ173" t="s">
        <v>625994</v>
      </c>
      <c r="DR173" t="s">
        <v>625995</v>
      </c>
      <c r="DS173" t="s">
        <v>4461</v>
      </c>
      <c r="DT173" t="s">
        <v>27308</v>
      </c>
      <c r="DU173" t="s">
        <v>62348</v>
      </c>
      <c r="DV173" t="s">
        <v>1132</v>
      </c>
      <c r="DW173" t="s">
        <v>625997</v>
      </c>
      <c r="DX173" t="s">
        <v>625996</v>
      </c>
      <c r="DY173" t="s">
        <v>26293</v>
      </c>
      <c r="DZ173" t="s">
        <v>6760</v>
      </c>
      <c r="EA173" t="s">
        <v>625998</v>
      </c>
      <c r="EB173" t="s">
        <v>625999</v>
      </c>
      <c r="EC173" t="s">
        <v>626000</v>
      </c>
      <c r="ED173" t="s">
        <v>626001</v>
      </c>
      <c r="EE173" t="s">
        <v>8110</v>
      </c>
    </row>
    <row r="174" spans="1:135" x14ac:dyDescent="0.55000000000000004">
      <c r="A174" t="s">
        <v>1598</v>
      </c>
      <c r="B174" t="s">
        <v>591329</v>
      </c>
      <c r="C174" t="s">
        <v>4961</v>
      </c>
      <c r="D174">
        <v>2</v>
      </c>
      <c r="E174" t="s">
        <v>625870</v>
      </c>
      <c r="F174" t="s">
        <v>625871</v>
      </c>
      <c r="G174" t="s">
        <v>625872</v>
      </c>
      <c r="H174" t="s">
        <v>625873</v>
      </c>
      <c r="I174" t="s">
        <v>625874</v>
      </c>
      <c r="J174" t="s">
        <v>625875</v>
      </c>
      <c r="K174" t="s">
        <v>4567</v>
      </c>
      <c r="L174" t="s">
        <v>625876</v>
      </c>
      <c r="M174" t="s">
        <v>625877</v>
      </c>
      <c r="N174" t="s">
        <v>41726</v>
      </c>
      <c r="O174" t="s">
        <v>10711</v>
      </c>
      <c r="P174" t="s">
        <v>262</v>
      </c>
      <c r="Q174" t="s">
        <v>625878</v>
      </c>
      <c r="R174" t="s">
        <v>625879</v>
      </c>
      <c r="S174" t="s">
        <v>625880</v>
      </c>
      <c r="T174" t="s">
        <v>625881</v>
      </c>
      <c r="U174" t="s">
        <v>625882</v>
      </c>
      <c r="V174" t="s">
        <v>625883</v>
      </c>
      <c r="W174">
        <v>0</v>
      </c>
      <c r="X174" t="s">
        <v>156</v>
      </c>
      <c r="Y174" t="s">
        <v>157</v>
      </c>
      <c r="Z174" s="1">
        <v>36952</v>
      </c>
      <c r="AA174" s="1">
        <v>36982</v>
      </c>
      <c r="AB174" s="1">
        <v>38659</v>
      </c>
      <c r="AC174" t="s">
        <v>158</v>
      </c>
      <c r="AD174" t="s">
        <v>158</v>
      </c>
      <c r="AE174" t="s">
        <v>625884</v>
      </c>
      <c r="AF174" t="s">
        <v>160</v>
      </c>
      <c r="AG174" t="s">
        <v>623499</v>
      </c>
      <c r="AH174" t="s">
        <v>41228</v>
      </c>
      <c r="AI174" t="s">
        <v>625885</v>
      </c>
      <c r="AJ174" t="s">
        <v>164</v>
      </c>
      <c r="AK174" t="s">
        <v>598406</v>
      </c>
      <c r="AL174" t="s">
        <v>624150</v>
      </c>
      <c r="AM174" t="s">
        <v>623499</v>
      </c>
      <c r="AN174" t="s">
        <v>41228</v>
      </c>
      <c r="AO174" t="s">
        <v>517</v>
      </c>
      <c r="AP174" t="s">
        <v>71929</v>
      </c>
      <c r="AQ174" t="s">
        <v>169</v>
      </c>
      <c r="AR174" t="s">
        <v>624151</v>
      </c>
      <c r="AS174" t="s">
        <v>624152</v>
      </c>
      <c r="AT174" t="s">
        <v>172</v>
      </c>
      <c r="AU174" t="s">
        <v>2210</v>
      </c>
      <c r="AV174" t="s">
        <v>625886</v>
      </c>
      <c r="AW174" t="s">
        <v>1306</v>
      </c>
      <c r="AX174" t="s">
        <v>58137</v>
      </c>
      <c r="AY174" t="s">
        <v>172</v>
      </c>
      <c r="AZ174" t="s">
        <v>2210</v>
      </c>
      <c r="BA174" t="s">
        <v>176</v>
      </c>
      <c r="BB174" t="s">
        <v>4970</v>
      </c>
      <c r="BC174" t="s">
        <v>169</v>
      </c>
      <c r="BD174" t="s">
        <v>94155</v>
      </c>
      <c r="BE174" t="s">
        <v>624154</v>
      </c>
      <c r="BF174" t="s">
        <v>625877</v>
      </c>
      <c r="BG174" t="s">
        <v>10711</v>
      </c>
      <c r="BH174" t="s">
        <v>4567</v>
      </c>
      <c r="BI174" t="s">
        <v>625887</v>
      </c>
      <c r="BJ174" t="s">
        <v>625888</v>
      </c>
      <c r="BK174" t="s">
        <v>625889</v>
      </c>
      <c r="BL174" t="s">
        <v>625890</v>
      </c>
      <c r="BM174" t="s">
        <v>625891</v>
      </c>
      <c r="BN174" t="s">
        <v>625892</v>
      </c>
      <c r="BO174" t="s">
        <v>625893</v>
      </c>
      <c r="BP174" t="s">
        <v>625894</v>
      </c>
      <c r="BQ174" t="s">
        <v>625895</v>
      </c>
      <c r="BR174" t="s">
        <v>625896</v>
      </c>
      <c r="BS174" t="s">
        <v>625897</v>
      </c>
      <c r="BT174" t="s">
        <v>625898</v>
      </c>
      <c r="BU174" t="s">
        <v>625899</v>
      </c>
      <c r="BV174" t="s">
        <v>625900</v>
      </c>
      <c r="BW174" t="s">
        <v>625901</v>
      </c>
      <c r="BX174" t="s">
        <v>625902</v>
      </c>
      <c r="BY174" t="s">
        <v>625903</v>
      </c>
      <c r="BZ174" t="s">
        <v>625904</v>
      </c>
      <c r="CA174" t="s">
        <v>625905</v>
      </c>
      <c r="CB174" t="s">
        <v>625906</v>
      </c>
      <c r="CC174" t="s">
        <v>625907</v>
      </c>
      <c r="CD174" t="s">
        <v>625908</v>
      </c>
      <c r="CE174" t="s">
        <v>625909</v>
      </c>
      <c r="CF174" t="s">
        <v>625910</v>
      </c>
      <c r="CG174" t="s">
        <v>625911</v>
      </c>
      <c r="CH174" t="s">
        <v>149</v>
      </c>
      <c r="CI174" t="s">
        <v>168211</v>
      </c>
      <c r="CJ174" t="s">
        <v>625912</v>
      </c>
      <c r="CK174" t="s">
        <v>219262</v>
      </c>
      <c r="CL174" t="s">
        <v>625913</v>
      </c>
      <c r="CM174" t="s">
        <v>625914</v>
      </c>
      <c r="CN174" t="s">
        <v>625915</v>
      </c>
      <c r="CO174" t="s">
        <v>625916</v>
      </c>
      <c r="CP174" t="s">
        <v>625917</v>
      </c>
      <c r="CQ174" t="s">
        <v>625918</v>
      </c>
      <c r="CR174" t="s">
        <v>625919</v>
      </c>
      <c r="CS174" t="s">
        <v>625920</v>
      </c>
      <c r="CT174" t="s">
        <v>625921</v>
      </c>
      <c r="CU174" t="s">
        <v>625922</v>
      </c>
      <c r="CV174" t="s">
        <v>625923</v>
      </c>
      <c r="CW174" t="s">
        <v>625924</v>
      </c>
      <c r="CX174" t="s">
        <v>625925</v>
      </c>
      <c r="CY174" t="s">
        <v>625926</v>
      </c>
      <c r="CZ174" t="s">
        <v>625927</v>
      </c>
      <c r="DA174" t="s">
        <v>625928</v>
      </c>
      <c r="DB174" t="s">
        <v>625929</v>
      </c>
      <c r="DC174" t="s">
        <v>625930</v>
      </c>
      <c r="DD174" t="s">
        <v>625931</v>
      </c>
      <c r="DE174" t="s">
        <v>625932</v>
      </c>
      <c r="DF174" t="s">
        <v>625933</v>
      </c>
      <c r="DG174" t="s">
        <v>625934</v>
      </c>
      <c r="DH174" t="s">
        <v>625935</v>
      </c>
      <c r="DI174" t="s">
        <v>625936</v>
      </c>
      <c r="DJ174" t="s">
        <v>625937</v>
      </c>
      <c r="DK174" t="s">
        <v>625922</v>
      </c>
      <c r="DL174" t="s">
        <v>625923</v>
      </c>
      <c r="DM174" t="s">
        <v>625924</v>
      </c>
      <c r="DN174" t="s">
        <v>625925</v>
      </c>
      <c r="DO174" t="s">
        <v>625926</v>
      </c>
      <c r="DP174" t="s">
        <v>625927</v>
      </c>
      <c r="DQ174" t="s">
        <v>625928</v>
      </c>
      <c r="DR174" t="s">
        <v>625929</v>
      </c>
      <c r="DS174" t="s">
        <v>625931</v>
      </c>
      <c r="DT174" t="s">
        <v>625932</v>
      </c>
      <c r="DU174" t="s">
        <v>625935</v>
      </c>
      <c r="DV174" t="s">
        <v>625936</v>
      </c>
      <c r="DW174" t="s">
        <v>625937</v>
      </c>
      <c r="DX174" t="s">
        <v>625930</v>
      </c>
      <c r="DY174" t="s">
        <v>625933</v>
      </c>
      <c r="DZ174" t="s">
        <v>625934</v>
      </c>
      <c r="EA174" t="s">
        <v>625938</v>
      </c>
      <c r="EB174" t="s">
        <v>625939</v>
      </c>
      <c r="EC174" t="s">
        <v>625940</v>
      </c>
      <c r="ED174" t="s">
        <v>625941</v>
      </c>
      <c r="EE174" t="s">
        <v>625942</v>
      </c>
    </row>
    <row r="175" spans="1:135" x14ac:dyDescent="0.55000000000000004">
      <c r="A175" t="s">
        <v>1507</v>
      </c>
      <c r="B175" t="s">
        <v>591329</v>
      </c>
      <c r="C175" t="s">
        <v>4961</v>
      </c>
      <c r="D175">
        <v>2</v>
      </c>
      <c r="E175" t="s">
        <v>16983</v>
      </c>
      <c r="F175" t="s">
        <v>625804</v>
      </c>
      <c r="G175" t="s">
        <v>625805</v>
      </c>
      <c r="H175" t="s">
        <v>625806</v>
      </c>
      <c r="I175" t="s">
        <v>427</v>
      </c>
      <c r="J175" t="s">
        <v>625807</v>
      </c>
      <c r="K175" t="s">
        <v>530</v>
      </c>
      <c r="L175" t="s">
        <v>625808</v>
      </c>
      <c r="M175" t="s">
        <v>625809</v>
      </c>
      <c r="N175" t="s">
        <v>2978</v>
      </c>
      <c r="O175" t="s">
        <v>802</v>
      </c>
      <c r="P175" t="s">
        <v>14405</v>
      </c>
      <c r="Q175" t="s">
        <v>625810</v>
      </c>
      <c r="R175" t="s">
        <v>625811</v>
      </c>
      <c r="S175" t="s">
        <v>625812</v>
      </c>
      <c r="T175" t="s">
        <v>625813</v>
      </c>
      <c r="U175" t="s">
        <v>625814</v>
      </c>
      <c r="V175" t="s">
        <v>625815</v>
      </c>
      <c r="W175">
        <v>0</v>
      </c>
      <c r="X175" t="s">
        <v>156</v>
      </c>
      <c r="Y175" t="s">
        <v>157</v>
      </c>
      <c r="Z175" s="1">
        <v>36952</v>
      </c>
      <c r="AA175" s="1">
        <v>36982</v>
      </c>
      <c r="AB175" s="1">
        <v>38659</v>
      </c>
      <c r="AC175" t="s">
        <v>158</v>
      </c>
      <c r="AD175" t="s">
        <v>158</v>
      </c>
      <c r="AE175" t="s">
        <v>625816</v>
      </c>
      <c r="AF175" t="s">
        <v>160</v>
      </c>
      <c r="AG175" t="s">
        <v>623499</v>
      </c>
      <c r="AH175" t="s">
        <v>41228</v>
      </c>
      <c r="AI175" t="s">
        <v>625817</v>
      </c>
      <c r="AJ175" t="s">
        <v>164</v>
      </c>
      <c r="AK175" t="s">
        <v>428015</v>
      </c>
      <c r="AL175" t="s">
        <v>624073</v>
      </c>
      <c r="AM175" t="s">
        <v>623499</v>
      </c>
      <c r="AN175" t="s">
        <v>41228</v>
      </c>
      <c r="AO175" t="s">
        <v>245</v>
      </c>
      <c r="AP175" t="s">
        <v>30285</v>
      </c>
      <c r="AQ175" t="s">
        <v>169</v>
      </c>
      <c r="AR175" t="s">
        <v>624074</v>
      </c>
      <c r="AS175" t="s">
        <v>624075</v>
      </c>
      <c r="AT175" t="s">
        <v>172</v>
      </c>
      <c r="AU175" t="s">
        <v>2210</v>
      </c>
      <c r="AV175" t="s">
        <v>625818</v>
      </c>
      <c r="AW175" t="s">
        <v>2195</v>
      </c>
      <c r="AX175" t="s">
        <v>11763</v>
      </c>
      <c r="AY175" t="s">
        <v>172</v>
      </c>
      <c r="AZ175" t="s">
        <v>2210</v>
      </c>
      <c r="BA175" t="s">
        <v>176</v>
      </c>
      <c r="BB175" t="s">
        <v>9076</v>
      </c>
      <c r="BC175" t="s">
        <v>169</v>
      </c>
      <c r="BD175" t="s">
        <v>624077</v>
      </c>
      <c r="BE175" t="s">
        <v>624078</v>
      </c>
      <c r="BF175" t="s">
        <v>625809</v>
      </c>
      <c r="BG175" t="s">
        <v>802</v>
      </c>
      <c r="BH175" t="s">
        <v>530</v>
      </c>
      <c r="BI175" t="s">
        <v>63011</v>
      </c>
      <c r="BJ175" t="s">
        <v>625819</v>
      </c>
      <c r="BK175" t="s">
        <v>625820</v>
      </c>
      <c r="BL175" t="s">
        <v>625821</v>
      </c>
      <c r="BM175" t="s">
        <v>625822</v>
      </c>
      <c r="BN175" t="s">
        <v>625823</v>
      </c>
      <c r="BO175" t="s">
        <v>168661</v>
      </c>
      <c r="BP175" t="s">
        <v>625824</v>
      </c>
      <c r="BQ175" t="s">
        <v>625825</v>
      </c>
      <c r="BR175" t="s">
        <v>625826</v>
      </c>
      <c r="BS175" t="s">
        <v>625827</v>
      </c>
      <c r="BT175" t="s">
        <v>625828</v>
      </c>
      <c r="BU175" t="s">
        <v>625829</v>
      </c>
      <c r="BV175" t="s">
        <v>625830</v>
      </c>
      <c r="BW175" t="s">
        <v>625831</v>
      </c>
      <c r="BX175" t="s">
        <v>625832</v>
      </c>
      <c r="BY175" t="s">
        <v>625833</v>
      </c>
      <c r="BZ175" t="s">
        <v>625834</v>
      </c>
      <c r="CA175" t="s">
        <v>625835</v>
      </c>
      <c r="CB175" t="s">
        <v>625836</v>
      </c>
      <c r="CC175" t="s">
        <v>478820</v>
      </c>
      <c r="CD175" t="s">
        <v>439101</v>
      </c>
      <c r="CE175" t="s">
        <v>625837</v>
      </c>
      <c r="CF175" t="s">
        <v>623669</v>
      </c>
      <c r="CG175" t="s">
        <v>625838</v>
      </c>
      <c r="CH175" t="s">
        <v>625839</v>
      </c>
      <c r="CI175" t="s">
        <v>625840</v>
      </c>
      <c r="CJ175" t="s">
        <v>625841</v>
      </c>
      <c r="CK175" t="s">
        <v>625842</v>
      </c>
      <c r="CL175" t="s">
        <v>625843</v>
      </c>
      <c r="CM175" t="s">
        <v>625844</v>
      </c>
      <c r="CN175" t="s">
        <v>438267</v>
      </c>
      <c r="CO175" t="s">
        <v>625845</v>
      </c>
      <c r="CP175" t="s">
        <v>625846</v>
      </c>
      <c r="CQ175" t="s">
        <v>625847</v>
      </c>
      <c r="CR175" t="s">
        <v>625848</v>
      </c>
      <c r="CS175" t="s">
        <v>625849</v>
      </c>
      <c r="CT175" t="s">
        <v>625850</v>
      </c>
      <c r="CU175" t="s">
        <v>178</v>
      </c>
      <c r="CV175" t="s">
        <v>625851</v>
      </c>
      <c r="CW175" t="s">
        <v>625852</v>
      </c>
      <c r="CX175" t="s">
        <v>625853</v>
      </c>
      <c r="CY175" t="s">
        <v>625854</v>
      </c>
      <c r="CZ175" t="s">
        <v>226712</v>
      </c>
      <c r="DA175" t="s">
        <v>625855</v>
      </c>
      <c r="DB175" t="s">
        <v>625856</v>
      </c>
      <c r="DC175" t="s">
        <v>625857</v>
      </c>
      <c r="DD175" t="s">
        <v>625858</v>
      </c>
      <c r="DE175" t="s">
        <v>625859</v>
      </c>
      <c r="DF175" t="s">
        <v>625860</v>
      </c>
      <c r="DG175" t="s">
        <v>625861</v>
      </c>
      <c r="DH175" t="s">
        <v>625862</v>
      </c>
      <c r="DI175" t="s">
        <v>625863</v>
      </c>
      <c r="DJ175" t="s">
        <v>625864</v>
      </c>
      <c r="DK175" t="s">
        <v>178</v>
      </c>
      <c r="DL175" t="s">
        <v>625851</v>
      </c>
      <c r="DM175" t="s">
        <v>625852</v>
      </c>
      <c r="DN175" t="s">
        <v>625853</v>
      </c>
      <c r="DO175" t="s">
        <v>625854</v>
      </c>
      <c r="DP175" t="s">
        <v>226712</v>
      </c>
      <c r="DQ175" t="s">
        <v>625855</v>
      </c>
      <c r="DR175" t="s">
        <v>625856</v>
      </c>
      <c r="DS175" t="s">
        <v>625858</v>
      </c>
      <c r="DT175" t="s">
        <v>625859</v>
      </c>
      <c r="DU175" t="s">
        <v>625862</v>
      </c>
      <c r="DV175" t="s">
        <v>625863</v>
      </c>
      <c r="DW175" t="s">
        <v>625864</v>
      </c>
      <c r="DX175" t="s">
        <v>625857</v>
      </c>
      <c r="DY175" t="s">
        <v>625860</v>
      </c>
      <c r="DZ175" t="s">
        <v>625861</v>
      </c>
      <c r="EA175" t="s">
        <v>625865</v>
      </c>
      <c r="EB175" t="s">
        <v>625866</v>
      </c>
      <c r="EC175" t="s">
        <v>625867</v>
      </c>
      <c r="ED175" t="s">
        <v>625868</v>
      </c>
      <c r="EE175" t="s">
        <v>625869</v>
      </c>
    </row>
    <row r="176" spans="1:135" x14ac:dyDescent="0.55000000000000004">
      <c r="A176" t="s">
        <v>5462</v>
      </c>
      <c r="B176" t="s">
        <v>591329</v>
      </c>
      <c r="C176" t="s">
        <v>4961</v>
      </c>
      <c r="D176">
        <v>2</v>
      </c>
      <c r="E176" t="s">
        <v>15114</v>
      </c>
      <c r="F176" t="s">
        <v>625738</v>
      </c>
      <c r="G176" t="s">
        <v>625739</v>
      </c>
      <c r="H176" t="s">
        <v>625740</v>
      </c>
      <c r="I176" t="s">
        <v>30600</v>
      </c>
      <c r="J176" t="s">
        <v>625741</v>
      </c>
      <c r="K176" t="s">
        <v>34853</v>
      </c>
      <c r="L176" t="s">
        <v>625742</v>
      </c>
      <c r="M176" t="s">
        <v>625743</v>
      </c>
      <c r="N176" t="s">
        <v>479257</v>
      </c>
      <c r="O176" t="s">
        <v>26904</v>
      </c>
      <c r="P176" t="s">
        <v>27726</v>
      </c>
      <c r="Q176" t="s">
        <v>413885</v>
      </c>
      <c r="R176" t="s">
        <v>625744</v>
      </c>
      <c r="S176" t="s">
        <v>625745</v>
      </c>
      <c r="T176" t="s">
        <v>625746</v>
      </c>
      <c r="U176" t="s">
        <v>625747</v>
      </c>
      <c r="V176" t="s">
        <v>625748</v>
      </c>
      <c r="W176">
        <v>0</v>
      </c>
      <c r="X176" t="s">
        <v>156</v>
      </c>
      <c r="Y176" t="s">
        <v>157</v>
      </c>
      <c r="Z176" s="1">
        <v>36952</v>
      </c>
      <c r="AA176" s="1">
        <v>36982</v>
      </c>
      <c r="AB176" s="1">
        <v>38659</v>
      </c>
      <c r="AC176" t="s">
        <v>158</v>
      </c>
      <c r="AD176" t="s">
        <v>158</v>
      </c>
      <c r="AE176" t="s">
        <v>625749</v>
      </c>
      <c r="AF176" t="s">
        <v>160</v>
      </c>
      <c r="AG176" t="s">
        <v>623499</v>
      </c>
      <c r="AH176" t="s">
        <v>41228</v>
      </c>
      <c r="AI176" t="s">
        <v>625750</v>
      </c>
      <c r="AJ176" t="s">
        <v>164</v>
      </c>
      <c r="AK176" t="s">
        <v>86430</v>
      </c>
      <c r="AL176" t="s">
        <v>624007</v>
      </c>
      <c r="AM176" t="s">
        <v>623499</v>
      </c>
      <c r="AN176" t="s">
        <v>41228</v>
      </c>
      <c r="AO176" t="s">
        <v>3136</v>
      </c>
      <c r="AP176" t="s">
        <v>61799</v>
      </c>
      <c r="AQ176" t="s">
        <v>169</v>
      </c>
      <c r="AR176" t="s">
        <v>624008</v>
      </c>
      <c r="AS176" t="s">
        <v>624009</v>
      </c>
      <c r="AT176" t="s">
        <v>172</v>
      </c>
      <c r="AU176" t="s">
        <v>2210</v>
      </c>
      <c r="AV176" t="s">
        <v>625751</v>
      </c>
      <c r="AW176" t="s">
        <v>148</v>
      </c>
      <c r="AX176" t="s">
        <v>34853</v>
      </c>
      <c r="AY176" t="s">
        <v>172</v>
      </c>
      <c r="AZ176" t="s">
        <v>2210</v>
      </c>
      <c r="BA176" t="s">
        <v>445</v>
      </c>
      <c r="BB176" t="s">
        <v>14143</v>
      </c>
      <c r="BC176" t="s">
        <v>169</v>
      </c>
      <c r="BD176" t="s">
        <v>109520</v>
      </c>
      <c r="BE176" t="s">
        <v>624011</v>
      </c>
      <c r="BF176" t="s">
        <v>625743</v>
      </c>
      <c r="BG176" t="s">
        <v>26904</v>
      </c>
      <c r="BH176" t="s">
        <v>34853</v>
      </c>
      <c r="BI176" t="s">
        <v>625752</v>
      </c>
      <c r="BJ176" t="s">
        <v>625753</v>
      </c>
      <c r="BK176" t="s">
        <v>625754</v>
      </c>
      <c r="BL176" t="s">
        <v>625755</v>
      </c>
      <c r="BM176" t="s">
        <v>625756</v>
      </c>
      <c r="BN176" t="s">
        <v>625757</v>
      </c>
      <c r="BO176" t="s">
        <v>215099</v>
      </c>
      <c r="BP176" t="s">
        <v>625758</v>
      </c>
      <c r="BQ176" t="s">
        <v>625759</v>
      </c>
      <c r="BR176" t="s">
        <v>625760</v>
      </c>
      <c r="BS176" t="s">
        <v>625761</v>
      </c>
      <c r="BT176" t="s">
        <v>625762</v>
      </c>
      <c r="BU176" t="s">
        <v>625763</v>
      </c>
      <c r="BV176" t="s">
        <v>625764</v>
      </c>
      <c r="BW176" t="s">
        <v>625765</v>
      </c>
      <c r="BX176" t="s">
        <v>625766</v>
      </c>
      <c r="BY176" t="s">
        <v>625767</v>
      </c>
      <c r="BZ176" t="s">
        <v>625768</v>
      </c>
      <c r="CA176" t="s">
        <v>625769</v>
      </c>
      <c r="CB176" t="s">
        <v>625770</v>
      </c>
      <c r="CC176" t="s">
        <v>62481</v>
      </c>
      <c r="CD176" t="s">
        <v>7587</v>
      </c>
      <c r="CE176" t="s">
        <v>625771</v>
      </c>
      <c r="CF176" t="s">
        <v>625772</v>
      </c>
      <c r="CG176" t="s">
        <v>625773</v>
      </c>
      <c r="CH176" t="s">
        <v>625774</v>
      </c>
      <c r="CI176" t="s">
        <v>625775</v>
      </c>
      <c r="CJ176" t="s">
        <v>270554</v>
      </c>
      <c r="CK176" t="s">
        <v>39192</v>
      </c>
      <c r="CL176" t="s">
        <v>625776</v>
      </c>
      <c r="CM176" t="s">
        <v>625777</v>
      </c>
      <c r="CN176" t="s">
        <v>625778</v>
      </c>
      <c r="CO176" t="s">
        <v>625779</v>
      </c>
      <c r="CP176" t="s">
        <v>625780</v>
      </c>
      <c r="CQ176" t="s">
        <v>625781</v>
      </c>
      <c r="CR176" t="s">
        <v>625782</v>
      </c>
      <c r="CS176" t="s">
        <v>625783</v>
      </c>
      <c r="CT176" t="s">
        <v>625784</v>
      </c>
      <c r="CU176" t="s">
        <v>274814</v>
      </c>
      <c r="CV176" t="s">
        <v>625785</v>
      </c>
      <c r="CW176" t="s">
        <v>625786</v>
      </c>
      <c r="CX176" t="s">
        <v>625787</v>
      </c>
      <c r="CY176" t="s">
        <v>625788</v>
      </c>
      <c r="CZ176" t="s">
        <v>625789</v>
      </c>
      <c r="DA176" t="s">
        <v>625790</v>
      </c>
      <c r="DB176" t="s">
        <v>625791</v>
      </c>
      <c r="DC176" t="s">
        <v>625792</v>
      </c>
      <c r="DD176" t="s">
        <v>625793</v>
      </c>
      <c r="DE176" t="s">
        <v>625794</v>
      </c>
      <c r="DF176" t="s">
        <v>221708</v>
      </c>
      <c r="DG176" t="s">
        <v>625795</v>
      </c>
      <c r="DH176" t="s">
        <v>625796</v>
      </c>
      <c r="DI176" t="s">
        <v>625797</v>
      </c>
      <c r="DJ176" t="s">
        <v>625798</v>
      </c>
      <c r="DK176" t="s">
        <v>274814</v>
      </c>
      <c r="DL176" t="s">
        <v>625785</v>
      </c>
      <c r="DM176" t="s">
        <v>625786</v>
      </c>
      <c r="DN176" t="s">
        <v>625787</v>
      </c>
      <c r="DO176" t="s">
        <v>625788</v>
      </c>
      <c r="DP176" t="s">
        <v>625789</v>
      </c>
      <c r="DQ176" t="s">
        <v>625790</v>
      </c>
      <c r="DR176" t="s">
        <v>625791</v>
      </c>
      <c r="DS176" t="s">
        <v>625793</v>
      </c>
      <c r="DT176" t="s">
        <v>625794</v>
      </c>
      <c r="DU176" t="s">
        <v>625796</v>
      </c>
      <c r="DV176" t="s">
        <v>625797</v>
      </c>
      <c r="DW176" t="s">
        <v>625798</v>
      </c>
      <c r="DX176" t="s">
        <v>625792</v>
      </c>
      <c r="DY176" t="s">
        <v>221708</v>
      </c>
      <c r="DZ176" t="s">
        <v>625795</v>
      </c>
      <c r="EA176" t="s">
        <v>625799</v>
      </c>
      <c r="EB176" t="s">
        <v>625800</v>
      </c>
      <c r="EC176" t="s">
        <v>625801</v>
      </c>
      <c r="ED176" t="s">
        <v>625802</v>
      </c>
      <c r="EE176" t="s">
        <v>625803</v>
      </c>
    </row>
    <row r="177" spans="1:135" x14ac:dyDescent="0.55000000000000004">
      <c r="A177" t="s">
        <v>7215</v>
      </c>
      <c r="B177" t="s">
        <v>591329</v>
      </c>
      <c r="C177" t="s">
        <v>4961</v>
      </c>
      <c r="D177">
        <v>2</v>
      </c>
      <c r="E177" t="s">
        <v>625665</v>
      </c>
      <c r="F177" t="s">
        <v>625666</v>
      </c>
      <c r="G177" t="s">
        <v>625667</v>
      </c>
      <c r="H177" t="s">
        <v>625668</v>
      </c>
      <c r="I177" t="s">
        <v>336</v>
      </c>
      <c r="J177" t="s">
        <v>625669</v>
      </c>
      <c r="K177" t="s">
        <v>3148</v>
      </c>
      <c r="L177" t="s">
        <v>625670</v>
      </c>
      <c r="M177" t="s">
        <v>625671</v>
      </c>
      <c r="N177" t="s">
        <v>1759</v>
      </c>
      <c r="O177" t="s">
        <v>1243</v>
      </c>
      <c r="P177" t="s">
        <v>11595</v>
      </c>
      <c r="Q177" t="s">
        <v>625672</v>
      </c>
      <c r="R177" t="s">
        <v>625673</v>
      </c>
      <c r="S177" t="s">
        <v>625674</v>
      </c>
      <c r="T177" t="s">
        <v>625675</v>
      </c>
      <c r="U177" t="s">
        <v>625676</v>
      </c>
      <c r="V177" t="s">
        <v>625677</v>
      </c>
      <c r="W177">
        <v>0</v>
      </c>
      <c r="X177" t="s">
        <v>156</v>
      </c>
      <c r="Y177" t="s">
        <v>157</v>
      </c>
      <c r="Z177" s="1">
        <v>36952</v>
      </c>
      <c r="AA177" s="1">
        <v>36982</v>
      </c>
      <c r="AB177" s="1">
        <v>38659</v>
      </c>
      <c r="AC177" t="s">
        <v>158</v>
      </c>
      <c r="AD177" t="s">
        <v>158</v>
      </c>
      <c r="AE177" t="s">
        <v>625678</v>
      </c>
      <c r="AF177" t="s">
        <v>160</v>
      </c>
      <c r="AG177" t="s">
        <v>623499</v>
      </c>
      <c r="AH177" t="s">
        <v>41228</v>
      </c>
      <c r="AI177" t="s">
        <v>625679</v>
      </c>
      <c r="AJ177" t="s">
        <v>164</v>
      </c>
      <c r="AK177" t="s">
        <v>16335</v>
      </c>
      <c r="AL177" t="s">
        <v>623931</v>
      </c>
      <c r="AM177" t="s">
        <v>623499</v>
      </c>
      <c r="AN177" t="s">
        <v>41228</v>
      </c>
      <c r="AO177" t="s">
        <v>696</v>
      </c>
      <c r="AP177" t="s">
        <v>5888</v>
      </c>
      <c r="AQ177" t="s">
        <v>169</v>
      </c>
      <c r="AR177" t="s">
        <v>623932</v>
      </c>
      <c r="AS177" t="s">
        <v>623933</v>
      </c>
      <c r="AT177" t="s">
        <v>172</v>
      </c>
      <c r="AU177" t="s">
        <v>1418</v>
      </c>
      <c r="AV177" t="s">
        <v>625680</v>
      </c>
      <c r="AW177" t="s">
        <v>3713</v>
      </c>
      <c r="AX177" t="s">
        <v>3148</v>
      </c>
      <c r="AY177" t="s">
        <v>172</v>
      </c>
      <c r="AZ177" t="s">
        <v>1418</v>
      </c>
      <c r="BA177" t="s">
        <v>176</v>
      </c>
      <c r="BB177" t="s">
        <v>3805</v>
      </c>
      <c r="BC177" t="s">
        <v>169</v>
      </c>
      <c r="BD177" t="s">
        <v>623935</v>
      </c>
      <c r="BE177" t="s">
        <v>623936</v>
      </c>
      <c r="BF177" t="s">
        <v>625671</v>
      </c>
      <c r="BG177" t="s">
        <v>1243</v>
      </c>
      <c r="BH177" t="s">
        <v>3148</v>
      </c>
      <c r="BI177" t="s">
        <v>625681</v>
      </c>
      <c r="BJ177" t="s">
        <v>625682</v>
      </c>
      <c r="BK177" t="s">
        <v>625683</v>
      </c>
      <c r="BL177" t="s">
        <v>625684</v>
      </c>
      <c r="BM177" t="s">
        <v>625685</v>
      </c>
      <c r="BN177" t="s">
        <v>625686</v>
      </c>
      <c r="BO177" t="s">
        <v>625687</v>
      </c>
      <c r="BP177" t="s">
        <v>625688</v>
      </c>
      <c r="BQ177" t="s">
        <v>625689</v>
      </c>
      <c r="BR177" t="s">
        <v>625690</v>
      </c>
      <c r="BS177" t="s">
        <v>625691</v>
      </c>
      <c r="BT177" t="s">
        <v>625692</v>
      </c>
      <c r="BU177" t="s">
        <v>625693</v>
      </c>
      <c r="BV177" t="s">
        <v>625694</v>
      </c>
      <c r="BW177" t="s">
        <v>625695</v>
      </c>
      <c r="BX177" t="s">
        <v>625696</v>
      </c>
      <c r="BY177" t="s">
        <v>625697</v>
      </c>
      <c r="BZ177" t="s">
        <v>625698</v>
      </c>
      <c r="CA177" t="s">
        <v>625699</v>
      </c>
      <c r="CB177" t="s">
        <v>625700</v>
      </c>
      <c r="CC177" t="s">
        <v>625701</v>
      </c>
      <c r="CD177" t="s">
        <v>625702</v>
      </c>
      <c r="CE177" t="s">
        <v>625703</v>
      </c>
      <c r="CF177" t="s">
        <v>625704</v>
      </c>
      <c r="CG177" t="s">
        <v>625705</v>
      </c>
      <c r="CH177" t="s">
        <v>625706</v>
      </c>
      <c r="CI177" t="s">
        <v>625707</v>
      </c>
      <c r="CJ177" t="s">
        <v>625708</v>
      </c>
      <c r="CK177" t="s">
        <v>625709</v>
      </c>
      <c r="CL177" t="s">
        <v>625710</v>
      </c>
      <c r="CM177" t="s">
        <v>625711</v>
      </c>
      <c r="CN177" t="s">
        <v>8642</v>
      </c>
      <c r="CO177" t="s">
        <v>625712</v>
      </c>
      <c r="CP177" t="s">
        <v>625713</v>
      </c>
      <c r="CQ177" t="s">
        <v>625714</v>
      </c>
      <c r="CR177" t="s">
        <v>625715</v>
      </c>
      <c r="CS177" t="s">
        <v>625716</v>
      </c>
      <c r="CT177" t="s">
        <v>625717</v>
      </c>
      <c r="CU177" t="s">
        <v>625718</v>
      </c>
      <c r="CV177" t="s">
        <v>625719</v>
      </c>
      <c r="CW177" t="s">
        <v>625720</v>
      </c>
      <c r="CX177" t="s">
        <v>625721</v>
      </c>
      <c r="CY177" t="s">
        <v>358951</v>
      </c>
      <c r="CZ177" t="s">
        <v>625722</v>
      </c>
      <c r="DA177" t="s">
        <v>625723</v>
      </c>
      <c r="DB177" t="s">
        <v>625724</v>
      </c>
      <c r="DC177" t="s">
        <v>625725</v>
      </c>
      <c r="DD177" t="s">
        <v>625726</v>
      </c>
      <c r="DE177" t="s">
        <v>625727</v>
      </c>
      <c r="DF177" t="s">
        <v>625728</v>
      </c>
      <c r="DG177" t="s">
        <v>625729</v>
      </c>
      <c r="DH177" t="s">
        <v>625730</v>
      </c>
      <c r="DI177" t="s">
        <v>625731</v>
      </c>
      <c r="DJ177" t="s">
        <v>625732</v>
      </c>
      <c r="DK177" t="s">
        <v>625718</v>
      </c>
      <c r="DL177" t="s">
        <v>625719</v>
      </c>
      <c r="DM177" t="s">
        <v>625720</v>
      </c>
      <c r="DN177" t="s">
        <v>625721</v>
      </c>
      <c r="DO177" t="s">
        <v>358951</v>
      </c>
      <c r="DP177" t="s">
        <v>625722</v>
      </c>
      <c r="DQ177" t="s">
        <v>625723</v>
      </c>
      <c r="DR177" t="s">
        <v>625724</v>
      </c>
      <c r="DS177" t="s">
        <v>625726</v>
      </c>
      <c r="DT177" t="s">
        <v>625727</v>
      </c>
      <c r="DU177" t="s">
        <v>625730</v>
      </c>
      <c r="DV177" t="s">
        <v>625731</v>
      </c>
      <c r="DW177" t="s">
        <v>625732</v>
      </c>
      <c r="DX177" t="s">
        <v>625725</v>
      </c>
      <c r="DY177" t="s">
        <v>625728</v>
      </c>
      <c r="DZ177" t="s">
        <v>625729</v>
      </c>
      <c r="EA177" t="s">
        <v>625733</v>
      </c>
      <c r="EB177" t="s">
        <v>625734</v>
      </c>
      <c r="EC177" t="s">
        <v>625735</v>
      </c>
      <c r="ED177" t="s">
        <v>625736</v>
      </c>
      <c r="EE177" t="s">
        <v>625737</v>
      </c>
    </row>
    <row r="178" spans="1:135" x14ac:dyDescent="0.55000000000000004">
      <c r="A178" t="s">
        <v>2871</v>
      </c>
      <c r="B178" t="s">
        <v>591329</v>
      </c>
      <c r="C178" t="s">
        <v>4961</v>
      </c>
      <c r="D178">
        <v>2</v>
      </c>
      <c r="E178" t="s">
        <v>6465</v>
      </c>
      <c r="F178" t="s">
        <v>625595</v>
      </c>
      <c r="G178" t="s">
        <v>625596</v>
      </c>
      <c r="H178" t="s">
        <v>625597</v>
      </c>
      <c r="I178" t="s">
        <v>1840</v>
      </c>
      <c r="J178" t="s">
        <v>625598</v>
      </c>
      <c r="K178" t="s">
        <v>64308</v>
      </c>
      <c r="L178" t="s">
        <v>625599</v>
      </c>
      <c r="M178" t="s">
        <v>625600</v>
      </c>
      <c r="N178" t="s">
        <v>28364</v>
      </c>
      <c r="O178" t="s">
        <v>780</v>
      </c>
      <c r="P178" t="s">
        <v>4396</v>
      </c>
      <c r="Q178" t="s">
        <v>625601</v>
      </c>
      <c r="R178" t="s">
        <v>625602</v>
      </c>
      <c r="S178" t="s">
        <v>625603</v>
      </c>
      <c r="T178" t="s">
        <v>625604</v>
      </c>
      <c r="U178" t="s">
        <v>625605</v>
      </c>
      <c r="V178" t="s">
        <v>625606</v>
      </c>
      <c r="W178">
        <v>0</v>
      </c>
      <c r="X178" t="s">
        <v>156</v>
      </c>
      <c r="Y178" t="s">
        <v>157</v>
      </c>
      <c r="Z178" s="1">
        <v>36952</v>
      </c>
      <c r="AA178" s="1">
        <v>36982</v>
      </c>
      <c r="AB178" s="1">
        <v>38659</v>
      </c>
      <c r="AC178" t="s">
        <v>158</v>
      </c>
      <c r="AD178" t="s">
        <v>158</v>
      </c>
      <c r="AE178" t="s">
        <v>625607</v>
      </c>
      <c r="AF178" t="s">
        <v>160</v>
      </c>
      <c r="AG178" t="s">
        <v>623499</v>
      </c>
      <c r="AH178" t="s">
        <v>41228</v>
      </c>
      <c r="AI178" t="s">
        <v>625608</v>
      </c>
      <c r="AJ178" t="s">
        <v>164</v>
      </c>
      <c r="AK178" t="s">
        <v>324590</v>
      </c>
      <c r="AL178" t="s">
        <v>623855</v>
      </c>
      <c r="AM178" t="s">
        <v>623499</v>
      </c>
      <c r="AN178" t="s">
        <v>41228</v>
      </c>
      <c r="AO178" t="s">
        <v>14230</v>
      </c>
      <c r="AP178" t="s">
        <v>49514</v>
      </c>
      <c r="AQ178" t="s">
        <v>169</v>
      </c>
      <c r="AR178" t="s">
        <v>623856</v>
      </c>
      <c r="AS178" t="s">
        <v>623857</v>
      </c>
      <c r="AT178" t="s">
        <v>172</v>
      </c>
      <c r="AU178" t="s">
        <v>442</v>
      </c>
      <c r="AV178" t="s">
        <v>625609</v>
      </c>
      <c r="AW178" t="s">
        <v>3553</v>
      </c>
      <c r="AX178" t="s">
        <v>64308</v>
      </c>
      <c r="AY178" t="s">
        <v>172</v>
      </c>
      <c r="AZ178" t="s">
        <v>442</v>
      </c>
      <c r="BA178" t="s">
        <v>176</v>
      </c>
      <c r="BB178" t="s">
        <v>6468</v>
      </c>
      <c r="BC178" t="s">
        <v>169</v>
      </c>
      <c r="BD178" t="s">
        <v>623859</v>
      </c>
      <c r="BE178" t="s">
        <v>623860</v>
      </c>
      <c r="BF178" t="s">
        <v>625600</v>
      </c>
      <c r="BG178" t="s">
        <v>780</v>
      </c>
      <c r="BH178" t="s">
        <v>64308</v>
      </c>
      <c r="BI178" t="s">
        <v>625610</v>
      </c>
      <c r="BJ178" t="s">
        <v>625611</v>
      </c>
      <c r="BK178" t="s">
        <v>625612</v>
      </c>
      <c r="BL178" t="s">
        <v>625613</v>
      </c>
      <c r="BM178" t="s">
        <v>474971</v>
      </c>
      <c r="BN178" t="s">
        <v>625614</v>
      </c>
      <c r="BO178" t="s">
        <v>625615</v>
      </c>
      <c r="BP178" t="s">
        <v>625616</v>
      </c>
      <c r="BQ178" t="s">
        <v>625617</v>
      </c>
      <c r="BR178" t="s">
        <v>625618</v>
      </c>
      <c r="BS178" t="s">
        <v>625619</v>
      </c>
      <c r="BT178" t="s">
        <v>625620</v>
      </c>
      <c r="BU178" t="s">
        <v>625621</v>
      </c>
      <c r="BV178" t="s">
        <v>625622</v>
      </c>
      <c r="BW178" t="s">
        <v>625623</v>
      </c>
      <c r="BX178" t="s">
        <v>625624</v>
      </c>
      <c r="BY178" t="s">
        <v>477530</v>
      </c>
      <c r="BZ178" t="s">
        <v>625625</v>
      </c>
      <c r="CA178" t="s">
        <v>625626</v>
      </c>
      <c r="CB178" t="s">
        <v>625627</v>
      </c>
      <c r="CC178" t="s">
        <v>625628</v>
      </c>
      <c r="CD178" t="s">
        <v>218706</v>
      </c>
      <c r="CE178" t="s">
        <v>625629</v>
      </c>
      <c r="CF178" t="s">
        <v>625630</v>
      </c>
      <c r="CG178" t="s">
        <v>625631</v>
      </c>
      <c r="CH178" t="s">
        <v>625632</v>
      </c>
      <c r="CI178" t="s">
        <v>625633</v>
      </c>
      <c r="CJ178" t="s">
        <v>625634</v>
      </c>
      <c r="CK178" t="s">
        <v>625635</v>
      </c>
      <c r="CL178" t="s">
        <v>625636</v>
      </c>
      <c r="CM178" t="s">
        <v>625637</v>
      </c>
      <c r="CN178" t="s">
        <v>625638</v>
      </c>
      <c r="CO178" t="s">
        <v>625639</v>
      </c>
      <c r="CP178" t="s">
        <v>625640</v>
      </c>
      <c r="CQ178" t="s">
        <v>625641</v>
      </c>
      <c r="CR178" t="s">
        <v>625642</v>
      </c>
      <c r="CS178" t="s">
        <v>625643</v>
      </c>
      <c r="CT178" t="s">
        <v>625644</v>
      </c>
      <c r="CU178" t="s">
        <v>378684</v>
      </c>
      <c r="CV178" t="s">
        <v>625645</v>
      </c>
      <c r="CW178" t="s">
        <v>625646</v>
      </c>
      <c r="CX178" t="s">
        <v>625647</v>
      </c>
      <c r="CY178" t="s">
        <v>625648</v>
      </c>
      <c r="CZ178" t="s">
        <v>625649</v>
      </c>
      <c r="DA178" t="s">
        <v>625650</v>
      </c>
      <c r="DB178" t="s">
        <v>625651</v>
      </c>
      <c r="DC178" t="s">
        <v>625652</v>
      </c>
      <c r="DD178" t="s">
        <v>625653</v>
      </c>
      <c r="DE178" t="s">
        <v>625654</v>
      </c>
      <c r="DF178" t="s">
        <v>625655</v>
      </c>
      <c r="DG178" t="s">
        <v>625656</v>
      </c>
      <c r="DH178" t="s">
        <v>625657</v>
      </c>
      <c r="DI178" t="s">
        <v>625658</v>
      </c>
      <c r="DJ178" t="s">
        <v>625659</v>
      </c>
      <c r="DK178" t="s">
        <v>378684</v>
      </c>
      <c r="DL178" t="s">
        <v>625645</v>
      </c>
      <c r="DM178" t="s">
        <v>625646</v>
      </c>
      <c r="DN178" t="s">
        <v>625647</v>
      </c>
      <c r="DO178" t="s">
        <v>625648</v>
      </c>
      <c r="DP178" t="s">
        <v>625649</v>
      </c>
      <c r="DQ178" t="s">
        <v>625650</v>
      </c>
      <c r="DR178" t="s">
        <v>625651</v>
      </c>
      <c r="DS178" t="s">
        <v>625653</v>
      </c>
      <c r="DT178" t="s">
        <v>625654</v>
      </c>
      <c r="DU178" t="s">
        <v>625657</v>
      </c>
      <c r="DV178" t="s">
        <v>625658</v>
      </c>
      <c r="DW178" t="s">
        <v>625659</v>
      </c>
      <c r="DX178" t="s">
        <v>625652</v>
      </c>
      <c r="DY178" t="s">
        <v>625655</v>
      </c>
      <c r="DZ178" t="s">
        <v>625656</v>
      </c>
      <c r="EA178" t="s">
        <v>625660</v>
      </c>
      <c r="EB178" t="s">
        <v>625661</v>
      </c>
      <c r="EC178" t="s">
        <v>625662</v>
      </c>
      <c r="ED178" t="s">
        <v>625663</v>
      </c>
      <c r="EE178" t="s">
        <v>625664</v>
      </c>
    </row>
    <row r="179" spans="1:135" x14ac:dyDescent="0.55000000000000004">
      <c r="A179" t="s">
        <v>6377</v>
      </c>
      <c r="B179" t="s">
        <v>591329</v>
      </c>
      <c r="C179" t="s">
        <v>4961</v>
      </c>
      <c r="D179">
        <v>2</v>
      </c>
      <c r="E179" t="s">
        <v>625534</v>
      </c>
      <c r="F179" t="s">
        <v>6384</v>
      </c>
      <c r="G179" t="s">
        <v>625535</v>
      </c>
      <c r="H179" t="s">
        <v>625536</v>
      </c>
      <c r="I179" t="s">
        <v>30998</v>
      </c>
      <c r="J179" t="s">
        <v>625537</v>
      </c>
      <c r="K179" t="s">
        <v>6211</v>
      </c>
      <c r="L179" t="s">
        <v>625538</v>
      </c>
      <c r="M179" t="s">
        <v>625539</v>
      </c>
      <c r="N179" t="s">
        <v>625540</v>
      </c>
      <c r="O179" t="s">
        <v>9165</v>
      </c>
      <c r="P179" t="s">
        <v>952</v>
      </c>
      <c r="Q179" t="s">
        <v>625541</v>
      </c>
      <c r="R179" t="s">
        <v>625542</v>
      </c>
      <c r="S179" t="s">
        <v>625543</v>
      </c>
      <c r="T179" t="s">
        <v>625544</v>
      </c>
      <c r="U179" t="s">
        <v>625545</v>
      </c>
      <c r="V179" t="s">
        <v>625546</v>
      </c>
      <c r="W179">
        <v>0</v>
      </c>
      <c r="X179" t="s">
        <v>156</v>
      </c>
      <c r="Y179" t="s">
        <v>157</v>
      </c>
      <c r="Z179" s="1">
        <v>36952</v>
      </c>
      <c r="AA179" s="1">
        <v>36982</v>
      </c>
      <c r="AB179" s="1">
        <v>38659</v>
      </c>
      <c r="AC179" t="s">
        <v>158</v>
      </c>
      <c r="AD179" t="s">
        <v>158</v>
      </c>
      <c r="AE179" t="s">
        <v>625547</v>
      </c>
      <c r="AF179" t="s">
        <v>160</v>
      </c>
      <c r="AG179" t="s">
        <v>623499</v>
      </c>
      <c r="AH179" t="s">
        <v>41228</v>
      </c>
      <c r="AI179" t="s">
        <v>625548</v>
      </c>
      <c r="AJ179" t="s">
        <v>164</v>
      </c>
      <c r="AK179" t="s">
        <v>19133</v>
      </c>
      <c r="AL179" t="s">
        <v>623784</v>
      </c>
      <c r="AM179" t="s">
        <v>623499</v>
      </c>
      <c r="AN179" t="s">
        <v>41228</v>
      </c>
      <c r="AO179" t="s">
        <v>696</v>
      </c>
      <c r="AP179" t="s">
        <v>49514</v>
      </c>
      <c r="AQ179" t="s">
        <v>169</v>
      </c>
      <c r="AR179" t="s">
        <v>623785</v>
      </c>
      <c r="AS179" t="s">
        <v>623786</v>
      </c>
      <c r="AT179" t="s">
        <v>172</v>
      </c>
      <c r="AU179" t="s">
        <v>442</v>
      </c>
      <c r="AV179" t="s">
        <v>625549</v>
      </c>
      <c r="AW179" t="s">
        <v>1139</v>
      </c>
      <c r="AX179" t="s">
        <v>6211</v>
      </c>
      <c r="AY179" t="s">
        <v>172</v>
      </c>
      <c r="AZ179" t="s">
        <v>442</v>
      </c>
      <c r="BA179" t="s">
        <v>176</v>
      </c>
      <c r="BB179" t="s">
        <v>18873</v>
      </c>
      <c r="BC179" t="s">
        <v>169</v>
      </c>
      <c r="BD179" t="s">
        <v>623788</v>
      </c>
      <c r="BE179" t="s">
        <v>623789</v>
      </c>
      <c r="BF179" t="s">
        <v>625539</v>
      </c>
      <c r="BG179" t="s">
        <v>9165</v>
      </c>
      <c r="BH179" t="s">
        <v>6211</v>
      </c>
      <c r="BI179" t="s">
        <v>21906</v>
      </c>
      <c r="BJ179" t="s">
        <v>625550</v>
      </c>
      <c r="BK179" t="s">
        <v>625551</v>
      </c>
      <c r="BL179" t="s">
        <v>625552</v>
      </c>
      <c r="BM179" t="s">
        <v>625553</v>
      </c>
      <c r="BN179" t="s">
        <v>625554</v>
      </c>
      <c r="BO179" t="s">
        <v>625555</v>
      </c>
      <c r="BP179" t="s">
        <v>625556</v>
      </c>
      <c r="BQ179" t="s">
        <v>625557</v>
      </c>
      <c r="BR179" t="s">
        <v>625558</v>
      </c>
      <c r="BS179" t="s">
        <v>625559</v>
      </c>
      <c r="BT179" t="s">
        <v>625560</v>
      </c>
      <c r="BU179" t="s">
        <v>625561</v>
      </c>
      <c r="BV179" t="s">
        <v>625562</v>
      </c>
      <c r="BW179" t="s">
        <v>625563</v>
      </c>
      <c r="BX179" t="s">
        <v>625564</v>
      </c>
      <c r="BY179" t="s">
        <v>625565</v>
      </c>
      <c r="BZ179" t="s">
        <v>625566</v>
      </c>
      <c r="CA179" t="s">
        <v>625567</v>
      </c>
      <c r="CB179" t="s">
        <v>625568</v>
      </c>
      <c r="CC179" t="s">
        <v>545985</v>
      </c>
      <c r="CD179" t="s">
        <v>625569</v>
      </c>
      <c r="CE179" t="s">
        <v>625570</v>
      </c>
      <c r="CF179" t="s">
        <v>625571</v>
      </c>
      <c r="CG179" t="s">
        <v>625572</v>
      </c>
      <c r="CH179" t="s">
        <v>624865</v>
      </c>
      <c r="CI179" t="s">
        <v>624866</v>
      </c>
      <c r="CJ179" t="s">
        <v>549015</v>
      </c>
      <c r="CK179" t="s">
        <v>474176</v>
      </c>
      <c r="CL179" t="s">
        <v>625573</v>
      </c>
      <c r="CM179" t="s">
        <v>625574</v>
      </c>
      <c r="CN179" t="s">
        <v>624869</v>
      </c>
      <c r="CO179" t="s">
        <v>625575</v>
      </c>
      <c r="CP179" t="s">
        <v>625576</v>
      </c>
      <c r="CQ179" t="s">
        <v>625577</v>
      </c>
      <c r="CR179" t="s">
        <v>624873</v>
      </c>
      <c r="CS179" t="s">
        <v>625578</v>
      </c>
      <c r="CT179" t="s">
        <v>625579</v>
      </c>
      <c r="CU179" t="s">
        <v>625580</v>
      </c>
      <c r="CV179" t="s">
        <v>625581</v>
      </c>
      <c r="CW179" t="s">
        <v>625582</v>
      </c>
      <c r="CX179" t="s">
        <v>625583</v>
      </c>
      <c r="CY179" t="s">
        <v>624880</v>
      </c>
      <c r="CZ179" t="s">
        <v>625584</v>
      </c>
      <c r="DA179" t="s">
        <v>625585</v>
      </c>
      <c r="DB179" t="s">
        <v>625586</v>
      </c>
      <c r="DC179" t="s">
        <v>625587</v>
      </c>
      <c r="DD179" t="s">
        <v>624885</v>
      </c>
      <c r="DE179" t="s">
        <v>624886</v>
      </c>
      <c r="DF179" t="s">
        <v>25651</v>
      </c>
      <c r="DG179" t="s">
        <v>624887</v>
      </c>
      <c r="DH179" t="s">
        <v>624888</v>
      </c>
      <c r="DI179" t="s">
        <v>625588</v>
      </c>
      <c r="DJ179" t="s">
        <v>625589</v>
      </c>
      <c r="DK179" t="s">
        <v>625580</v>
      </c>
      <c r="DL179" t="s">
        <v>625581</v>
      </c>
      <c r="DM179" t="s">
        <v>625582</v>
      </c>
      <c r="DN179" t="s">
        <v>625583</v>
      </c>
      <c r="DO179" t="s">
        <v>624880</v>
      </c>
      <c r="DP179" t="s">
        <v>625584</v>
      </c>
      <c r="DQ179" t="s">
        <v>625585</v>
      </c>
      <c r="DR179" t="s">
        <v>625586</v>
      </c>
      <c r="DS179" t="s">
        <v>624885</v>
      </c>
      <c r="DT179" t="s">
        <v>624886</v>
      </c>
      <c r="DU179" t="s">
        <v>624888</v>
      </c>
      <c r="DV179" t="s">
        <v>625588</v>
      </c>
      <c r="DW179" t="s">
        <v>625589</v>
      </c>
      <c r="DX179" t="s">
        <v>625587</v>
      </c>
      <c r="DY179" t="s">
        <v>25651</v>
      </c>
      <c r="DZ179" t="s">
        <v>624887</v>
      </c>
      <c r="EA179" t="s">
        <v>625590</v>
      </c>
      <c r="EB179" t="s">
        <v>625591</v>
      </c>
      <c r="EC179" t="s">
        <v>625592</v>
      </c>
      <c r="ED179" t="s">
        <v>625593</v>
      </c>
      <c r="EE179" t="s">
        <v>625594</v>
      </c>
    </row>
    <row r="180" spans="1:135" x14ac:dyDescent="0.55000000000000004">
      <c r="A180" t="s">
        <v>1752</v>
      </c>
      <c r="B180" t="s">
        <v>591329</v>
      </c>
      <c r="C180" t="s">
        <v>4961</v>
      </c>
      <c r="D180">
        <v>2</v>
      </c>
      <c r="E180" t="s">
        <v>33856</v>
      </c>
      <c r="F180" t="s">
        <v>625475</v>
      </c>
      <c r="G180" t="s">
        <v>625476</v>
      </c>
      <c r="H180" t="s">
        <v>625477</v>
      </c>
      <c r="I180" t="s">
        <v>415</v>
      </c>
      <c r="J180" t="s">
        <v>625478</v>
      </c>
      <c r="K180" t="s">
        <v>28043</v>
      </c>
      <c r="L180" t="s">
        <v>625479</v>
      </c>
      <c r="M180" t="s">
        <v>625480</v>
      </c>
      <c r="N180" t="s">
        <v>30292</v>
      </c>
      <c r="O180" t="s">
        <v>15440</v>
      </c>
      <c r="P180" t="s">
        <v>1868</v>
      </c>
      <c r="Q180" t="s">
        <v>625481</v>
      </c>
      <c r="R180" t="s">
        <v>625482</v>
      </c>
      <c r="S180" t="s">
        <v>625483</v>
      </c>
      <c r="T180" t="s">
        <v>625484</v>
      </c>
      <c r="U180" t="s">
        <v>625485</v>
      </c>
      <c r="V180" t="s">
        <v>625486</v>
      </c>
      <c r="W180">
        <v>0</v>
      </c>
      <c r="X180" t="s">
        <v>156</v>
      </c>
      <c r="Y180" t="s">
        <v>157</v>
      </c>
      <c r="Z180" s="1">
        <v>36952</v>
      </c>
      <c r="AA180" s="1">
        <v>36982</v>
      </c>
      <c r="AB180" s="1">
        <v>38659</v>
      </c>
      <c r="AC180" t="s">
        <v>158</v>
      </c>
      <c r="AD180" t="s">
        <v>158</v>
      </c>
      <c r="AE180" t="s">
        <v>625487</v>
      </c>
      <c r="AF180" t="s">
        <v>160</v>
      </c>
      <c r="AG180" t="s">
        <v>623499</v>
      </c>
      <c r="AH180" t="s">
        <v>41228</v>
      </c>
      <c r="AI180" t="s">
        <v>625488</v>
      </c>
      <c r="AJ180" t="s">
        <v>164</v>
      </c>
      <c r="AK180" t="s">
        <v>167893</v>
      </c>
      <c r="AL180" t="s">
        <v>623711</v>
      </c>
      <c r="AM180" t="s">
        <v>623499</v>
      </c>
      <c r="AN180" t="s">
        <v>41228</v>
      </c>
      <c r="AO180" t="s">
        <v>3136</v>
      </c>
      <c r="AP180" t="s">
        <v>8825</v>
      </c>
      <c r="AQ180" t="s">
        <v>169</v>
      </c>
      <c r="AR180" t="s">
        <v>623712</v>
      </c>
      <c r="AS180" t="s">
        <v>623713</v>
      </c>
      <c r="AT180" t="s">
        <v>172</v>
      </c>
      <c r="AU180" t="s">
        <v>1866</v>
      </c>
      <c r="AV180" t="s">
        <v>625489</v>
      </c>
      <c r="AW180" t="s">
        <v>9964</v>
      </c>
      <c r="AX180" t="s">
        <v>28043</v>
      </c>
      <c r="AY180" t="s">
        <v>172</v>
      </c>
      <c r="AZ180" t="s">
        <v>1866</v>
      </c>
      <c r="BA180" t="s">
        <v>445</v>
      </c>
      <c r="BB180" t="s">
        <v>236</v>
      </c>
      <c r="BC180" t="s">
        <v>169</v>
      </c>
      <c r="BD180" t="s">
        <v>623715</v>
      </c>
      <c r="BE180" t="s">
        <v>623716</v>
      </c>
      <c r="BF180" t="s">
        <v>625480</v>
      </c>
      <c r="BG180" t="s">
        <v>15440</v>
      </c>
      <c r="BH180" t="s">
        <v>28043</v>
      </c>
      <c r="BI180" t="s">
        <v>625490</v>
      </c>
      <c r="BJ180" t="s">
        <v>625491</v>
      </c>
      <c r="BK180" t="s">
        <v>625492</v>
      </c>
      <c r="BL180" t="s">
        <v>625493</v>
      </c>
      <c r="BM180" t="s">
        <v>625494</v>
      </c>
      <c r="BN180" t="s">
        <v>625495</v>
      </c>
      <c r="BO180" t="s">
        <v>625496</v>
      </c>
      <c r="BP180" t="s">
        <v>625497</v>
      </c>
      <c r="BQ180" t="s">
        <v>625498</v>
      </c>
      <c r="BR180" t="s">
        <v>625499</v>
      </c>
      <c r="BS180" t="s">
        <v>625500</v>
      </c>
      <c r="BT180" t="s">
        <v>625501</v>
      </c>
      <c r="BU180" t="s">
        <v>625502</v>
      </c>
      <c r="BV180" t="s">
        <v>625503</v>
      </c>
      <c r="BW180" t="s">
        <v>625504</v>
      </c>
      <c r="BX180" t="s">
        <v>625505</v>
      </c>
      <c r="BY180" t="s">
        <v>483169</v>
      </c>
      <c r="BZ180" t="s">
        <v>625506</v>
      </c>
      <c r="CA180" t="s">
        <v>625507</v>
      </c>
      <c r="CB180" t="s">
        <v>625508</v>
      </c>
      <c r="CC180" t="s">
        <v>498238</v>
      </c>
      <c r="CD180" t="s">
        <v>625509</v>
      </c>
      <c r="CE180" t="s">
        <v>625510</v>
      </c>
      <c r="CF180" t="s">
        <v>625511</v>
      </c>
      <c r="CG180" t="s">
        <v>625512</v>
      </c>
      <c r="CH180" t="s">
        <v>557101</v>
      </c>
      <c r="CI180" t="s">
        <v>625513</v>
      </c>
      <c r="CJ180" t="s">
        <v>118141</v>
      </c>
      <c r="CK180" t="s">
        <v>344829</v>
      </c>
      <c r="CL180" t="s">
        <v>625514</v>
      </c>
      <c r="CM180" t="s">
        <v>58324</v>
      </c>
      <c r="CN180" t="s">
        <v>545443</v>
      </c>
      <c r="CO180" t="s">
        <v>625515</v>
      </c>
      <c r="CP180" t="s">
        <v>625516</v>
      </c>
      <c r="CQ180" t="s">
        <v>625517</v>
      </c>
      <c r="CR180" t="s">
        <v>625518</v>
      </c>
      <c r="CS180" t="s">
        <v>625519</v>
      </c>
      <c r="CT180" t="s">
        <v>625520</v>
      </c>
      <c r="CU180" t="s">
        <v>6653</v>
      </c>
      <c r="CV180" t="s">
        <v>5171</v>
      </c>
      <c r="CW180" t="s">
        <v>625521</v>
      </c>
      <c r="CX180" t="s">
        <v>2122</v>
      </c>
      <c r="CY180" t="s">
        <v>167533</v>
      </c>
      <c r="CZ180" t="s">
        <v>1683</v>
      </c>
      <c r="DA180" t="s">
        <v>625522</v>
      </c>
      <c r="DB180" t="s">
        <v>625523</v>
      </c>
      <c r="DC180" t="s">
        <v>625524</v>
      </c>
      <c r="DD180" t="s">
        <v>344408</v>
      </c>
      <c r="DE180" t="s">
        <v>625525</v>
      </c>
      <c r="DF180" t="s">
        <v>5486</v>
      </c>
      <c r="DG180" t="s">
        <v>214662</v>
      </c>
      <c r="DH180" t="s">
        <v>625526</v>
      </c>
      <c r="DI180" t="s">
        <v>625527</v>
      </c>
      <c r="DJ180" t="s">
        <v>625528</v>
      </c>
      <c r="DK180" t="s">
        <v>6653</v>
      </c>
      <c r="DL180" t="s">
        <v>5171</v>
      </c>
      <c r="DM180" t="s">
        <v>625521</v>
      </c>
      <c r="DN180" t="s">
        <v>2122</v>
      </c>
      <c r="DO180" t="s">
        <v>167533</v>
      </c>
      <c r="DP180" t="s">
        <v>1683</v>
      </c>
      <c r="DQ180" t="s">
        <v>625522</v>
      </c>
      <c r="DR180" t="s">
        <v>625523</v>
      </c>
      <c r="DS180" t="s">
        <v>344408</v>
      </c>
      <c r="DT180" t="s">
        <v>625525</v>
      </c>
      <c r="DU180" t="s">
        <v>625526</v>
      </c>
      <c r="DV180" t="s">
        <v>625527</v>
      </c>
      <c r="DW180" t="s">
        <v>625528</v>
      </c>
      <c r="DX180" t="s">
        <v>625529</v>
      </c>
      <c r="DY180" t="s">
        <v>5486</v>
      </c>
      <c r="DZ180" t="s">
        <v>214662</v>
      </c>
      <c r="EA180" t="s">
        <v>625530</v>
      </c>
      <c r="EB180" t="s">
        <v>530675</v>
      </c>
      <c r="EC180" t="s">
        <v>625531</v>
      </c>
      <c r="ED180" t="s">
        <v>625532</v>
      </c>
      <c r="EE180" t="s">
        <v>625533</v>
      </c>
    </row>
    <row r="181" spans="1:135" x14ac:dyDescent="0.55000000000000004">
      <c r="A181" t="s">
        <v>1662</v>
      </c>
      <c r="B181" t="s">
        <v>591329</v>
      </c>
      <c r="C181" t="s">
        <v>4961</v>
      </c>
      <c r="D181">
        <v>2</v>
      </c>
      <c r="E181" t="s">
        <v>625417</v>
      </c>
      <c r="F181" t="s">
        <v>543933</v>
      </c>
      <c r="G181" t="s">
        <v>625418</v>
      </c>
      <c r="H181" t="s">
        <v>625419</v>
      </c>
      <c r="I181" t="s">
        <v>99472</v>
      </c>
      <c r="J181" t="s">
        <v>625420</v>
      </c>
      <c r="K181" t="s">
        <v>103850</v>
      </c>
      <c r="L181" t="s">
        <v>625421</v>
      </c>
      <c r="M181" t="s">
        <v>625422</v>
      </c>
      <c r="N181" t="s">
        <v>25106</v>
      </c>
      <c r="O181" t="s">
        <v>32509</v>
      </c>
      <c r="P181" t="s">
        <v>2963</v>
      </c>
      <c r="Q181" t="s">
        <v>625423</v>
      </c>
      <c r="R181" t="s">
        <v>625424</v>
      </c>
      <c r="S181" t="s">
        <v>625425</v>
      </c>
      <c r="T181" t="s">
        <v>625426</v>
      </c>
      <c r="U181" t="s">
        <v>625427</v>
      </c>
      <c r="V181" t="s">
        <v>625428</v>
      </c>
      <c r="W181">
        <v>0</v>
      </c>
      <c r="X181" t="s">
        <v>156</v>
      </c>
      <c r="Y181" t="s">
        <v>157</v>
      </c>
      <c r="Z181" s="1">
        <v>36952</v>
      </c>
      <c r="AA181" s="1">
        <v>36982</v>
      </c>
      <c r="AB181" s="1">
        <v>38659</v>
      </c>
      <c r="AC181" t="s">
        <v>158</v>
      </c>
      <c r="AD181" t="s">
        <v>158</v>
      </c>
      <c r="AE181" t="s">
        <v>625429</v>
      </c>
      <c r="AF181" t="s">
        <v>160</v>
      </c>
      <c r="AG181" t="s">
        <v>623499</v>
      </c>
      <c r="AH181" t="s">
        <v>41228</v>
      </c>
      <c r="AI181" t="s">
        <v>625430</v>
      </c>
      <c r="AJ181" t="s">
        <v>164</v>
      </c>
      <c r="AK181" t="s">
        <v>92320</v>
      </c>
      <c r="AL181" t="s">
        <v>623643</v>
      </c>
      <c r="AM181" t="s">
        <v>623499</v>
      </c>
      <c r="AN181" t="s">
        <v>41228</v>
      </c>
      <c r="AO181" t="s">
        <v>3719</v>
      </c>
      <c r="AP181" t="s">
        <v>31731</v>
      </c>
      <c r="AQ181" t="s">
        <v>169</v>
      </c>
      <c r="AR181" t="s">
        <v>623644</v>
      </c>
      <c r="AS181" t="s">
        <v>623645</v>
      </c>
      <c r="AT181" t="s">
        <v>172</v>
      </c>
      <c r="AU181" t="s">
        <v>1866</v>
      </c>
      <c r="AV181" t="s">
        <v>625431</v>
      </c>
      <c r="AW181" t="s">
        <v>5548</v>
      </c>
      <c r="AX181" t="s">
        <v>50263</v>
      </c>
      <c r="AY181" t="s">
        <v>172</v>
      </c>
      <c r="AZ181" t="s">
        <v>1866</v>
      </c>
      <c r="BA181" t="s">
        <v>176</v>
      </c>
      <c r="BB181" t="s">
        <v>685</v>
      </c>
      <c r="BC181" t="s">
        <v>169</v>
      </c>
      <c r="BD181" t="s">
        <v>247624</v>
      </c>
      <c r="BE181" t="s">
        <v>623647</v>
      </c>
      <c r="BF181" t="s">
        <v>625422</v>
      </c>
      <c r="BG181" t="s">
        <v>32509</v>
      </c>
      <c r="BH181" t="s">
        <v>103850</v>
      </c>
      <c r="BI181" t="s">
        <v>625432</v>
      </c>
      <c r="BJ181" t="s">
        <v>625433</v>
      </c>
      <c r="BK181" t="s">
        <v>625434</v>
      </c>
      <c r="BL181" t="s">
        <v>625435</v>
      </c>
      <c r="BM181" t="s">
        <v>625436</v>
      </c>
      <c r="BN181" t="s">
        <v>625437</v>
      </c>
      <c r="BO181" t="s">
        <v>625438</v>
      </c>
      <c r="BP181" t="s">
        <v>625439</v>
      </c>
      <c r="BQ181" t="s">
        <v>625440</v>
      </c>
      <c r="BR181" t="s">
        <v>625441</v>
      </c>
      <c r="BS181" t="s">
        <v>625442</v>
      </c>
      <c r="BT181" t="s">
        <v>625443</v>
      </c>
      <c r="BU181" t="s">
        <v>625444</v>
      </c>
      <c r="BV181" t="s">
        <v>625445</v>
      </c>
      <c r="BW181" t="s">
        <v>625446</v>
      </c>
      <c r="BX181" t="s">
        <v>625447</v>
      </c>
      <c r="BY181" t="s">
        <v>625448</v>
      </c>
      <c r="BZ181" t="s">
        <v>625449</v>
      </c>
      <c r="CA181" t="s">
        <v>625450</v>
      </c>
      <c r="CB181" t="s">
        <v>625451</v>
      </c>
      <c r="CC181" t="s">
        <v>6001</v>
      </c>
      <c r="CD181" t="s">
        <v>625452</v>
      </c>
      <c r="CE181" t="s">
        <v>625453</v>
      </c>
      <c r="CF181" t="s">
        <v>625454</v>
      </c>
      <c r="CG181" t="s">
        <v>625455</v>
      </c>
      <c r="CH181" t="s">
        <v>216430</v>
      </c>
      <c r="CI181" t="s">
        <v>216431</v>
      </c>
      <c r="CJ181" t="s">
        <v>624732</v>
      </c>
      <c r="CK181" t="s">
        <v>146581</v>
      </c>
      <c r="CL181" t="s">
        <v>625456</v>
      </c>
      <c r="CM181" t="s">
        <v>136407</v>
      </c>
      <c r="CN181" t="s">
        <v>350292</v>
      </c>
      <c r="CO181" t="s">
        <v>625457</v>
      </c>
      <c r="CP181" t="s">
        <v>625458</v>
      </c>
      <c r="CQ181" t="s">
        <v>625459</v>
      </c>
      <c r="CR181" t="s">
        <v>21400</v>
      </c>
      <c r="CS181" t="s">
        <v>625460</v>
      </c>
      <c r="CT181" t="s">
        <v>625461</v>
      </c>
      <c r="CU181" t="s">
        <v>332235</v>
      </c>
      <c r="CV181" t="s">
        <v>290310</v>
      </c>
      <c r="CW181" t="s">
        <v>625462</v>
      </c>
      <c r="CX181" t="s">
        <v>625463</v>
      </c>
      <c r="CY181" t="s">
        <v>62492</v>
      </c>
      <c r="CZ181" t="s">
        <v>625464</v>
      </c>
      <c r="DA181" t="s">
        <v>625465</v>
      </c>
      <c r="DB181" t="s">
        <v>625466</v>
      </c>
      <c r="DC181" t="s">
        <v>625467</v>
      </c>
      <c r="DD181" t="s">
        <v>624748</v>
      </c>
      <c r="DE181" t="s">
        <v>624749</v>
      </c>
      <c r="DF181" t="s">
        <v>6701</v>
      </c>
      <c r="DG181" t="s">
        <v>472381</v>
      </c>
      <c r="DH181" t="s">
        <v>295450</v>
      </c>
      <c r="DI181" t="s">
        <v>625468</v>
      </c>
      <c r="DJ181" t="s">
        <v>625469</v>
      </c>
      <c r="DK181" t="s">
        <v>332235</v>
      </c>
      <c r="DL181" t="s">
        <v>290310</v>
      </c>
      <c r="DM181" t="s">
        <v>625462</v>
      </c>
      <c r="DN181" t="s">
        <v>625463</v>
      </c>
      <c r="DO181" t="s">
        <v>62492</v>
      </c>
      <c r="DP181" t="s">
        <v>625464</v>
      </c>
      <c r="DQ181" t="s">
        <v>625465</v>
      </c>
      <c r="DR181" t="s">
        <v>625466</v>
      </c>
      <c r="DS181" t="s">
        <v>624748</v>
      </c>
      <c r="DT181" t="s">
        <v>624749</v>
      </c>
      <c r="DU181" t="s">
        <v>295450</v>
      </c>
      <c r="DV181" t="s">
        <v>625468</v>
      </c>
      <c r="DW181" t="s">
        <v>625469</v>
      </c>
      <c r="DX181" t="s">
        <v>625467</v>
      </c>
      <c r="DY181" t="s">
        <v>6701</v>
      </c>
      <c r="DZ181" t="s">
        <v>472381</v>
      </c>
      <c r="EA181" t="s">
        <v>625470</v>
      </c>
      <c r="EB181" t="s">
        <v>625471</v>
      </c>
      <c r="EC181" t="s">
        <v>625472</v>
      </c>
      <c r="ED181" t="s">
        <v>625473</v>
      </c>
      <c r="EE181" t="s">
        <v>625474</v>
      </c>
    </row>
    <row r="182" spans="1:135" x14ac:dyDescent="0.55000000000000004">
      <c r="A182" t="s">
        <v>1570</v>
      </c>
      <c r="B182" t="s">
        <v>591329</v>
      </c>
      <c r="C182" t="s">
        <v>4961</v>
      </c>
      <c r="D182">
        <v>2</v>
      </c>
      <c r="E182" t="s">
        <v>625356</v>
      </c>
      <c r="F182" t="s">
        <v>47858</v>
      </c>
      <c r="G182" t="s">
        <v>625357</v>
      </c>
      <c r="H182" t="s">
        <v>625358</v>
      </c>
      <c r="I182" t="s">
        <v>124320</v>
      </c>
      <c r="J182" t="s">
        <v>625359</v>
      </c>
      <c r="K182" t="s">
        <v>48622</v>
      </c>
      <c r="L182" t="s">
        <v>625360</v>
      </c>
      <c r="M182" t="s">
        <v>625361</v>
      </c>
      <c r="N182" t="s">
        <v>30533</v>
      </c>
      <c r="O182" t="s">
        <v>32606</v>
      </c>
      <c r="P182" t="s">
        <v>2366</v>
      </c>
      <c r="Q182" t="s">
        <v>625362</v>
      </c>
      <c r="R182" t="s">
        <v>625363</v>
      </c>
      <c r="S182" t="s">
        <v>625364</v>
      </c>
      <c r="T182" t="s">
        <v>625365</v>
      </c>
      <c r="U182" t="s">
        <v>625366</v>
      </c>
      <c r="V182" t="s">
        <v>625367</v>
      </c>
      <c r="W182">
        <v>0</v>
      </c>
      <c r="X182" t="s">
        <v>156</v>
      </c>
      <c r="Y182" t="s">
        <v>157</v>
      </c>
      <c r="Z182" s="1">
        <v>36952</v>
      </c>
      <c r="AA182" s="1">
        <v>36982</v>
      </c>
      <c r="AB182" s="1">
        <v>38659</v>
      </c>
      <c r="AC182" t="s">
        <v>158</v>
      </c>
      <c r="AD182" t="s">
        <v>158</v>
      </c>
      <c r="AE182" t="s">
        <v>625368</v>
      </c>
      <c r="AF182" t="s">
        <v>160</v>
      </c>
      <c r="AG182" t="s">
        <v>623499</v>
      </c>
      <c r="AH182" t="s">
        <v>41228</v>
      </c>
      <c r="AI182" t="s">
        <v>625369</v>
      </c>
      <c r="AJ182" t="s">
        <v>164</v>
      </c>
      <c r="AK182" t="s">
        <v>16255</v>
      </c>
      <c r="AL182" t="s">
        <v>623570</v>
      </c>
      <c r="AM182" t="s">
        <v>623499</v>
      </c>
      <c r="AN182" t="s">
        <v>41228</v>
      </c>
      <c r="AO182" t="s">
        <v>696</v>
      </c>
      <c r="AP182" t="s">
        <v>32525</v>
      </c>
      <c r="AQ182" t="s">
        <v>169</v>
      </c>
      <c r="AR182" t="s">
        <v>623571</v>
      </c>
      <c r="AS182" t="s">
        <v>623572</v>
      </c>
      <c r="AT182" t="s">
        <v>172</v>
      </c>
      <c r="AU182" t="s">
        <v>1866</v>
      </c>
      <c r="AV182" t="s">
        <v>625370</v>
      </c>
      <c r="AW182" t="s">
        <v>3713</v>
      </c>
      <c r="AX182" t="s">
        <v>8593</v>
      </c>
      <c r="AY182" t="s">
        <v>172</v>
      </c>
      <c r="AZ182" t="s">
        <v>1866</v>
      </c>
      <c r="BA182" t="s">
        <v>176</v>
      </c>
      <c r="BB182" t="s">
        <v>1752</v>
      </c>
      <c r="BC182" t="s">
        <v>169</v>
      </c>
      <c r="BD182" t="s">
        <v>59756</v>
      </c>
      <c r="BE182" t="s">
        <v>623574</v>
      </c>
      <c r="BF182" t="s">
        <v>625361</v>
      </c>
      <c r="BG182" t="s">
        <v>32606</v>
      </c>
      <c r="BH182" t="s">
        <v>48622</v>
      </c>
      <c r="BI182" t="s">
        <v>625371</v>
      </c>
      <c r="BJ182" t="s">
        <v>625372</v>
      </c>
      <c r="BK182" t="s">
        <v>625373</v>
      </c>
      <c r="BL182" t="s">
        <v>625374</v>
      </c>
      <c r="BM182" t="s">
        <v>625375</v>
      </c>
      <c r="BN182" t="s">
        <v>625376</v>
      </c>
      <c r="BO182" t="s">
        <v>8197</v>
      </c>
      <c r="BP182" t="s">
        <v>625377</v>
      </c>
      <c r="BQ182" t="s">
        <v>334371</v>
      </c>
      <c r="BR182" t="s">
        <v>625378</v>
      </c>
      <c r="BS182" t="s">
        <v>625379</v>
      </c>
      <c r="BT182" t="s">
        <v>625380</v>
      </c>
      <c r="BU182" t="s">
        <v>625381</v>
      </c>
      <c r="BV182" t="s">
        <v>625382</v>
      </c>
      <c r="BW182" t="s">
        <v>625383</v>
      </c>
      <c r="BX182" t="s">
        <v>625384</v>
      </c>
      <c r="BY182" t="s">
        <v>625385</v>
      </c>
      <c r="BZ182" t="s">
        <v>625386</v>
      </c>
      <c r="CA182" t="s">
        <v>625387</v>
      </c>
      <c r="CB182" t="s">
        <v>625388</v>
      </c>
      <c r="CC182" t="s">
        <v>116719</v>
      </c>
      <c r="CD182" t="s">
        <v>625389</v>
      </c>
      <c r="CE182" t="s">
        <v>625390</v>
      </c>
      <c r="CF182" t="s">
        <v>625391</v>
      </c>
      <c r="CG182" t="s">
        <v>625392</v>
      </c>
      <c r="CH182" t="s">
        <v>625393</v>
      </c>
      <c r="CI182" t="s">
        <v>63245</v>
      </c>
      <c r="CJ182" t="s">
        <v>63246</v>
      </c>
      <c r="CK182" t="s">
        <v>421314</v>
      </c>
      <c r="CL182" t="s">
        <v>625394</v>
      </c>
      <c r="CM182" t="s">
        <v>625395</v>
      </c>
      <c r="CN182" t="s">
        <v>63250</v>
      </c>
      <c r="CO182" t="s">
        <v>625396</v>
      </c>
      <c r="CP182" t="s">
        <v>625397</v>
      </c>
      <c r="CQ182" t="s">
        <v>625398</v>
      </c>
      <c r="CR182" t="s">
        <v>63254</v>
      </c>
      <c r="CS182" t="s">
        <v>625399</v>
      </c>
      <c r="CT182" t="s">
        <v>625400</v>
      </c>
      <c r="CU182" t="s">
        <v>625401</v>
      </c>
      <c r="CV182" t="s">
        <v>625402</v>
      </c>
      <c r="CW182" t="s">
        <v>625403</v>
      </c>
      <c r="CX182" t="s">
        <v>625404</v>
      </c>
      <c r="CY182" t="s">
        <v>7752</v>
      </c>
      <c r="CZ182" t="s">
        <v>625405</v>
      </c>
      <c r="DA182" t="s">
        <v>625406</v>
      </c>
      <c r="DB182" t="s">
        <v>625407</v>
      </c>
      <c r="DC182" t="s">
        <v>625408</v>
      </c>
      <c r="DD182" t="s">
        <v>625409</v>
      </c>
      <c r="DE182" t="s">
        <v>63266</v>
      </c>
      <c r="DF182" t="s">
        <v>63267</v>
      </c>
      <c r="DG182" t="s">
        <v>63268</v>
      </c>
      <c r="DH182" t="s">
        <v>57475</v>
      </c>
      <c r="DI182" t="s">
        <v>625410</v>
      </c>
      <c r="DJ182" t="s">
        <v>625411</v>
      </c>
      <c r="DK182" t="s">
        <v>625401</v>
      </c>
      <c r="DL182" t="s">
        <v>625402</v>
      </c>
      <c r="DM182" t="s">
        <v>625403</v>
      </c>
      <c r="DN182" t="s">
        <v>625404</v>
      </c>
      <c r="DO182" t="s">
        <v>7752</v>
      </c>
      <c r="DP182" t="s">
        <v>625405</v>
      </c>
      <c r="DQ182" t="s">
        <v>625406</v>
      </c>
      <c r="DR182" t="s">
        <v>625407</v>
      </c>
      <c r="DS182" t="s">
        <v>625409</v>
      </c>
      <c r="DT182" t="s">
        <v>63266</v>
      </c>
      <c r="DU182" t="s">
        <v>57475</v>
      </c>
      <c r="DV182" t="s">
        <v>625410</v>
      </c>
      <c r="DW182" t="s">
        <v>625411</v>
      </c>
      <c r="DX182" t="s">
        <v>625408</v>
      </c>
      <c r="DY182" t="s">
        <v>63267</v>
      </c>
      <c r="DZ182" t="s">
        <v>63268</v>
      </c>
      <c r="EA182" t="s">
        <v>625412</v>
      </c>
      <c r="EB182" t="s">
        <v>625413</v>
      </c>
      <c r="EC182" t="s">
        <v>625414</v>
      </c>
      <c r="ED182" t="s">
        <v>625415</v>
      </c>
      <c r="EE182" t="s">
        <v>625416</v>
      </c>
    </row>
    <row r="183" spans="1:135" x14ac:dyDescent="0.55000000000000004">
      <c r="A183" t="s">
        <v>1482</v>
      </c>
      <c r="B183" t="s">
        <v>591329</v>
      </c>
      <c r="C183" t="s">
        <v>4961</v>
      </c>
      <c r="D183">
        <v>2</v>
      </c>
      <c r="E183" t="s">
        <v>80574</v>
      </c>
      <c r="F183" t="s">
        <v>625303</v>
      </c>
      <c r="G183" t="s">
        <v>625304</v>
      </c>
      <c r="H183" t="s">
        <v>625305</v>
      </c>
      <c r="I183" t="s">
        <v>438</v>
      </c>
      <c r="J183" t="s">
        <v>625306</v>
      </c>
      <c r="K183" t="s">
        <v>31725</v>
      </c>
      <c r="L183" t="s">
        <v>625307</v>
      </c>
      <c r="M183" t="s">
        <v>625308</v>
      </c>
      <c r="N183" t="s">
        <v>51454</v>
      </c>
      <c r="O183" t="s">
        <v>40986</v>
      </c>
      <c r="P183" t="s">
        <v>8009</v>
      </c>
      <c r="Q183" t="s">
        <v>270183</v>
      </c>
      <c r="R183" t="s">
        <v>625309</v>
      </c>
      <c r="S183" t="s">
        <v>625310</v>
      </c>
      <c r="T183" t="s">
        <v>625311</v>
      </c>
      <c r="U183" t="s">
        <v>625312</v>
      </c>
      <c r="V183" t="s">
        <v>625313</v>
      </c>
      <c r="W183">
        <v>0</v>
      </c>
      <c r="X183" t="s">
        <v>156</v>
      </c>
      <c r="Y183" t="s">
        <v>157</v>
      </c>
      <c r="Z183" s="1">
        <v>36952</v>
      </c>
      <c r="AA183" s="1">
        <v>36982</v>
      </c>
      <c r="AB183" s="1">
        <v>38659</v>
      </c>
      <c r="AC183" t="s">
        <v>158</v>
      </c>
      <c r="AD183" t="s">
        <v>158</v>
      </c>
      <c r="AE183" t="s">
        <v>625314</v>
      </c>
      <c r="AF183" t="s">
        <v>160</v>
      </c>
      <c r="AG183" t="s">
        <v>623499</v>
      </c>
      <c r="AH183" t="s">
        <v>41228</v>
      </c>
      <c r="AI183" t="s">
        <v>625315</v>
      </c>
      <c r="AJ183" t="s">
        <v>164</v>
      </c>
      <c r="AK183" t="s">
        <v>68812</v>
      </c>
      <c r="AL183" t="s">
        <v>623501</v>
      </c>
      <c r="AM183" t="s">
        <v>623499</v>
      </c>
      <c r="AN183" t="s">
        <v>41228</v>
      </c>
      <c r="AO183" t="s">
        <v>696</v>
      </c>
      <c r="AP183" t="s">
        <v>5397</v>
      </c>
      <c r="AQ183" t="s">
        <v>169</v>
      </c>
      <c r="AR183" t="s">
        <v>623502</v>
      </c>
      <c r="AS183" t="s">
        <v>623503</v>
      </c>
      <c r="AT183" t="s">
        <v>172</v>
      </c>
      <c r="AU183" t="s">
        <v>3473</v>
      </c>
      <c r="AV183" t="s">
        <v>625316</v>
      </c>
      <c r="AW183" t="s">
        <v>6124</v>
      </c>
      <c r="AX183" t="s">
        <v>5978</v>
      </c>
      <c r="AY183" t="s">
        <v>172</v>
      </c>
      <c r="AZ183" t="s">
        <v>3473</v>
      </c>
      <c r="BA183" t="s">
        <v>176</v>
      </c>
      <c r="BB183" t="s">
        <v>1593</v>
      </c>
      <c r="BC183" t="s">
        <v>169</v>
      </c>
      <c r="BD183" t="s">
        <v>496651</v>
      </c>
      <c r="BE183" t="s">
        <v>623505</v>
      </c>
      <c r="BF183" t="s">
        <v>625308</v>
      </c>
      <c r="BG183" t="s">
        <v>40986</v>
      </c>
      <c r="BH183" t="s">
        <v>31725</v>
      </c>
      <c r="BI183" t="s">
        <v>104111</v>
      </c>
      <c r="BJ183" t="s">
        <v>625317</v>
      </c>
      <c r="BK183" t="s">
        <v>625318</v>
      </c>
      <c r="BL183" t="s">
        <v>625319</v>
      </c>
      <c r="BM183" t="s">
        <v>625320</v>
      </c>
      <c r="BN183" t="s">
        <v>625321</v>
      </c>
      <c r="BO183" t="s">
        <v>619406</v>
      </c>
      <c r="BP183" t="s">
        <v>625322</v>
      </c>
      <c r="BQ183" t="s">
        <v>625323</v>
      </c>
      <c r="BR183" t="s">
        <v>6828</v>
      </c>
      <c r="BS183" t="s">
        <v>625324</v>
      </c>
      <c r="BT183" t="s">
        <v>625325</v>
      </c>
      <c r="BU183" t="s">
        <v>625326</v>
      </c>
      <c r="BV183" t="s">
        <v>625327</v>
      </c>
      <c r="BW183" t="s">
        <v>625328</v>
      </c>
      <c r="BX183" t="s">
        <v>625329</v>
      </c>
      <c r="BY183" t="s">
        <v>625330</v>
      </c>
      <c r="BZ183" t="s">
        <v>387872</v>
      </c>
      <c r="CA183" t="s">
        <v>625331</v>
      </c>
      <c r="CB183" t="s">
        <v>625332</v>
      </c>
      <c r="CC183" t="s">
        <v>215115</v>
      </c>
      <c r="CD183" t="s">
        <v>625333</v>
      </c>
      <c r="CE183" t="s">
        <v>625334</v>
      </c>
      <c r="CF183" t="s">
        <v>625335</v>
      </c>
      <c r="CG183" t="s">
        <v>471886</v>
      </c>
      <c r="CH183" t="s">
        <v>623529</v>
      </c>
      <c r="CI183" t="s">
        <v>470073</v>
      </c>
      <c r="CJ183" t="s">
        <v>623530</v>
      </c>
      <c r="CK183" t="s">
        <v>185817</v>
      </c>
      <c r="CL183" t="s">
        <v>543385</v>
      </c>
      <c r="CM183" t="s">
        <v>151533</v>
      </c>
      <c r="CN183" t="s">
        <v>623534</v>
      </c>
      <c r="CO183" t="s">
        <v>625336</v>
      </c>
      <c r="CP183" t="s">
        <v>625337</v>
      </c>
      <c r="CQ183" t="s">
        <v>625338</v>
      </c>
      <c r="CR183" t="s">
        <v>623537</v>
      </c>
      <c r="CS183" t="s">
        <v>625339</v>
      </c>
      <c r="CT183" t="s">
        <v>625340</v>
      </c>
      <c r="CU183" t="s">
        <v>625341</v>
      </c>
      <c r="CV183" t="s">
        <v>625342</v>
      </c>
      <c r="CW183" t="s">
        <v>625343</v>
      </c>
      <c r="CX183" t="s">
        <v>625344</v>
      </c>
      <c r="CY183" t="s">
        <v>623542</v>
      </c>
      <c r="CZ183" t="s">
        <v>625345</v>
      </c>
      <c r="DA183" t="s">
        <v>625346</v>
      </c>
      <c r="DB183" t="s">
        <v>625347</v>
      </c>
      <c r="DC183" t="s">
        <v>625348</v>
      </c>
      <c r="DD183" t="s">
        <v>7956</v>
      </c>
      <c r="DE183" t="s">
        <v>95785</v>
      </c>
      <c r="DF183" t="s">
        <v>172544</v>
      </c>
      <c r="DG183" t="s">
        <v>169466</v>
      </c>
      <c r="DH183" t="s">
        <v>623547</v>
      </c>
      <c r="DI183" t="s">
        <v>625349</v>
      </c>
      <c r="DJ183" t="s">
        <v>625350</v>
      </c>
      <c r="DK183" t="s">
        <v>625341</v>
      </c>
      <c r="DL183" t="s">
        <v>625342</v>
      </c>
      <c r="DM183" t="s">
        <v>625343</v>
      </c>
      <c r="DN183" t="s">
        <v>625344</v>
      </c>
      <c r="DO183" t="s">
        <v>623542</v>
      </c>
      <c r="DP183" t="s">
        <v>625345</v>
      </c>
      <c r="DQ183" t="s">
        <v>625346</v>
      </c>
      <c r="DR183" t="s">
        <v>625347</v>
      </c>
      <c r="DS183" t="s">
        <v>7956</v>
      </c>
      <c r="DT183" t="s">
        <v>95785</v>
      </c>
      <c r="DU183" t="s">
        <v>623547</v>
      </c>
      <c r="DV183" t="s">
        <v>625349</v>
      </c>
      <c r="DW183" t="s">
        <v>625350</v>
      </c>
      <c r="DX183" t="s">
        <v>625348</v>
      </c>
      <c r="DY183" t="s">
        <v>172544</v>
      </c>
      <c r="DZ183" t="s">
        <v>169466</v>
      </c>
      <c r="EA183" t="s">
        <v>625351</v>
      </c>
      <c r="EB183" t="s">
        <v>625352</v>
      </c>
      <c r="EC183" t="s">
        <v>625353</v>
      </c>
      <c r="ED183" t="s">
        <v>625354</v>
      </c>
      <c r="EE183" t="s">
        <v>625355</v>
      </c>
    </row>
    <row r="184" spans="1:135" x14ac:dyDescent="0.55000000000000004">
      <c r="A184" t="s">
        <v>5297</v>
      </c>
      <c r="B184" t="s">
        <v>591329</v>
      </c>
      <c r="C184" t="s">
        <v>3470</v>
      </c>
      <c r="D184">
        <v>2</v>
      </c>
      <c r="E184" t="s">
        <v>625242</v>
      </c>
      <c r="F184" t="s">
        <v>625243</v>
      </c>
      <c r="G184" t="s">
        <v>625244</v>
      </c>
      <c r="H184" t="s">
        <v>625245</v>
      </c>
      <c r="I184" t="s">
        <v>625246</v>
      </c>
      <c r="J184" t="s">
        <v>625247</v>
      </c>
      <c r="K184" t="s">
        <v>69880</v>
      </c>
      <c r="L184" t="s">
        <v>625248</v>
      </c>
      <c r="M184" t="s">
        <v>625249</v>
      </c>
      <c r="N184" t="s">
        <v>625250</v>
      </c>
      <c r="O184" t="s">
        <v>46089</v>
      </c>
      <c r="P184" t="s">
        <v>31486</v>
      </c>
      <c r="Q184" t="s">
        <v>625251</v>
      </c>
      <c r="R184" t="s">
        <v>625252</v>
      </c>
      <c r="S184" t="s">
        <v>625253</v>
      </c>
      <c r="T184" t="s">
        <v>625254</v>
      </c>
      <c r="U184" t="s">
        <v>86702</v>
      </c>
      <c r="V184" t="s">
        <v>625255</v>
      </c>
      <c r="W184">
        <v>0</v>
      </c>
      <c r="X184" t="s">
        <v>156</v>
      </c>
      <c r="Y184" t="s">
        <v>157</v>
      </c>
      <c r="Z184" s="1">
        <v>36952</v>
      </c>
      <c r="AA184" s="1">
        <v>36982</v>
      </c>
      <c r="AB184" s="1">
        <v>38659</v>
      </c>
      <c r="AC184" t="s">
        <v>158</v>
      </c>
      <c r="AD184" t="s">
        <v>158</v>
      </c>
      <c r="AE184" t="s">
        <v>625256</v>
      </c>
      <c r="AF184" t="s">
        <v>160</v>
      </c>
      <c r="AG184" t="s">
        <v>623499</v>
      </c>
      <c r="AH184" t="s">
        <v>41228</v>
      </c>
      <c r="AI184" t="s">
        <v>625257</v>
      </c>
      <c r="AJ184" t="s">
        <v>164</v>
      </c>
      <c r="AK184" t="s">
        <v>25021</v>
      </c>
      <c r="AL184" t="s">
        <v>624224</v>
      </c>
      <c r="AM184" t="s">
        <v>623499</v>
      </c>
      <c r="AN184" t="s">
        <v>41228</v>
      </c>
      <c r="AO184" t="s">
        <v>335</v>
      </c>
      <c r="AP184" t="s">
        <v>7809</v>
      </c>
      <c r="AQ184" t="s">
        <v>169</v>
      </c>
      <c r="AR184" t="s">
        <v>624225</v>
      </c>
      <c r="AS184" t="s">
        <v>624226</v>
      </c>
      <c r="AT184" t="s">
        <v>172</v>
      </c>
      <c r="AU184" t="s">
        <v>173</v>
      </c>
      <c r="AV184" t="s">
        <v>625258</v>
      </c>
      <c r="AW184" t="s">
        <v>7354</v>
      </c>
      <c r="AX184" t="s">
        <v>76006</v>
      </c>
      <c r="AY184" t="s">
        <v>172</v>
      </c>
      <c r="AZ184" t="s">
        <v>173</v>
      </c>
      <c r="BA184" t="s">
        <v>176</v>
      </c>
      <c r="BB184" t="s">
        <v>508</v>
      </c>
      <c r="BC184" t="s">
        <v>169</v>
      </c>
      <c r="BD184" t="s">
        <v>34458</v>
      </c>
      <c r="BE184" t="s">
        <v>624228</v>
      </c>
      <c r="BF184" t="s">
        <v>625249</v>
      </c>
      <c r="BG184" t="s">
        <v>46089</v>
      </c>
      <c r="BH184" t="s">
        <v>69880</v>
      </c>
      <c r="BI184" t="s">
        <v>625259</v>
      </c>
      <c r="BJ184" t="s">
        <v>625260</v>
      </c>
      <c r="BK184" t="s">
        <v>625261</v>
      </c>
      <c r="BL184" t="s">
        <v>625262</v>
      </c>
      <c r="BM184" t="s">
        <v>625263</v>
      </c>
      <c r="BN184" t="s">
        <v>625264</v>
      </c>
      <c r="BO184" t="s">
        <v>188537</v>
      </c>
      <c r="BP184" t="s">
        <v>625265</v>
      </c>
      <c r="BQ184" t="s">
        <v>625266</v>
      </c>
      <c r="BR184" t="s">
        <v>625267</v>
      </c>
      <c r="BS184" t="s">
        <v>625268</v>
      </c>
      <c r="BT184" t="s">
        <v>625269</v>
      </c>
      <c r="BU184" t="s">
        <v>625270</v>
      </c>
      <c r="BV184" t="s">
        <v>625271</v>
      </c>
      <c r="BW184" t="s">
        <v>625272</v>
      </c>
      <c r="BX184" t="s">
        <v>625273</v>
      </c>
      <c r="BY184" t="s">
        <v>625274</v>
      </c>
      <c r="BZ184" t="s">
        <v>625275</v>
      </c>
      <c r="CA184" t="s">
        <v>625276</v>
      </c>
      <c r="CB184" t="s">
        <v>625277</v>
      </c>
      <c r="CC184" t="s">
        <v>171412</v>
      </c>
      <c r="CD184" t="s">
        <v>625278</v>
      </c>
      <c r="CE184" t="s">
        <v>625279</v>
      </c>
      <c r="CF184" t="s">
        <v>625280</v>
      </c>
      <c r="CG184" t="s">
        <v>625281</v>
      </c>
      <c r="CH184" t="s">
        <v>1482</v>
      </c>
      <c r="CI184" t="s">
        <v>65021</v>
      </c>
      <c r="CJ184" t="s">
        <v>168035</v>
      </c>
      <c r="CK184" t="s">
        <v>7117</v>
      </c>
      <c r="CL184" t="s">
        <v>625282</v>
      </c>
      <c r="CM184" t="s">
        <v>625283</v>
      </c>
      <c r="CN184" t="s">
        <v>26077</v>
      </c>
      <c r="CO184" t="s">
        <v>625284</v>
      </c>
      <c r="CP184" t="s">
        <v>625285</v>
      </c>
      <c r="CQ184" t="s">
        <v>625286</v>
      </c>
      <c r="CR184" t="s">
        <v>6761</v>
      </c>
      <c r="CS184" t="s">
        <v>625287</v>
      </c>
      <c r="CT184" t="s">
        <v>625288</v>
      </c>
      <c r="CU184" t="s">
        <v>7773</v>
      </c>
      <c r="CV184" t="s">
        <v>625289</v>
      </c>
      <c r="CW184" t="s">
        <v>625290</v>
      </c>
      <c r="CX184" t="s">
        <v>625291</v>
      </c>
      <c r="CY184" t="s">
        <v>479900</v>
      </c>
      <c r="CZ184" t="s">
        <v>625292</v>
      </c>
      <c r="DA184" t="s">
        <v>625293</v>
      </c>
      <c r="DB184" t="s">
        <v>625294</v>
      </c>
      <c r="DC184" t="s">
        <v>625295</v>
      </c>
      <c r="DD184" t="s">
        <v>268249</v>
      </c>
      <c r="DE184" t="s">
        <v>479905</v>
      </c>
      <c r="DF184" t="s">
        <v>6763</v>
      </c>
      <c r="DG184" t="s">
        <v>479906</v>
      </c>
      <c r="DH184" t="s">
        <v>479907</v>
      </c>
      <c r="DI184" t="s">
        <v>625296</v>
      </c>
      <c r="DJ184" t="s">
        <v>625297</v>
      </c>
      <c r="DK184" t="s">
        <v>7773</v>
      </c>
      <c r="DL184" t="s">
        <v>625289</v>
      </c>
      <c r="DM184" t="s">
        <v>625290</v>
      </c>
      <c r="DN184" t="s">
        <v>625291</v>
      </c>
      <c r="DO184" t="s">
        <v>479900</v>
      </c>
      <c r="DP184" t="s">
        <v>625292</v>
      </c>
      <c r="DQ184" t="s">
        <v>625293</v>
      </c>
      <c r="DR184" t="s">
        <v>625294</v>
      </c>
      <c r="DS184" t="s">
        <v>268249</v>
      </c>
      <c r="DT184" t="s">
        <v>479905</v>
      </c>
      <c r="DU184" t="s">
        <v>479907</v>
      </c>
      <c r="DV184" t="s">
        <v>625296</v>
      </c>
      <c r="DW184" t="s">
        <v>625297</v>
      </c>
      <c r="DX184" t="s">
        <v>625295</v>
      </c>
      <c r="DY184" t="s">
        <v>6763</v>
      </c>
      <c r="DZ184" t="s">
        <v>479906</v>
      </c>
      <c r="EA184" t="s">
        <v>625298</v>
      </c>
      <c r="EB184" t="s">
        <v>625299</v>
      </c>
      <c r="EC184" t="s">
        <v>625300</v>
      </c>
      <c r="ED184" t="s">
        <v>625301</v>
      </c>
      <c r="EE184" t="s">
        <v>625302</v>
      </c>
    </row>
    <row r="185" spans="1:135" x14ac:dyDescent="0.55000000000000004">
      <c r="A185" t="s">
        <v>1598</v>
      </c>
      <c r="B185" t="s">
        <v>591329</v>
      </c>
      <c r="C185" t="s">
        <v>3470</v>
      </c>
      <c r="D185">
        <v>2</v>
      </c>
      <c r="E185" t="s">
        <v>625174</v>
      </c>
      <c r="F185" t="s">
        <v>625175</v>
      </c>
      <c r="G185" t="s">
        <v>625176</v>
      </c>
      <c r="H185" t="s">
        <v>625177</v>
      </c>
      <c r="I185" t="s">
        <v>625178</v>
      </c>
      <c r="J185" t="s">
        <v>625179</v>
      </c>
      <c r="K185" t="s">
        <v>72345</v>
      </c>
      <c r="L185" t="s">
        <v>625180</v>
      </c>
      <c r="M185" t="s">
        <v>625181</v>
      </c>
      <c r="N185" t="s">
        <v>3317</v>
      </c>
      <c r="O185" t="s">
        <v>32509</v>
      </c>
      <c r="P185" t="s">
        <v>141956</v>
      </c>
      <c r="Q185" t="s">
        <v>625182</v>
      </c>
      <c r="R185" t="s">
        <v>625183</v>
      </c>
      <c r="S185" t="s">
        <v>625184</v>
      </c>
      <c r="T185" t="s">
        <v>625185</v>
      </c>
      <c r="U185" t="s">
        <v>625186</v>
      </c>
      <c r="V185" t="s">
        <v>625187</v>
      </c>
      <c r="W185">
        <v>0</v>
      </c>
      <c r="X185" t="s">
        <v>156</v>
      </c>
      <c r="Y185" t="s">
        <v>157</v>
      </c>
      <c r="Z185" s="1">
        <v>36952</v>
      </c>
      <c r="AA185" s="1">
        <v>36982</v>
      </c>
      <c r="AB185" s="1">
        <v>38659</v>
      </c>
      <c r="AC185" t="s">
        <v>158</v>
      </c>
      <c r="AD185" t="s">
        <v>158</v>
      </c>
      <c r="AE185" t="s">
        <v>625188</v>
      </c>
      <c r="AF185" t="s">
        <v>160</v>
      </c>
      <c r="AG185" t="s">
        <v>623499</v>
      </c>
      <c r="AH185" t="s">
        <v>41228</v>
      </c>
      <c r="AI185" t="s">
        <v>625189</v>
      </c>
      <c r="AJ185" t="s">
        <v>164</v>
      </c>
      <c r="AK185" t="s">
        <v>71949</v>
      </c>
      <c r="AL185" t="s">
        <v>624150</v>
      </c>
      <c r="AM185" t="s">
        <v>623499</v>
      </c>
      <c r="AN185" t="s">
        <v>41228</v>
      </c>
      <c r="AO185" t="s">
        <v>517</v>
      </c>
      <c r="AP185" t="s">
        <v>71929</v>
      </c>
      <c r="AQ185" t="s">
        <v>169</v>
      </c>
      <c r="AR185" t="s">
        <v>624151</v>
      </c>
      <c r="AS185" t="s">
        <v>624152</v>
      </c>
      <c r="AT185" t="s">
        <v>172</v>
      </c>
      <c r="AU185" t="s">
        <v>2210</v>
      </c>
      <c r="AV185" t="s">
        <v>625190</v>
      </c>
      <c r="AW185" t="s">
        <v>15196</v>
      </c>
      <c r="AX185" t="s">
        <v>72345</v>
      </c>
      <c r="AY185" t="s">
        <v>172</v>
      </c>
      <c r="AZ185" t="s">
        <v>2210</v>
      </c>
      <c r="BA185" t="s">
        <v>176</v>
      </c>
      <c r="BB185" t="s">
        <v>4970</v>
      </c>
      <c r="BC185" t="s">
        <v>169</v>
      </c>
      <c r="BD185" t="s">
        <v>94155</v>
      </c>
      <c r="BE185" t="s">
        <v>624154</v>
      </c>
      <c r="BF185" t="s">
        <v>625181</v>
      </c>
      <c r="BG185" t="s">
        <v>32509</v>
      </c>
      <c r="BH185" t="s">
        <v>72345</v>
      </c>
      <c r="BI185" t="s">
        <v>625191</v>
      </c>
      <c r="BJ185" t="s">
        <v>625192</v>
      </c>
      <c r="BK185" t="s">
        <v>625193</v>
      </c>
      <c r="BL185" t="s">
        <v>625194</v>
      </c>
      <c r="BM185" t="s">
        <v>625195</v>
      </c>
      <c r="BN185" t="s">
        <v>625196</v>
      </c>
      <c r="BO185" t="s">
        <v>625197</v>
      </c>
      <c r="BP185" t="s">
        <v>625198</v>
      </c>
      <c r="BQ185" t="s">
        <v>625199</v>
      </c>
      <c r="BR185" t="s">
        <v>625200</v>
      </c>
      <c r="BS185" t="s">
        <v>625201</v>
      </c>
      <c r="BT185" t="s">
        <v>625202</v>
      </c>
      <c r="BU185" t="s">
        <v>625203</v>
      </c>
      <c r="BV185" t="s">
        <v>625204</v>
      </c>
      <c r="BW185" t="s">
        <v>625205</v>
      </c>
      <c r="BX185" t="s">
        <v>625206</v>
      </c>
      <c r="BY185" t="s">
        <v>57573</v>
      </c>
      <c r="BZ185" t="s">
        <v>625207</v>
      </c>
      <c r="CA185" t="s">
        <v>625208</v>
      </c>
      <c r="CB185" t="s">
        <v>625209</v>
      </c>
      <c r="CC185" t="s">
        <v>625210</v>
      </c>
      <c r="CD185" t="s">
        <v>625211</v>
      </c>
      <c r="CE185" t="s">
        <v>625212</v>
      </c>
      <c r="CF185" t="s">
        <v>625213</v>
      </c>
      <c r="CG185" t="s">
        <v>625214</v>
      </c>
      <c r="CH185" t="s">
        <v>625215</v>
      </c>
      <c r="CI185" t="s">
        <v>625216</v>
      </c>
      <c r="CJ185" t="s">
        <v>169312</v>
      </c>
      <c r="CK185" t="s">
        <v>169656</v>
      </c>
      <c r="CL185" t="s">
        <v>625217</v>
      </c>
      <c r="CM185" t="s">
        <v>625218</v>
      </c>
      <c r="CN185" t="s">
        <v>469684</v>
      </c>
      <c r="CO185" t="s">
        <v>625219</v>
      </c>
      <c r="CP185" t="s">
        <v>625220</v>
      </c>
      <c r="CQ185" t="s">
        <v>625221</v>
      </c>
      <c r="CR185" t="s">
        <v>386226</v>
      </c>
      <c r="CS185" t="s">
        <v>625222</v>
      </c>
      <c r="CT185" t="s">
        <v>625223</v>
      </c>
      <c r="CU185" t="s">
        <v>64169</v>
      </c>
      <c r="CV185" t="s">
        <v>625224</v>
      </c>
      <c r="CW185" t="s">
        <v>625225</v>
      </c>
      <c r="CX185" t="s">
        <v>625226</v>
      </c>
      <c r="CY185" t="s">
        <v>625227</v>
      </c>
      <c r="CZ185" t="s">
        <v>625228</v>
      </c>
      <c r="DA185" t="s">
        <v>625229</v>
      </c>
      <c r="DB185" t="s">
        <v>625230</v>
      </c>
      <c r="DC185" t="s">
        <v>625231</v>
      </c>
      <c r="DD185" t="s">
        <v>478586</v>
      </c>
      <c r="DE185" t="s">
        <v>625232</v>
      </c>
      <c r="DF185" t="s">
        <v>219304</v>
      </c>
      <c r="DG185" t="s">
        <v>625233</v>
      </c>
      <c r="DH185" t="s">
        <v>625234</v>
      </c>
      <c r="DI185" t="s">
        <v>625235</v>
      </c>
      <c r="DJ185" t="s">
        <v>625236</v>
      </c>
      <c r="DK185" t="s">
        <v>64169</v>
      </c>
      <c r="DL185" t="s">
        <v>625224</v>
      </c>
      <c r="DM185" t="s">
        <v>625225</v>
      </c>
      <c r="DN185" t="s">
        <v>625226</v>
      </c>
      <c r="DO185" t="s">
        <v>625227</v>
      </c>
      <c r="DP185" t="s">
        <v>625228</v>
      </c>
      <c r="DQ185" t="s">
        <v>625229</v>
      </c>
      <c r="DR185" t="s">
        <v>625230</v>
      </c>
      <c r="DS185" t="s">
        <v>478586</v>
      </c>
      <c r="DT185" t="s">
        <v>625232</v>
      </c>
      <c r="DU185" t="s">
        <v>625234</v>
      </c>
      <c r="DV185" t="s">
        <v>625235</v>
      </c>
      <c r="DW185" t="s">
        <v>625236</v>
      </c>
      <c r="DX185" t="s">
        <v>625231</v>
      </c>
      <c r="DY185" t="s">
        <v>219304</v>
      </c>
      <c r="DZ185" t="s">
        <v>625233</v>
      </c>
      <c r="EA185" t="s">
        <v>625237</v>
      </c>
      <c r="EB185" t="s">
        <v>625238</v>
      </c>
      <c r="EC185" t="s">
        <v>625239</v>
      </c>
      <c r="ED185" t="s">
        <v>625240</v>
      </c>
      <c r="EE185" t="s">
        <v>625241</v>
      </c>
    </row>
    <row r="186" spans="1:135" x14ac:dyDescent="0.55000000000000004">
      <c r="A186" t="s">
        <v>1507</v>
      </c>
      <c r="B186" t="s">
        <v>591329</v>
      </c>
      <c r="C186" t="s">
        <v>3470</v>
      </c>
      <c r="D186">
        <v>2</v>
      </c>
      <c r="E186" t="s">
        <v>625113</v>
      </c>
      <c r="F186" t="s">
        <v>625114</v>
      </c>
      <c r="G186" t="s">
        <v>625115</v>
      </c>
      <c r="H186" t="s">
        <v>625116</v>
      </c>
      <c r="I186" t="s">
        <v>12224</v>
      </c>
      <c r="J186" t="s">
        <v>625117</v>
      </c>
      <c r="K186" t="s">
        <v>24782</v>
      </c>
      <c r="L186" t="s">
        <v>625118</v>
      </c>
      <c r="M186" t="s">
        <v>625119</v>
      </c>
      <c r="N186" t="s">
        <v>71294</v>
      </c>
      <c r="O186" t="s">
        <v>1223</v>
      </c>
      <c r="P186" t="s">
        <v>1150</v>
      </c>
      <c r="Q186" t="s">
        <v>625120</v>
      </c>
      <c r="R186" t="s">
        <v>625121</v>
      </c>
      <c r="S186" t="s">
        <v>625122</v>
      </c>
      <c r="T186" t="s">
        <v>625123</v>
      </c>
      <c r="U186" t="s">
        <v>625124</v>
      </c>
      <c r="V186" t="s">
        <v>625125</v>
      </c>
      <c r="W186">
        <v>0</v>
      </c>
      <c r="X186" t="s">
        <v>156</v>
      </c>
      <c r="Y186" t="s">
        <v>157</v>
      </c>
      <c r="Z186" s="1">
        <v>36952</v>
      </c>
      <c r="AA186" s="1">
        <v>36982</v>
      </c>
      <c r="AB186" s="1">
        <v>38659</v>
      </c>
      <c r="AC186" t="s">
        <v>158</v>
      </c>
      <c r="AD186" t="s">
        <v>158</v>
      </c>
      <c r="AE186" t="s">
        <v>625126</v>
      </c>
      <c r="AF186" t="s">
        <v>160</v>
      </c>
      <c r="AG186" t="s">
        <v>623499</v>
      </c>
      <c r="AH186" t="s">
        <v>41228</v>
      </c>
      <c r="AI186" t="s">
        <v>625127</v>
      </c>
      <c r="AJ186" t="s">
        <v>164</v>
      </c>
      <c r="AK186" t="s">
        <v>66892</v>
      </c>
      <c r="AL186" t="s">
        <v>624073</v>
      </c>
      <c r="AM186" t="s">
        <v>623499</v>
      </c>
      <c r="AN186" t="s">
        <v>41228</v>
      </c>
      <c r="AO186" t="s">
        <v>245</v>
      </c>
      <c r="AP186" t="s">
        <v>30285</v>
      </c>
      <c r="AQ186" t="s">
        <v>169</v>
      </c>
      <c r="AR186" t="s">
        <v>624074</v>
      </c>
      <c r="AS186" t="s">
        <v>624075</v>
      </c>
      <c r="AT186" t="s">
        <v>172</v>
      </c>
      <c r="AU186" t="s">
        <v>2210</v>
      </c>
      <c r="AV186" t="s">
        <v>625128</v>
      </c>
      <c r="AW186" t="s">
        <v>1223</v>
      </c>
      <c r="AX186" t="s">
        <v>64640</v>
      </c>
      <c r="AY186" t="s">
        <v>172</v>
      </c>
      <c r="AZ186" t="s">
        <v>2210</v>
      </c>
      <c r="BA186" t="s">
        <v>176</v>
      </c>
      <c r="BB186" t="s">
        <v>9076</v>
      </c>
      <c r="BC186" t="s">
        <v>169</v>
      </c>
      <c r="BD186" t="s">
        <v>624077</v>
      </c>
      <c r="BE186" t="s">
        <v>624078</v>
      </c>
      <c r="BF186" t="s">
        <v>625119</v>
      </c>
      <c r="BG186" t="s">
        <v>1223</v>
      </c>
      <c r="BH186" t="s">
        <v>24782</v>
      </c>
      <c r="BI186" t="s">
        <v>625129</v>
      </c>
      <c r="BJ186" t="s">
        <v>625130</v>
      </c>
      <c r="BK186" t="s">
        <v>625131</v>
      </c>
      <c r="BL186" t="s">
        <v>625132</v>
      </c>
      <c r="BM186" t="s">
        <v>625133</v>
      </c>
      <c r="BN186" t="s">
        <v>625134</v>
      </c>
      <c r="BO186" t="s">
        <v>172623</v>
      </c>
      <c r="BP186" t="s">
        <v>625135</v>
      </c>
      <c r="BQ186" t="s">
        <v>625136</v>
      </c>
      <c r="BR186" t="s">
        <v>625137</v>
      </c>
      <c r="BS186" t="s">
        <v>625138</v>
      </c>
      <c r="BT186" t="s">
        <v>625139</v>
      </c>
      <c r="BU186" t="s">
        <v>625140</v>
      </c>
      <c r="BV186" t="s">
        <v>625141</v>
      </c>
      <c r="BW186" t="s">
        <v>625142</v>
      </c>
      <c r="BX186" t="s">
        <v>625143</v>
      </c>
      <c r="BY186" t="s">
        <v>625144</v>
      </c>
      <c r="BZ186" t="s">
        <v>625145</v>
      </c>
      <c r="CA186" t="s">
        <v>625146</v>
      </c>
      <c r="CB186" t="s">
        <v>625147</v>
      </c>
      <c r="CC186" t="s">
        <v>171093</v>
      </c>
      <c r="CD186" t="s">
        <v>625148</v>
      </c>
      <c r="CE186" t="s">
        <v>625149</v>
      </c>
      <c r="CF186" t="s">
        <v>625150</v>
      </c>
      <c r="CG186" t="s">
        <v>625151</v>
      </c>
      <c r="CH186" t="s">
        <v>624101</v>
      </c>
      <c r="CI186" t="s">
        <v>624102</v>
      </c>
      <c r="CJ186" t="s">
        <v>624103</v>
      </c>
      <c r="CK186" t="s">
        <v>625152</v>
      </c>
      <c r="CL186" t="s">
        <v>625153</v>
      </c>
      <c r="CM186" t="s">
        <v>625154</v>
      </c>
      <c r="CN186" t="s">
        <v>624107</v>
      </c>
      <c r="CO186" t="s">
        <v>625155</v>
      </c>
      <c r="CP186" t="s">
        <v>625156</v>
      </c>
      <c r="CQ186" t="s">
        <v>625157</v>
      </c>
      <c r="CR186" t="s">
        <v>624111</v>
      </c>
      <c r="CS186" t="s">
        <v>625158</v>
      </c>
      <c r="CT186" t="s">
        <v>625159</v>
      </c>
      <c r="CU186" t="s">
        <v>216861</v>
      </c>
      <c r="CV186" t="s">
        <v>625160</v>
      </c>
      <c r="CW186" t="s">
        <v>625161</v>
      </c>
      <c r="CX186" t="s">
        <v>625162</v>
      </c>
      <c r="CY186" t="s">
        <v>624118</v>
      </c>
      <c r="CZ186" t="s">
        <v>625163</v>
      </c>
      <c r="DA186" t="s">
        <v>625164</v>
      </c>
      <c r="DB186" t="s">
        <v>625165</v>
      </c>
      <c r="DC186" t="s">
        <v>625166</v>
      </c>
      <c r="DD186" t="s">
        <v>624123</v>
      </c>
      <c r="DE186" t="s">
        <v>624124</v>
      </c>
      <c r="DF186" t="s">
        <v>624125</v>
      </c>
      <c r="DG186" t="s">
        <v>624126</v>
      </c>
      <c r="DH186" t="s">
        <v>624127</v>
      </c>
      <c r="DI186" t="s">
        <v>625167</v>
      </c>
      <c r="DJ186" t="s">
        <v>625168</v>
      </c>
      <c r="DK186" t="s">
        <v>216861</v>
      </c>
      <c r="DL186" t="s">
        <v>625160</v>
      </c>
      <c r="DM186" t="s">
        <v>625161</v>
      </c>
      <c r="DN186" t="s">
        <v>625162</v>
      </c>
      <c r="DO186" t="s">
        <v>624118</v>
      </c>
      <c r="DP186" t="s">
        <v>625163</v>
      </c>
      <c r="DQ186" t="s">
        <v>625164</v>
      </c>
      <c r="DR186" t="s">
        <v>625165</v>
      </c>
      <c r="DS186" t="s">
        <v>624123</v>
      </c>
      <c r="DT186" t="s">
        <v>624124</v>
      </c>
      <c r="DU186" t="s">
        <v>624127</v>
      </c>
      <c r="DV186" t="s">
        <v>625167</v>
      </c>
      <c r="DW186" t="s">
        <v>625168</v>
      </c>
      <c r="DX186" t="s">
        <v>625166</v>
      </c>
      <c r="DY186" t="s">
        <v>624125</v>
      </c>
      <c r="DZ186" t="s">
        <v>624126</v>
      </c>
      <c r="EA186" t="s">
        <v>625169</v>
      </c>
      <c r="EB186" t="s">
        <v>625170</v>
      </c>
      <c r="EC186" t="s">
        <v>625171</v>
      </c>
      <c r="ED186" t="s">
        <v>625172</v>
      </c>
      <c r="EE186" t="s">
        <v>625173</v>
      </c>
    </row>
    <row r="187" spans="1:135" x14ac:dyDescent="0.55000000000000004">
      <c r="A187" t="s">
        <v>5462</v>
      </c>
      <c r="B187" t="s">
        <v>591329</v>
      </c>
      <c r="C187" t="s">
        <v>3470</v>
      </c>
      <c r="D187">
        <v>2</v>
      </c>
      <c r="E187" t="s">
        <v>625041</v>
      </c>
      <c r="F187" t="s">
        <v>625042</v>
      </c>
      <c r="G187" t="s">
        <v>625043</v>
      </c>
      <c r="H187" t="s">
        <v>625044</v>
      </c>
      <c r="I187" t="s">
        <v>392763</v>
      </c>
      <c r="J187" t="s">
        <v>625045</v>
      </c>
      <c r="K187" t="s">
        <v>63437</v>
      </c>
      <c r="L187" t="s">
        <v>625046</v>
      </c>
      <c r="M187" t="s">
        <v>625047</v>
      </c>
      <c r="N187" t="s">
        <v>625048</v>
      </c>
      <c r="O187" t="s">
        <v>46089</v>
      </c>
      <c r="P187" t="s">
        <v>8018</v>
      </c>
      <c r="Q187" t="s">
        <v>625049</v>
      </c>
      <c r="R187" t="s">
        <v>625050</v>
      </c>
      <c r="S187" t="s">
        <v>625051</v>
      </c>
      <c r="T187" t="s">
        <v>625052</v>
      </c>
      <c r="U187" t="s">
        <v>625053</v>
      </c>
      <c r="V187" t="s">
        <v>625054</v>
      </c>
      <c r="W187">
        <v>0</v>
      </c>
      <c r="X187" t="s">
        <v>156</v>
      </c>
      <c r="Y187" t="s">
        <v>157</v>
      </c>
      <c r="Z187" s="1">
        <v>36952</v>
      </c>
      <c r="AA187" s="1">
        <v>36982</v>
      </c>
      <c r="AB187" s="1">
        <v>38659</v>
      </c>
      <c r="AC187" t="s">
        <v>158</v>
      </c>
      <c r="AD187" t="s">
        <v>158</v>
      </c>
      <c r="AE187" t="s">
        <v>625055</v>
      </c>
      <c r="AF187" t="s">
        <v>160</v>
      </c>
      <c r="AG187" t="s">
        <v>623499</v>
      </c>
      <c r="AH187" t="s">
        <v>41228</v>
      </c>
      <c r="AI187" t="s">
        <v>625056</v>
      </c>
      <c r="AJ187" t="s">
        <v>164</v>
      </c>
      <c r="AK187" t="s">
        <v>69382</v>
      </c>
      <c r="AL187" t="s">
        <v>624007</v>
      </c>
      <c r="AM187" t="s">
        <v>623499</v>
      </c>
      <c r="AN187" t="s">
        <v>41228</v>
      </c>
      <c r="AO187" t="s">
        <v>3136</v>
      </c>
      <c r="AP187" t="s">
        <v>61799</v>
      </c>
      <c r="AQ187" t="s">
        <v>169</v>
      </c>
      <c r="AR187" t="s">
        <v>624008</v>
      </c>
      <c r="AS187" t="s">
        <v>624009</v>
      </c>
      <c r="AT187" t="s">
        <v>172</v>
      </c>
      <c r="AU187" t="s">
        <v>2210</v>
      </c>
      <c r="AV187" t="s">
        <v>625057</v>
      </c>
      <c r="AW187" t="s">
        <v>46089</v>
      </c>
      <c r="AX187" t="s">
        <v>92161</v>
      </c>
      <c r="AY187" t="s">
        <v>172</v>
      </c>
      <c r="AZ187" t="s">
        <v>2210</v>
      </c>
      <c r="BA187" t="s">
        <v>445</v>
      </c>
      <c r="BB187" t="s">
        <v>14143</v>
      </c>
      <c r="BC187" t="s">
        <v>169</v>
      </c>
      <c r="BD187" t="s">
        <v>109520</v>
      </c>
      <c r="BE187" t="s">
        <v>624011</v>
      </c>
      <c r="BF187" t="s">
        <v>625047</v>
      </c>
      <c r="BG187" t="s">
        <v>46089</v>
      </c>
      <c r="BH187" t="s">
        <v>63437</v>
      </c>
      <c r="BI187" t="s">
        <v>625058</v>
      </c>
      <c r="BJ187" t="s">
        <v>625059</v>
      </c>
      <c r="BK187" t="s">
        <v>625060</v>
      </c>
      <c r="BL187" t="s">
        <v>625061</v>
      </c>
      <c r="BM187" t="s">
        <v>625062</v>
      </c>
      <c r="BN187" t="s">
        <v>625063</v>
      </c>
      <c r="BO187" t="s">
        <v>625064</v>
      </c>
      <c r="BP187" t="s">
        <v>625065</v>
      </c>
      <c r="BQ187" t="s">
        <v>625066</v>
      </c>
      <c r="BR187" t="s">
        <v>625067</v>
      </c>
      <c r="BS187" t="s">
        <v>625068</v>
      </c>
      <c r="BT187" t="s">
        <v>625069</v>
      </c>
      <c r="BU187" t="s">
        <v>625070</v>
      </c>
      <c r="BV187" t="s">
        <v>625071</v>
      </c>
      <c r="BW187" t="s">
        <v>625072</v>
      </c>
      <c r="BX187" t="s">
        <v>625073</v>
      </c>
      <c r="BY187" t="s">
        <v>625074</v>
      </c>
      <c r="BZ187" t="s">
        <v>625075</v>
      </c>
      <c r="CA187" t="s">
        <v>625076</v>
      </c>
      <c r="CB187" t="s">
        <v>625077</v>
      </c>
      <c r="CC187" t="s">
        <v>62481</v>
      </c>
      <c r="CD187" t="s">
        <v>625078</v>
      </c>
      <c r="CE187" t="s">
        <v>625079</v>
      </c>
      <c r="CF187" t="s">
        <v>625080</v>
      </c>
      <c r="CG187" t="s">
        <v>625081</v>
      </c>
      <c r="CH187" t="s">
        <v>625082</v>
      </c>
      <c r="CI187" t="s">
        <v>625083</v>
      </c>
      <c r="CJ187" t="s">
        <v>625084</v>
      </c>
      <c r="CK187" t="s">
        <v>625085</v>
      </c>
      <c r="CL187" t="s">
        <v>625086</v>
      </c>
      <c r="CM187" t="s">
        <v>625087</v>
      </c>
      <c r="CN187" t="s">
        <v>625088</v>
      </c>
      <c r="CO187" t="s">
        <v>625089</v>
      </c>
      <c r="CP187" t="s">
        <v>625090</v>
      </c>
      <c r="CQ187" t="s">
        <v>625091</v>
      </c>
      <c r="CR187" t="s">
        <v>60229</v>
      </c>
      <c r="CS187" t="s">
        <v>625092</v>
      </c>
      <c r="CT187" t="s">
        <v>625093</v>
      </c>
      <c r="CU187" t="s">
        <v>56251</v>
      </c>
      <c r="CV187" t="s">
        <v>625094</v>
      </c>
      <c r="CW187" t="s">
        <v>625095</v>
      </c>
      <c r="CX187" t="s">
        <v>625096</v>
      </c>
      <c r="CY187" t="s">
        <v>625097</v>
      </c>
      <c r="CZ187" t="s">
        <v>625098</v>
      </c>
      <c r="DA187" t="s">
        <v>625099</v>
      </c>
      <c r="DB187" t="s">
        <v>625100</v>
      </c>
      <c r="DC187" t="s">
        <v>625101</v>
      </c>
      <c r="DD187" t="s">
        <v>625102</v>
      </c>
      <c r="DE187" t="s">
        <v>625103</v>
      </c>
      <c r="DF187" t="s">
        <v>625104</v>
      </c>
      <c r="DG187" t="s">
        <v>625105</v>
      </c>
      <c r="DH187" t="s">
        <v>357254</v>
      </c>
      <c r="DI187" t="s">
        <v>625106</v>
      </c>
      <c r="DJ187" t="s">
        <v>625107</v>
      </c>
      <c r="DK187" t="s">
        <v>56251</v>
      </c>
      <c r="DL187" t="s">
        <v>625094</v>
      </c>
      <c r="DM187" t="s">
        <v>625095</v>
      </c>
      <c r="DN187" t="s">
        <v>625096</v>
      </c>
      <c r="DO187" t="s">
        <v>625097</v>
      </c>
      <c r="DP187" t="s">
        <v>625098</v>
      </c>
      <c r="DQ187" t="s">
        <v>625099</v>
      </c>
      <c r="DR187" t="s">
        <v>625100</v>
      </c>
      <c r="DS187" t="s">
        <v>625102</v>
      </c>
      <c r="DT187" t="s">
        <v>625103</v>
      </c>
      <c r="DU187" t="s">
        <v>357254</v>
      </c>
      <c r="DV187" t="s">
        <v>625106</v>
      </c>
      <c r="DW187" t="s">
        <v>625107</v>
      </c>
      <c r="DX187" t="s">
        <v>625101</v>
      </c>
      <c r="DY187" t="s">
        <v>625104</v>
      </c>
      <c r="DZ187" t="s">
        <v>625105</v>
      </c>
      <c r="EA187" t="s">
        <v>625108</v>
      </c>
      <c r="EB187" t="s">
        <v>625109</v>
      </c>
      <c r="EC187" t="s">
        <v>625110</v>
      </c>
      <c r="ED187" t="s">
        <v>625111</v>
      </c>
      <c r="EE187" t="s">
        <v>625112</v>
      </c>
    </row>
    <row r="188" spans="1:135" x14ac:dyDescent="0.55000000000000004">
      <c r="A188" t="s">
        <v>7215</v>
      </c>
      <c r="B188" t="s">
        <v>591329</v>
      </c>
      <c r="C188" t="s">
        <v>3470</v>
      </c>
      <c r="D188">
        <v>2</v>
      </c>
      <c r="E188" t="s">
        <v>81180</v>
      </c>
      <c r="F188" t="s">
        <v>624968</v>
      </c>
      <c r="G188" t="s">
        <v>624969</v>
      </c>
      <c r="H188" t="s">
        <v>624970</v>
      </c>
      <c r="I188" t="s">
        <v>120620</v>
      </c>
      <c r="J188" t="s">
        <v>624971</v>
      </c>
      <c r="K188" t="s">
        <v>74282</v>
      </c>
      <c r="L188" t="s">
        <v>624972</v>
      </c>
      <c r="M188" t="s">
        <v>624973</v>
      </c>
      <c r="N188" t="s">
        <v>62535</v>
      </c>
      <c r="O188" t="s">
        <v>8579</v>
      </c>
      <c r="P188" t="s">
        <v>1684</v>
      </c>
      <c r="Q188" t="s">
        <v>624974</v>
      </c>
      <c r="R188" t="s">
        <v>624975</v>
      </c>
      <c r="S188" t="s">
        <v>624976</v>
      </c>
      <c r="T188" t="s">
        <v>624977</v>
      </c>
      <c r="U188" t="s">
        <v>624978</v>
      </c>
      <c r="V188" t="s">
        <v>624979</v>
      </c>
      <c r="W188">
        <v>0</v>
      </c>
      <c r="X188" t="s">
        <v>156</v>
      </c>
      <c r="Y188" t="s">
        <v>157</v>
      </c>
      <c r="Z188" s="1">
        <v>36952</v>
      </c>
      <c r="AA188" s="1">
        <v>36982</v>
      </c>
      <c r="AB188" s="1">
        <v>38659</v>
      </c>
      <c r="AC188" t="s">
        <v>158</v>
      </c>
      <c r="AD188" t="s">
        <v>158</v>
      </c>
      <c r="AE188" t="s">
        <v>624980</v>
      </c>
      <c r="AF188" t="s">
        <v>160</v>
      </c>
      <c r="AG188" t="s">
        <v>623499</v>
      </c>
      <c r="AH188" t="s">
        <v>41228</v>
      </c>
      <c r="AI188" t="s">
        <v>624981</v>
      </c>
      <c r="AJ188" t="s">
        <v>164</v>
      </c>
      <c r="AK188" t="s">
        <v>68294</v>
      </c>
      <c r="AL188" t="s">
        <v>623931</v>
      </c>
      <c r="AM188" t="s">
        <v>623499</v>
      </c>
      <c r="AN188" t="s">
        <v>41228</v>
      </c>
      <c r="AO188" t="s">
        <v>696</v>
      </c>
      <c r="AP188" t="s">
        <v>5888</v>
      </c>
      <c r="AQ188" t="s">
        <v>169</v>
      </c>
      <c r="AR188" t="s">
        <v>623932</v>
      </c>
      <c r="AS188" t="s">
        <v>623933</v>
      </c>
      <c r="AT188" t="s">
        <v>172</v>
      </c>
      <c r="AU188" t="s">
        <v>1418</v>
      </c>
      <c r="AV188" t="s">
        <v>624982</v>
      </c>
      <c r="AW188" t="s">
        <v>39454</v>
      </c>
      <c r="AX188" t="s">
        <v>66975</v>
      </c>
      <c r="AY188" t="s">
        <v>172</v>
      </c>
      <c r="AZ188" t="s">
        <v>1418</v>
      </c>
      <c r="BA188" t="s">
        <v>176</v>
      </c>
      <c r="BB188" t="s">
        <v>3805</v>
      </c>
      <c r="BC188" t="s">
        <v>169</v>
      </c>
      <c r="BD188" t="s">
        <v>623935</v>
      </c>
      <c r="BE188" t="s">
        <v>623936</v>
      </c>
      <c r="BF188" t="s">
        <v>624973</v>
      </c>
      <c r="BG188" t="s">
        <v>8579</v>
      </c>
      <c r="BH188" t="s">
        <v>74282</v>
      </c>
      <c r="BI188" t="s">
        <v>624983</v>
      </c>
      <c r="BJ188" t="s">
        <v>624984</v>
      </c>
      <c r="BK188" t="s">
        <v>624985</v>
      </c>
      <c r="BL188" t="s">
        <v>624986</v>
      </c>
      <c r="BM188" t="s">
        <v>624987</v>
      </c>
      <c r="BN188" t="s">
        <v>624988</v>
      </c>
      <c r="BO188" t="s">
        <v>624989</v>
      </c>
      <c r="BP188" t="s">
        <v>624990</v>
      </c>
      <c r="BQ188" t="s">
        <v>624991</v>
      </c>
      <c r="BR188" t="s">
        <v>624992</v>
      </c>
      <c r="BS188" t="s">
        <v>624993</v>
      </c>
      <c r="BT188" t="s">
        <v>624994</v>
      </c>
      <c r="BU188" t="s">
        <v>624995</v>
      </c>
      <c r="BV188" t="s">
        <v>624996</v>
      </c>
      <c r="BW188" t="s">
        <v>624997</v>
      </c>
      <c r="BX188" t="s">
        <v>624998</v>
      </c>
      <c r="BY188" t="s">
        <v>624999</v>
      </c>
      <c r="BZ188" t="s">
        <v>625000</v>
      </c>
      <c r="CA188" t="s">
        <v>625001</v>
      </c>
      <c r="CB188" t="s">
        <v>625002</v>
      </c>
      <c r="CC188" t="s">
        <v>625003</v>
      </c>
      <c r="CD188" t="s">
        <v>625004</v>
      </c>
      <c r="CE188" t="s">
        <v>625005</v>
      </c>
      <c r="CF188" t="s">
        <v>625006</v>
      </c>
      <c r="CG188" t="s">
        <v>625007</v>
      </c>
      <c r="CH188" t="s">
        <v>625008</v>
      </c>
      <c r="CI188" t="s">
        <v>625009</v>
      </c>
      <c r="CJ188" t="s">
        <v>625010</v>
      </c>
      <c r="CK188" t="s">
        <v>625011</v>
      </c>
      <c r="CL188" t="s">
        <v>625012</v>
      </c>
      <c r="CM188" t="s">
        <v>625013</v>
      </c>
      <c r="CN188" t="s">
        <v>625014</v>
      </c>
      <c r="CO188" t="s">
        <v>625015</v>
      </c>
      <c r="CP188" t="s">
        <v>625016</v>
      </c>
      <c r="CQ188" t="s">
        <v>625017</v>
      </c>
      <c r="CR188" t="s">
        <v>625018</v>
      </c>
      <c r="CS188" t="s">
        <v>625019</v>
      </c>
      <c r="CT188" t="s">
        <v>625020</v>
      </c>
      <c r="CU188" t="s">
        <v>625021</v>
      </c>
      <c r="CV188" t="s">
        <v>625022</v>
      </c>
      <c r="CW188" t="s">
        <v>625023</v>
      </c>
      <c r="CX188" t="s">
        <v>625024</v>
      </c>
      <c r="CY188" t="s">
        <v>625025</v>
      </c>
      <c r="CZ188" t="s">
        <v>625026</v>
      </c>
      <c r="DA188" t="s">
        <v>625027</v>
      </c>
      <c r="DB188" t="s">
        <v>625028</v>
      </c>
      <c r="DC188" t="s">
        <v>625029</v>
      </c>
      <c r="DD188" t="s">
        <v>625030</v>
      </c>
      <c r="DE188" t="s">
        <v>625031</v>
      </c>
      <c r="DF188" t="s">
        <v>471604</v>
      </c>
      <c r="DG188" t="s">
        <v>625032</v>
      </c>
      <c r="DH188" t="s">
        <v>625033</v>
      </c>
      <c r="DI188" t="s">
        <v>625034</v>
      </c>
      <c r="DJ188" t="s">
        <v>625035</v>
      </c>
      <c r="DK188" t="s">
        <v>625021</v>
      </c>
      <c r="DL188" t="s">
        <v>625022</v>
      </c>
      <c r="DM188" t="s">
        <v>625023</v>
      </c>
      <c r="DN188" t="s">
        <v>625024</v>
      </c>
      <c r="DO188" t="s">
        <v>625025</v>
      </c>
      <c r="DP188" t="s">
        <v>625026</v>
      </c>
      <c r="DQ188" t="s">
        <v>625027</v>
      </c>
      <c r="DR188" t="s">
        <v>625028</v>
      </c>
      <c r="DS188" t="s">
        <v>625030</v>
      </c>
      <c r="DT188" t="s">
        <v>625031</v>
      </c>
      <c r="DU188" t="s">
        <v>625033</v>
      </c>
      <c r="DV188" t="s">
        <v>625034</v>
      </c>
      <c r="DW188" t="s">
        <v>625035</v>
      </c>
      <c r="DX188" t="s">
        <v>625029</v>
      </c>
      <c r="DY188" t="s">
        <v>471604</v>
      </c>
      <c r="DZ188" t="s">
        <v>625032</v>
      </c>
      <c r="EA188" t="s">
        <v>625036</v>
      </c>
      <c r="EB188" t="s">
        <v>625037</v>
      </c>
      <c r="EC188" t="s">
        <v>625038</v>
      </c>
      <c r="ED188" t="s">
        <v>625039</v>
      </c>
      <c r="EE188" t="s">
        <v>625040</v>
      </c>
    </row>
    <row r="189" spans="1:135" x14ac:dyDescent="0.55000000000000004">
      <c r="A189" t="s">
        <v>2871</v>
      </c>
      <c r="B189" t="s">
        <v>591329</v>
      </c>
      <c r="C189" t="s">
        <v>3470</v>
      </c>
      <c r="D189">
        <v>2</v>
      </c>
      <c r="E189" t="s">
        <v>624896</v>
      </c>
      <c r="F189" t="s">
        <v>624897</v>
      </c>
      <c r="G189" t="s">
        <v>624898</v>
      </c>
      <c r="H189" t="s">
        <v>624899</v>
      </c>
      <c r="I189" t="s">
        <v>16397</v>
      </c>
      <c r="J189" t="s">
        <v>624900</v>
      </c>
      <c r="K189" t="s">
        <v>52174</v>
      </c>
      <c r="L189" t="s">
        <v>624901</v>
      </c>
      <c r="M189" t="s">
        <v>624902</v>
      </c>
      <c r="N189" t="s">
        <v>63616</v>
      </c>
      <c r="O189" t="s">
        <v>63091</v>
      </c>
      <c r="P189" t="s">
        <v>870</v>
      </c>
      <c r="Q189" t="s">
        <v>624903</v>
      </c>
      <c r="R189" t="s">
        <v>624904</v>
      </c>
      <c r="S189" t="s">
        <v>624905</v>
      </c>
      <c r="T189" t="s">
        <v>624906</v>
      </c>
      <c r="U189" t="s">
        <v>624907</v>
      </c>
      <c r="V189" t="s">
        <v>624908</v>
      </c>
      <c r="W189">
        <v>0</v>
      </c>
      <c r="X189" t="s">
        <v>156</v>
      </c>
      <c r="Y189" t="s">
        <v>157</v>
      </c>
      <c r="Z189" s="1">
        <v>36952</v>
      </c>
      <c r="AA189" s="1">
        <v>36982</v>
      </c>
      <c r="AB189" s="1">
        <v>38659</v>
      </c>
      <c r="AC189" t="s">
        <v>158</v>
      </c>
      <c r="AD189" t="s">
        <v>158</v>
      </c>
      <c r="AE189" t="s">
        <v>624909</v>
      </c>
      <c r="AF189" t="s">
        <v>160</v>
      </c>
      <c r="AG189" t="s">
        <v>623499</v>
      </c>
      <c r="AH189" t="s">
        <v>41228</v>
      </c>
      <c r="AI189" t="s">
        <v>624910</v>
      </c>
      <c r="AJ189" t="s">
        <v>164</v>
      </c>
      <c r="AK189" t="s">
        <v>67142</v>
      </c>
      <c r="AL189" t="s">
        <v>623855</v>
      </c>
      <c r="AM189" t="s">
        <v>623499</v>
      </c>
      <c r="AN189" t="s">
        <v>41228</v>
      </c>
      <c r="AO189" t="s">
        <v>14230</v>
      </c>
      <c r="AP189" t="s">
        <v>49514</v>
      </c>
      <c r="AQ189" t="s">
        <v>169</v>
      </c>
      <c r="AR189" t="s">
        <v>623856</v>
      </c>
      <c r="AS189" t="s">
        <v>623857</v>
      </c>
      <c r="AT189" t="s">
        <v>172</v>
      </c>
      <c r="AU189" t="s">
        <v>442</v>
      </c>
      <c r="AV189" t="s">
        <v>624911</v>
      </c>
      <c r="AW189" t="s">
        <v>1502</v>
      </c>
      <c r="AX189" t="s">
        <v>11361</v>
      </c>
      <c r="AY189" t="s">
        <v>172</v>
      </c>
      <c r="AZ189" t="s">
        <v>442</v>
      </c>
      <c r="BA189" t="s">
        <v>176</v>
      </c>
      <c r="BB189" t="s">
        <v>6468</v>
      </c>
      <c r="BC189" t="s">
        <v>169</v>
      </c>
      <c r="BD189" t="s">
        <v>623859</v>
      </c>
      <c r="BE189" t="s">
        <v>623860</v>
      </c>
      <c r="BF189" t="s">
        <v>624902</v>
      </c>
      <c r="BG189" t="s">
        <v>63091</v>
      </c>
      <c r="BH189" t="s">
        <v>52174</v>
      </c>
      <c r="BI189" t="s">
        <v>624912</v>
      </c>
      <c r="BJ189" t="s">
        <v>624913</v>
      </c>
      <c r="BK189" t="s">
        <v>624914</v>
      </c>
      <c r="BL189" t="s">
        <v>624915</v>
      </c>
      <c r="BM189" t="s">
        <v>472337</v>
      </c>
      <c r="BN189" t="s">
        <v>624916</v>
      </c>
      <c r="BO189" t="s">
        <v>624917</v>
      </c>
      <c r="BP189" t="s">
        <v>624918</v>
      </c>
      <c r="BQ189" t="s">
        <v>624919</v>
      </c>
      <c r="BR189" t="s">
        <v>624920</v>
      </c>
      <c r="BS189" t="s">
        <v>624921</v>
      </c>
      <c r="BT189" t="s">
        <v>624922</v>
      </c>
      <c r="BU189" t="s">
        <v>624923</v>
      </c>
      <c r="BV189" t="s">
        <v>624924</v>
      </c>
      <c r="BW189" t="s">
        <v>624925</v>
      </c>
      <c r="BX189" t="s">
        <v>624926</v>
      </c>
      <c r="BY189" t="s">
        <v>624927</v>
      </c>
      <c r="BZ189" t="s">
        <v>624928</v>
      </c>
      <c r="CA189" t="s">
        <v>624929</v>
      </c>
      <c r="CB189" t="s">
        <v>624930</v>
      </c>
      <c r="CC189" t="s">
        <v>6338</v>
      </c>
      <c r="CD189" t="s">
        <v>624931</v>
      </c>
      <c r="CE189" t="s">
        <v>624932</v>
      </c>
      <c r="CF189" t="s">
        <v>624933</v>
      </c>
      <c r="CG189" t="s">
        <v>624934</v>
      </c>
      <c r="CH189" t="s">
        <v>624935</v>
      </c>
      <c r="CI189" t="s">
        <v>624936</v>
      </c>
      <c r="CJ189" t="s">
        <v>624937</v>
      </c>
      <c r="CK189" t="s">
        <v>624938</v>
      </c>
      <c r="CL189" t="s">
        <v>624939</v>
      </c>
      <c r="CM189" t="s">
        <v>624940</v>
      </c>
      <c r="CN189" t="s">
        <v>624941</v>
      </c>
      <c r="CO189" t="s">
        <v>624942</v>
      </c>
      <c r="CP189" t="s">
        <v>624943</v>
      </c>
      <c r="CQ189" t="s">
        <v>624944</v>
      </c>
      <c r="CR189" t="s">
        <v>624945</v>
      </c>
      <c r="CS189" t="s">
        <v>624946</v>
      </c>
      <c r="CT189" t="s">
        <v>624947</v>
      </c>
      <c r="CU189" t="s">
        <v>552395</v>
      </c>
      <c r="CV189" t="s">
        <v>624948</v>
      </c>
      <c r="CW189" t="s">
        <v>624949</v>
      </c>
      <c r="CX189" t="s">
        <v>624950</v>
      </c>
      <c r="CY189" t="s">
        <v>624951</v>
      </c>
      <c r="CZ189" t="s">
        <v>624952</v>
      </c>
      <c r="DA189" t="s">
        <v>624953</v>
      </c>
      <c r="DB189" t="s">
        <v>624954</v>
      </c>
      <c r="DC189" t="s">
        <v>624955</v>
      </c>
      <c r="DD189" t="s">
        <v>624956</v>
      </c>
      <c r="DE189" t="s">
        <v>624957</v>
      </c>
      <c r="DF189" t="s">
        <v>624958</v>
      </c>
      <c r="DG189" t="s">
        <v>624959</v>
      </c>
      <c r="DH189" t="s">
        <v>624960</v>
      </c>
      <c r="DI189" t="s">
        <v>624961</v>
      </c>
      <c r="DJ189" t="s">
        <v>624962</v>
      </c>
      <c r="DK189" t="s">
        <v>552395</v>
      </c>
      <c r="DL189" t="s">
        <v>624948</v>
      </c>
      <c r="DM189" t="s">
        <v>624949</v>
      </c>
      <c r="DN189" t="s">
        <v>624950</v>
      </c>
      <c r="DO189" t="s">
        <v>624951</v>
      </c>
      <c r="DP189" t="s">
        <v>624952</v>
      </c>
      <c r="DQ189" t="s">
        <v>624953</v>
      </c>
      <c r="DR189" t="s">
        <v>624954</v>
      </c>
      <c r="DS189" t="s">
        <v>624956</v>
      </c>
      <c r="DT189" t="s">
        <v>624957</v>
      </c>
      <c r="DU189" t="s">
        <v>624960</v>
      </c>
      <c r="DV189" t="s">
        <v>624961</v>
      </c>
      <c r="DW189" t="s">
        <v>624962</v>
      </c>
      <c r="DX189" t="s">
        <v>624955</v>
      </c>
      <c r="DY189" t="s">
        <v>624958</v>
      </c>
      <c r="DZ189" t="s">
        <v>624959</v>
      </c>
      <c r="EA189" t="s">
        <v>624963</v>
      </c>
      <c r="EB189" t="s">
        <v>624964</v>
      </c>
      <c r="EC189" t="s">
        <v>624965</v>
      </c>
      <c r="ED189" t="s">
        <v>624966</v>
      </c>
      <c r="EE189" t="s">
        <v>624967</v>
      </c>
    </row>
    <row r="190" spans="1:135" x14ac:dyDescent="0.55000000000000004">
      <c r="A190" t="s">
        <v>6377</v>
      </c>
      <c r="B190" t="s">
        <v>591329</v>
      </c>
      <c r="C190" t="s">
        <v>3470</v>
      </c>
      <c r="D190">
        <v>2</v>
      </c>
      <c r="E190" t="s">
        <v>624825</v>
      </c>
      <c r="F190" t="s">
        <v>624059</v>
      </c>
      <c r="G190" t="s">
        <v>624826</v>
      </c>
      <c r="H190" t="s">
        <v>624827</v>
      </c>
      <c r="I190" t="s">
        <v>508</v>
      </c>
      <c r="J190" t="s">
        <v>624828</v>
      </c>
      <c r="K190" t="s">
        <v>3403</v>
      </c>
      <c r="L190" t="s">
        <v>624829</v>
      </c>
      <c r="M190" t="s">
        <v>624830</v>
      </c>
      <c r="N190" t="s">
        <v>63008</v>
      </c>
      <c r="O190" t="s">
        <v>71854</v>
      </c>
      <c r="P190" t="s">
        <v>19289</v>
      </c>
      <c r="Q190" t="s">
        <v>624831</v>
      </c>
      <c r="R190" t="s">
        <v>624832</v>
      </c>
      <c r="S190" t="s">
        <v>624833</v>
      </c>
      <c r="T190" t="s">
        <v>624834</v>
      </c>
      <c r="U190" t="s">
        <v>624835</v>
      </c>
      <c r="V190" t="s">
        <v>624836</v>
      </c>
      <c r="W190">
        <v>0</v>
      </c>
      <c r="X190" t="s">
        <v>156</v>
      </c>
      <c r="Y190" t="s">
        <v>157</v>
      </c>
      <c r="Z190" s="1">
        <v>36952</v>
      </c>
      <c r="AA190" s="1">
        <v>36982</v>
      </c>
      <c r="AB190" s="1">
        <v>38659</v>
      </c>
      <c r="AC190" t="s">
        <v>158</v>
      </c>
      <c r="AD190" t="s">
        <v>158</v>
      </c>
      <c r="AE190" t="s">
        <v>624837</v>
      </c>
      <c r="AF190" t="s">
        <v>160</v>
      </c>
      <c r="AG190" t="s">
        <v>623499</v>
      </c>
      <c r="AH190" t="s">
        <v>41228</v>
      </c>
      <c r="AI190" t="s">
        <v>624838</v>
      </c>
      <c r="AJ190" t="s">
        <v>164</v>
      </c>
      <c r="AK190" t="s">
        <v>76228</v>
      </c>
      <c r="AL190" t="s">
        <v>623784</v>
      </c>
      <c r="AM190" t="s">
        <v>623499</v>
      </c>
      <c r="AN190" t="s">
        <v>41228</v>
      </c>
      <c r="AO190" t="s">
        <v>696</v>
      </c>
      <c r="AP190" t="s">
        <v>49514</v>
      </c>
      <c r="AQ190" t="s">
        <v>169</v>
      </c>
      <c r="AR190" t="s">
        <v>623785</v>
      </c>
      <c r="AS190" t="s">
        <v>623786</v>
      </c>
      <c r="AT190" t="s">
        <v>172</v>
      </c>
      <c r="AU190" t="s">
        <v>442</v>
      </c>
      <c r="AV190" t="s">
        <v>624839</v>
      </c>
      <c r="AW190" t="s">
        <v>4227</v>
      </c>
      <c r="AX190" t="s">
        <v>52255</v>
      </c>
      <c r="AY190" t="s">
        <v>172</v>
      </c>
      <c r="AZ190" t="s">
        <v>442</v>
      </c>
      <c r="BA190" t="s">
        <v>176</v>
      </c>
      <c r="BB190" t="s">
        <v>18873</v>
      </c>
      <c r="BC190" t="s">
        <v>169</v>
      </c>
      <c r="BD190" t="s">
        <v>623788</v>
      </c>
      <c r="BE190" t="s">
        <v>623789</v>
      </c>
      <c r="BF190" t="s">
        <v>624830</v>
      </c>
      <c r="BG190" t="s">
        <v>71854</v>
      </c>
      <c r="BH190" t="s">
        <v>3403</v>
      </c>
      <c r="BI190" t="s">
        <v>624840</v>
      </c>
      <c r="BJ190" t="s">
        <v>624841</v>
      </c>
      <c r="BK190" t="s">
        <v>624842</v>
      </c>
      <c r="BL190" t="s">
        <v>624843</v>
      </c>
      <c r="BM190" t="s">
        <v>624844</v>
      </c>
      <c r="BN190" t="s">
        <v>624845</v>
      </c>
      <c r="BO190" t="s">
        <v>624846</v>
      </c>
      <c r="BP190" t="s">
        <v>624847</v>
      </c>
      <c r="BQ190" t="s">
        <v>624848</v>
      </c>
      <c r="BR190" t="s">
        <v>624849</v>
      </c>
      <c r="BS190" t="s">
        <v>624850</v>
      </c>
      <c r="BT190" t="s">
        <v>624851</v>
      </c>
      <c r="BU190" t="s">
        <v>624852</v>
      </c>
      <c r="BV190" t="s">
        <v>624853</v>
      </c>
      <c r="BW190" t="s">
        <v>624854</v>
      </c>
      <c r="BX190" t="s">
        <v>624855</v>
      </c>
      <c r="BY190" t="s">
        <v>624856</v>
      </c>
      <c r="BZ190" t="s">
        <v>624857</v>
      </c>
      <c r="CA190" t="s">
        <v>624858</v>
      </c>
      <c r="CB190" t="s">
        <v>624859</v>
      </c>
      <c r="CC190" t="s">
        <v>624860</v>
      </c>
      <c r="CD190" t="s">
        <v>624861</v>
      </c>
      <c r="CE190" t="s">
        <v>624862</v>
      </c>
      <c r="CF190" t="s">
        <v>624863</v>
      </c>
      <c r="CG190" t="s">
        <v>624864</v>
      </c>
      <c r="CH190" t="s">
        <v>624865</v>
      </c>
      <c r="CI190" t="s">
        <v>624866</v>
      </c>
      <c r="CJ190" t="s">
        <v>549015</v>
      </c>
      <c r="CK190" t="s">
        <v>332295</v>
      </c>
      <c r="CL190" t="s">
        <v>624867</v>
      </c>
      <c r="CM190" t="s">
        <v>624868</v>
      </c>
      <c r="CN190" t="s">
        <v>624869</v>
      </c>
      <c r="CO190" t="s">
        <v>624870</v>
      </c>
      <c r="CP190" t="s">
        <v>624871</v>
      </c>
      <c r="CQ190" t="s">
        <v>624872</v>
      </c>
      <c r="CR190" t="s">
        <v>624873</v>
      </c>
      <c r="CS190" t="s">
        <v>624874</v>
      </c>
      <c r="CT190" t="s">
        <v>624875</v>
      </c>
      <c r="CU190" t="s">
        <v>624876</v>
      </c>
      <c r="CV190" t="s">
        <v>624877</v>
      </c>
      <c r="CW190" t="s">
        <v>624878</v>
      </c>
      <c r="CX190" t="s">
        <v>624879</v>
      </c>
      <c r="CY190" t="s">
        <v>624880</v>
      </c>
      <c r="CZ190" t="s">
        <v>624881</v>
      </c>
      <c r="DA190" t="s">
        <v>624882</v>
      </c>
      <c r="DB190" t="s">
        <v>624883</v>
      </c>
      <c r="DC190" t="s">
        <v>624884</v>
      </c>
      <c r="DD190" t="s">
        <v>624885</v>
      </c>
      <c r="DE190" t="s">
        <v>624886</v>
      </c>
      <c r="DF190" t="s">
        <v>25651</v>
      </c>
      <c r="DG190" t="s">
        <v>624887</v>
      </c>
      <c r="DH190" t="s">
        <v>624888</v>
      </c>
      <c r="DI190" t="s">
        <v>624889</v>
      </c>
      <c r="DJ190" t="s">
        <v>624890</v>
      </c>
      <c r="DK190" t="s">
        <v>624876</v>
      </c>
      <c r="DL190" t="s">
        <v>624877</v>
      </c>
      <c r="DM190" t="s">
        <v>624878</v>
      </c>
      <c r="DN190" t="s">
        <v>624879</v>
      </c>
      <c r="DO190" t="s">
        <v>624880</v>
      </c>
      <c r="DP190" t="s">
        <v>624881</v>
      </c>
      <c r="DQ190" t="s">
        <v>624882</v>
      </c>
      <c r="DR190" t="s">
        <v>624883</v>
      </c>
      <c r="DS190" t="s">
        <v>624885</v>
      </c>
      <c r="DT190" t="s">
        <v>624886</v>
      </c>
      <c r="DU190" t="s">
        <v>624888</v>
      </c>
      <c r="DV190" t="s">
        <v>624889</v>
      </c>
      <c r="DW190" t="s">
        <v>624890</v>
      </c>
      <c r="DX190" t="s">
        <v>624884</v>
      </c>
      <c r="DY190" t="s">
        <v>25651</v>
      </c>
      <c r="DZ190" t="s">
        <v>624887</v>
      </c>
      <c r="EA190" t="s">
        <v>624891</v>
      </c>
      <c r="EB190" t="s">
        <v>624892</v>
      </c>
      <c r="EC190" t="s">
        <v>624893</v>
      </c>
      <c r="ED190" t="s">
        <v>624894</v>
      </c>
      <c r="EE190" t="s">
        <v>624895</v>
      </c>
    </row>
    <row r="191" spans="1:135" x14ac:dyDescent="0.55000000000000004">
      <c r="A191" t="s">
        <v>1752</v>
      </c>
      <c r="B191" t="s">
        <v>591329</v>
      </c>
      <c r="C191" t="s">
        <v>3470</v>
      </c>
      <c r="D191">
        <v>2</v>
      </c>
      <c r="E191" t="s">
        <v>30367</v>
      </c>
      <c r="F191" t="s">
        <v>624756</v>
      </c>
      <c r="G191" t="s">
        <v>624757</v>
      </c>
      <c r="H191" t="s">
        <v>624758</v>
      </c>
      <c r="I191" t="s">
        <v>246</v>
      </c>
      <c r="J191" t="s">
        <v>624759</v>
      </c>
      <c r="K191" t="s">
        <v>3057</v>
      </c>
      <c r="L191" t="s">
        <v>624760</v>
      </c>
      <c r="M191" t="s">
        <v>624761</v>
      </c>
      <c r="N191" t="s">
        <v>71294</v>
      </c>
      <c r="O191" t="s">
        <v>3324</v>
      </c>
      <c r="P191" t="s">
        <v>2890</v>
      </c>
      <c r="Q191" t="s">
        <v>624762</v>
      </c>
      <c r="R191" t="s">
        <v>624763</v>
      </c>
      <c r="S191" t="s">
        <v>624764</v>
      </c>
      <c r="T191" t="s">
        <v>624765</v>
      </c>
      <c r="U191" t="s">
        <v>624766</v>
      </c>
      <c r="V191" t="s">
        <v>624767</v>
      </c>
      <c r="W191">
        <v>0</v>
      </c>
      <c r="X191" t="s">
        <v>156</v>
      </c>
      <c r="Y191" t="s">
        <v>157</v>
      </c>
      <c r="Z191" s="1">
        <v>36952</v>
      </c>
      <c r="AA191" s="1">
        <v>36982</v>
      </c>
      <c r="AB191" s="1">
        <v>38659</v>
      </c>
      <c r="AC191" t="s">
        <v>158</v>
      </c>
      <c r="AD191" t="s">
        <v>158</v>
      </c>
      <c r="AE191" t="s">
        <v>624768</v>
      </c>
      <c r="AF191" t="s">
        <v>160</v>
      </c>
      <c r="AG191" t="s">
        <v>623499</v>
      </c>
      <c r="AH191" t="s">
        <v>41228</v>
      </c>
      <c r="AI191" t="s">
        <v>624769</v>
      </c>
      <c r="AJ191" t="s">
        <v>164</v>
      </c>
      <c r="AK191" t="s">
        <v>74734</v>
      </c>
      <c r="AL191" t="s">
        <v>623711</v>
      </c>
      <c r="AM191" t="s">
        <v>623499</v>
      </c>
      <c r="AN191" t="s">
        <v>41228</v>
      </c>
      <c r="AO191" t="s">
        <v>3136</v>
      </c>
      <c r="AP191" t="s">
        <v>8825</v>
      </c>
      <c r="AQ191" t="s">
        <v>169</v>
      </c>
      <c r="AR191" t="s">
        <v>623712</v>
      </c>
      <c r="AS191" t="s">
        <v>623713</v>
      </c>
      <c r="AT191" t="s">
        <v>172</v>
      </c>
      <c r="AU191" t="s">
        <v>1866</v>
      </c>
      <c r="AV191" t="s">
        <v>624770</v>
      </c>
      <c r="AW191" t="s">
        <v>40986</v>
      </c>
      <c r="AX191" t="s">
        <v>61976</v>
      </c>
      <c r="AY191" t="s">
        <v>172</v>
      </c>
      <c r="AZ191" t="s">
        <v>1866</v>
      </c>
      <c r="BA191" t="s">
        <v>445</v>
      </c>
      <c r="BB191" t="s">
        <v>236</v>
      </c>
      <c r="BC191" t="s">
        <v>169</v>
      </c>
      <c r="BD191" t="s">
        <v>623715</v>
      </c>
      <c r="BE191" t="s">
        <v>623716</v>
      </c>
      <c r="BF191" t="s">
        <v>624761</v>
      </c>
      <c r="BG191" t="s">
        <v>3324</v>
      </c>
      <c r="BH191" t="s">
        <v>3057</v>
      </c>
      <c r="BI191" t="s">
        <v>624771</v>
      </c>
      <c r="BJ191" t="s">
        <v>624772</v>
      </c>
      <c r="BK191" t="s">
        <v>624773</v>
      </c>
      <c r="BL191" t="s">
        <v>624774</v>
      </c>
      <c r="BM191" t="s">
        <v>624775</v>
      </c>
      <c r="BN191" t="s">
        <v>624776</v>
      </c>
      <c r="BO191" t="s">
        <v>624777</v>
      </c>
      <c r="BP191" t="s">
        <v>624778</v>
      </c>
      <c r="BQ191" t="s">
        <v>624779</v>
      </c>
      <c r="BR191" t="s">
        <v>624780</v>
      </c>
      <c r="BS191" t="s">
        <v>624781</v>
      </c>
      <c r="BT191" t="s">
        <v>624782</v>
      </c>
      <c r="BU191" t="s">
        <v>624783</v>
      </c>
      <c r="BV191" t="s">
        <v>624784</v>
      </c>
      <c r="BW191" t="s">
        <v>624785</v>
      </c>
      <c r="BX191" t="s">
        <v>624786</v>
      </c>
      <c r="BY191" t="s">
        <v>624787</v>
      </c>
      <c r="BZ191" t="s">
        <v>624788</v>
      </c>
      <c r="CA191" t="s">
        <v>624789</v>
      </c>
      <c r="CB191" t="s">
        <v>624790</v>
      </c>
      <c r="CC191" t="s">
        <v>148215</v>
      </c>
      <c r="CD191" t="s">
        <v>624791</v>
      </c>
      <c r="CE191" t="s">
        <v>624792</v>
      </c>
      <c r="CF191" t="s">
        <v>624793</v>
      </c>
      <c r="CG191" t="s">
        <v>624794</v>
      </c>
      <c r="CH191" t="s">
        <v>624795</v>
      </c>
      <c r="CI191" t="s">
        <v>624796</v>
      </c>
      <c r="CJ191" t="s">
        <v>624797</v>
      </c>
      <c r="CK191" t="s">
        <v>1906</v>
      </c>
      <c r="CL191" t="s">
        <v>624798</v>
      </c>
      <c r="CM191" t="s">
        <v>314919</v>
      </c>
      <c r="CN191" t="s">
        <v>624799</v>
      </c>
      <c r="CO191" t="s">
        <v>624800</v>
      </c>
      <c r="CP191" t="s">
        <v>624801</v>
      </c>
      <c r="CQ191" t="s">
        <v>624802</v>
      </c>
      <c r="CR191" t="s">
        <v>624803</v>
      </c>
      <c r="CS191" t="s">
        <v>624804</v>
      </c>
      <c r="CT191" t="s">
        <v>624805</v>
      </c>
      <c r="CU191" t="s">
        <v>624806</v>
      </c>
      <c r="CV191" t="s">
        <v>624807</v>
      </c>
      <c r="CW191" t="s">
        <v>624808</v>
      </c>
      <c r="CX191" t="s">
        <v>624809</v>
      </c>
      <c r="CY191" t="s">
        <v>295243</v>
      </c>
      <c r="CZ191" t="s">
        <v>624810</v>
      </c>
      <c r="DA191" t="s">
        <v>624811</v>
      </c>
      <c r="DB191" t="s">
        <v>624812</v>
      </c>
      <c r="DC191" t="s">
        <v>624813</v>
      </c>
      <c r="DD191" t="s">
        <v>624814</v>
      </c>
      <c r="DE191" t="s">
        <v>624815</v>
      </c>
      <c r="DF191" t="s">
        <v>182303</v>
      </c>
      <c r="DG191" t="s">
        <v>624816</v>
      </c>
      <c r="DH191" t="s">
        <v>624817</v>
      </c>
      <c r="DI191" t="s">
        <v>624818</v>
      </c>
      <c r="DJ191" t="s">
        <v>624819</v>
      </c>
      <c r="DK191" t="s">
        <v>624806</v>
      </c>
      <c r="DL191" t="s">
        <v>624807</v>
      </c>
      <c r="DM191" t="s">
        <v>624808</v>
      </c>
      <c r="DN191" t="s">
        <v>624809</v>
      </c>
      <c r="DO191" t="s">
        <v>295243</v>
      </c>
      <c r="DP191" t="s">
        <v>624810</v>
      </c>
      <c r="DQ191" t="s">
        <v>624811</v>
      </c>
      <c r="DR191" t="s">
        <v>624812</v>
      </c>
      <c r="DS191" t="s">
        <v>624814</v>
      </c>
      <c r="DT191" t="s">
        <v>624815</v>
      </c>
      <c r="DU191" t="s">
        <v>624817</v>
      </c>
      <c r="DV191" t="s">
        <v>624818</v>
      </c>
      <c r="DW191" t="s">
        <v>624819</v>
      </c>
      <c r="DX191" t="s">
        <v>624813</v>
      </c>
      <c r="DY191" t="s">
        <v>182303</v>
      </c>
      <c r="DZ191" t="s">
        <v>624816</v>
      </c>
      <c r="EA191" t="s">
        <v>624820</v>
      </c>
      <c r="EB191" t="s">
        <v>624821</v>
      </c>
      <c r="EC191" t="s">
        <v>624822</v>
      </c>
      <c r="ED191" t="s">
        <v>624823</v>
      </c>
      <c r="EE191" t="s">
        <v>624824</v>
      </c>
    </row>
    <row r="192" spans="1:135" x14ac:dyDescent="0.55000000000000004">
      <c r="A192" t="s">
        <v>1662</v>
      </c>
      <c r="B192" t="s">
        <v>591329</v>
      </c>
      <c r="C192" t="s">
        <v>3470</v>
      </c>
      <c r="D192">
        <v>2</v>
      </c>
      <c r="E192" t="s">
        <v>41164</v>
      </c>
      <c r="F192" t="s">
        <v>624696</v>
      </c>
      <c r="G192" t="s">
        <v>624697</v>
      </c>
      <c r="H192" t="s">
        <v>624698</v>
      </c>
      <c r="I192" t="s">
        <v>32753</v>
      </c>
      <c r="J192" t="s">
        <v>624699</v>
      </c>
      <c r="K192" t="s">
        <v>61724</v>
      </c>
      <c r="L192" t="s">
        <v>624700</v>
      </c>
      <c r="M192" t="s">
        <v>624701</v>
      </c>
      <c r="N192" t="s">
        <v>61886</v>
      </c>
      <c r="O192" t="s">
        <v>6225</v>
      </c>
      <c r="P192" t="s">
        <v>15114</v>
      </c>
      <c r="Q192" t="s">
        <v>3631</v>
      </c>
      <c r="R192" t="s">
        <v>624702</v>
      </c>
      <c r="S192" t="s">
        <v>624703</v>
      </c>
      <c r="T192" t="s">
        <v>624704</v>
      </c>
      <c r="U192" t="s">
        <v>624705</v>
      </c>
      <c r="V192" t="s">
        <v>624706</v>
      </c>
      <c r="W192">
        <v>0</v>
      </c>
      <c r="X192" t="s">
        <v>156</v>
      </c>
      <c r="Y192" t="s">
        <v>157</v>
      </c>
      <c r="Z192" s="1">
        <v>36952</v>
      </c>
      <c r="AA192" s="1">
        <v>36982</v>
      </c>
      <c r="AB192" s="1">
        <v>38659</v>
      </c>
      <c r="AC192" t="s">
        <v>158</v>
      </c>
      <c r="AD192" t="s">
        <v>158</v>
      </c>
      <c r="AE192" t="s">
        <v>624707</v>
      </c>
      <c r="AF192" t="s">
        <v>160</v>
      </c>
      <c r="AG192" t="s">
        <v>623499</v>
      </c>
      <c r="AH192" t="s">
        <v>41228</v>
      </c>
      <c r="AI192" t="s">
        <v>624708</v>
      </c>
      <c r="AJ192" t="s">
        <v>164</v>
      </c>
      <c r="AK192" t="s">
        <v>85372</v>
      </c>
      <c r="AL192" t="s">
        <v>623643</v>
      </c>
      <c r="AM192" t="s">
        <v>623499</v>
      </c>
      <c r="AN192" t="s">
        <v>41228</v>
      </c>
      <c r="AO192" t="s">
        <v>3719</v>
      </c>
      <c r="AP192" t="s">
        <v>31731</v>
      </c>
      <c r="AQ192" t="s">
        <v>169</v>
      </c>
      <c r="AR192" t="s">
        <v>623644</v>
      </c>
      <c r="AS192" t="s">
        <v>623645</v>
      </c>
      <c r="AT192" t="s">
        <v>172</v>
      </c>
      <c r="AU192" t="s">
        <v>1866</v>
      </c>
      <c r="AV192" t="s">
        <v>624709</v>
      </c>
      <c r="AW192" t="s">
        <v>6465</v>
      </c>
      <c r="AX192" t="s">
        <v>75253</v>
      </c>
      <c r="AY192" t="s">
        <v>172</v>
      </c>
      <c r="AZ192" t="s">
        <v>1866</v>
      </c>
      <c r="BA192" t="s">
        <v>176</v>
      </c>
      <c r="BB192" t="s">
        <v>685</v>
      </c>
      <c r="BC192" t="s">
        <v>169</v>
      </c>
      <c r="BD192" t="s">
        <v>247624</v>
      </c>
      <c r="BE192" t="s">
        <v>623647</v>
      </c>
      <c r="BF192" t="s">
        <v>624701</v>
      </c>
      <c r="BG192" t="s">
        <v>6225</v>
      </c>
      <c r="BH192" t="s">
        <v>61724</v>
      </c>
      <c r="BI192" t="s">
        <v>624710</v>
      </c>
      <c r="BJ192" t="s">
        <v>624711</v>
      </c>
      <c r="BK192" t="s">
        <v>624712</v>
      </c>
      <c r="BL192" t="s">
        <v>624713</v>
      </c>
      <c r="BM192" t="s">
        <v>624714</v>
      </c>
      <c r="BN192" t="s">
        <v>624715</v>
      </c>
      <c r="BO192" t="s">
        <v>172503</v>
      </c>
      <c r="BP192" t="s">
        <v>624716</v>
      </c>
      <c r="BQ192" t="s">
        <v>624717</v>
      </c>
      <c r="BR192" t="s">
        <v>624718</v>
      </c>
      <c r="BS192" t="s">
        <v>624719</v>
      </c>
      <c r="BT192" t="s">
        <v>624720</v>
      </c>
      <c r="BU192" t="s">
        <v>624721</v>
      </c>
      <c r="BV192" t="s">
        <v>624722</v>
      </c>
      <c r="BW192" t="s">
        <v>624723</v>
      </c>
      <c r="BX192" t="s">
        <v>624724</v>
      </c>
      <c r="BY192" t="s">
        <v>215518</v>
      </c>
      <c r="BZ192" t="s">
        <v>624725</v>
      </c>
      <c r="CA192" t="s">
        <v>624726</v>
      </c>
      <c r="CB192" t="s">
        <v>624727</v>
      </c>
      <c r="CC192" t="s">
        <v>73071</v>
      </c>
      <c r="CD192" t="s">
        <v>624728</v>
      </c>
      <c r="CE192" t="s">
        <v>624729</v>
      </c>
      <c r="CF192" t="s">
        <v>624730</v>
      </c>
      <c r="CG192" t="s">
        <v>624731</v>
      </c>
      <c r="CH192" t="s">
        <v>216430</v>
      </c>
      <c r="CI192" t="s">
        <v>216431</v>
      </c>
      <c r="CJ192" t="s">
        <v>624732</v>
      </c>
      <c r="CK192" t="s">
        <v>624733</v>
      </c>
      <c r="CL192" t="s">
        <v>624734</v>
      </c>
      <c r="CM192" t="s">
        <v>624735</v>
      </c>
      <c r="CN192" t="s">
        <v>350292</v>
      </c>
      <c r="CO192" t="s">
        <v>624736</v>
      </c>
      <c r="CP192" t="s">
        <v>624737</v>
      </c>
      <c r="CQ192" t="s">
        <v>624738</v>
      </c>
      <c r="CR192" t="s">
        <v>21400</v>
      </c>
      <c r="CS192" t="s">
        <v>624739</v>
      </c>
      <c r="CT192" t="s">
        <v>624740</v>
      </c>
      <c r="CU192" t="s">
        <v>333690</v>
      </c>
      <c r="CV192" t="s">
        <v>624741</v>
      </c>
      <c r="CW192" t="s">
        <v>624742</v>
      </c>
      <c r="CX192" t="s">
        <v>624743</v>
      </c>
      <c r="CY192" t="s">
        <v>62492</v>
      </c>
      <c r="CZ192" t="s">
        <v>624744</v>
      </c>
      <c r="DA192" t="s">
        <v>624745</v>
      </c>
      <c r="DB192" t="s">
        <v>624746</v>
      </c>
      <c r="DC192" t="s">
        <v>624747</v>
      </c>
      <c r="DD192" t="s">
        <v>624748</v>
      </c>
      <c r="DE192" t="s">
        <v>624749</v>
      </c>
      <c r="DF192" t="s">
        <v>6701</v>
      </c>
      <c r="DG192" t="s">
        <v>472381</v>
      </c>
      <c r="DH192" t="s">
        <v>295450</v>
      </c>
      <c r="DI192" t="s">
        <v>172830</v>
      </c>
      <c r="DJ192" t="s">
        <v>624750</v>
      </c>
      <c r="DK192" t="s">
        <v>333690</v>
      </c>
      <c r="DL192" t="s">
        <v>624741</v>
      </c>
      <c r="DM192" t="s">
        <v>624742</v>
      </c>
      <c r="DN192" t="s">
        <v>624743</v>
      </c>
      <c r="DO192" t="s">
        <v>62492</v>
      </c>
      <c r="DP192" t="s">
        <v>624744</v>
      </c>
      <c r="DQ192" t="s">
        <v>624745</v>
      </c>
      <c r="DR192" t="s">
        <v>624746</v>
      </c>
      <c r="DS192" t="s">
        <v>624748</v>
      </c>
      <c r="DT192" t="s">
        <v>624749</v>
      </c>
      <c r="DU192" t="s">
        <v>295450</v>
      </c>
      <c r="DV192" t="s">
        <v>172830</v>
      </c>
      <c r="DW192" t="s">
        <v>624750</v>
      </c>
      <c r="DX192" t="s">
        <v>624747</v>
      </c>
      <c r="DY192" t="s">
        <v>6701</v>
      </c>
      <c r="DZ192" t="s">
        <v>472381</v>
      </c>
      <c r="EA192" t="s">
        <v>624751</v>
      </c>
      <c r="EB192" t="s">
        <v>624752</v>
      </c>
      <c r="EC192" t="s">
        <v>624753</v>
      </c>
      <c r="ED192" t="s">
        <v>624754</v>
      </c>
      <c r="EE192" t="s">
        <v>624755</v>
      </c>
    </row>
    <row r="193" spans="1:135" x14ac:dyDescent="0.55000000000000004">
      <c r="A193" t="s">
        <v>1570</v>
      </c>
      <c r="B193" t="s">
        <v>591329</v>
      </c>
      <c r="C193" t="s">
        <v>3470</v>
      </c>
      <c r="D193">
        <v>2</v>
      </c>
      <c r="E193" t="s">
        <v>624567</v>
      </c>
      <c r="F193" t="s">
        <v>63998</v>
      </c>
      <c r="G193" t="s">
        <v>624626</v>
      </c>
      <c r="H193" t="s">
        <v>624627</v>
      </c>
      <c r="I193" t="s">
        <v>48537</v>
      </c>
      <c r="J193" t="s">
        <v>624628</v>
      </c>
      <c r="K193" t="s">
        <v>71930</v>
      </c>
      <c r="L193" t="s">
        <v>624629</v>
      </c>
      <c r="M193" t="s">
        <v>624630</v>
      </c>
      <c r="N193" t="s">
        <v>624631</v>
      </c>
      <c r="O193" t="s">
        <v>4138</v>
      </c>
      <c r="P193" t="s">
        <v>1672</v>
      </c>
      <c r="Q193" t="s">
        <v>624632</v>
      </c>
      <c r="R193" t="s">
        <v>624633</v>
      </c>
      <c r="S193" t="s">
        <v>624634</v>
      </c>
      <c r="T193" t="s">
        <v>624635</v>
      </c>
      <c r="U193" t="s">
        <v>624636</v>
      </c>
      <c r="V193" t="s">
        <v>624637</v>
      </c>
      <c r="W193">
        <v>0</v>
      </c>
      <c r="X193" t="s">
        <v>156</v>
      </c>
      <c r="Y193" t="s">
        <v>157</v>
      </c>
      <c r="Z193" s="1">
        <v>36952</v>
      </c>
      <c r="AA193" s="1">
        <v>36982</v>
      </c>
      <c r="AB193" s="1">
        <v>38659</v>
      </c>
      <c r="AC193" t="s">
        <v>158</v>
      </c>
      <c r="AD193" t="s">
        <v>158</v>
      </c>
      <c r="AE193" t="s">
        <v>624638</v>
      </c>
      <c r="AF193" t="s">
        <v>160</v>
      </c>
      <c r="AG193" t="s">
        <v>623499</v>
      </c>
      <c r="AH193" t="s">
        <v>41228</v>
      </c>
      <c r="AI193" t="s">
        <v>624639</v>
      </c>
      <c r="AJ193" t="s">
        <v>164</v>
      </c>
      <c r="AK193" t="s">
        <v>81113</v>
      </c>
      <c r="AL193" t="s">
        <v>623570</v>
      </c>
      <c r="AM193" t="s">
        <v>623499</v>
      </c>
      <c r="AN193" t="s">
        <v>41228</v>
      </c>
      <c r="AO193" t="s">
        <v>696</v>
      </c>
      <c r="AP193" t="s">
        <v>32525</v>
      </c>
      <c r="AQ193" t="s">
        <v>169</v>
      </c>
      <c r="AR193" t="s">
        <v>623571</v>
      </c>
      <c r="AS193" t="s">
        <v>623572</v>
      </c>
      <c r="AT193" t="s">
        <v>172</v>
      </c>
      <c r="AU193" t="s">
        <v>1866</v>
      </c>
      <c r="AV193" t="s">
        <v>624640</v>
      </c>
      <c r="AW193" t="s">
        <v>19289</v>
      </c>
      <c r="AX193" t="s">
        <v>87542</v>
      </c>
      <c r="AY193" t="s">
        <v>172</v>
      </c>
      <c r="AZ193" t="s">
        <v>1866</v>
      </c>
      <c r="BA193" t="s">
        <v>176</v>
      </c>
      <c r="BB193" t="s">
        <v>1752</v>
      </c>
      <c r="BC193" t="s">
        <v>169</v>
      </c>
      <c r="BD193" t="s">
        <v>59756</v>
      </c>
      <c r="BE193" t="s">
        <v>623574</v>
      </c>
      <c r="BF193" t="s">
        <v>624630</v>
      </c>
      <c r="BG193" t="s">
        <v>4138</v>
      </c>
      <c r="BH193" t="s">
        <v>71930</v>
      </c>
      <c r="BI193" t="s">
        <v>624641</v>
      </c>
      <c r="BJ193" t="s">
        <v>624642</v>
      </c>
      <c r="BK193" t="s">
        <v>624643</v>
      </c>
      <c r="BL193" t="s">
        <v>624644</v>
      </c>
      <c r="BM193" t="s">
        <v>624645</v>
      </c>
      <c r="BN193" t="s">
        <v>624646</v>
      </c>
      <c r="BO193" t="s">
        <v>624647</v>
      </c>
      <c r="BP193" t="s">
        <v>624648</v>
      </c>
      <c r="BQ193" t="s">
        <v>624649</v>
      </c>
      <c r="BR193" t="s">
        <v>624650</v>
      </c>
      <c r="BS193" t="s">
        <v>624651</v>
      </c>
      <c r="BT193" t="s">
        <v>624652</v>
      </c>
      <c r="BU193" t="s">
        <v>624653</v>
      </c>
      <c r="BV193" t="s">
        <v>624654</v>
      </c>
      <c r="BW193" t="s">
        <v>624655</v>
      </c>
      <c r="BX193" t="s">
        <v>624656</v>
      </c>
      <c r="BY193" t="s">
        <v>624657</v>
      </c>
      <c r="BZ193" t="s">
        <v>624658</v>
      </c>
      <c r="CA193" t="s">
        <v>624659</v>
      </c>
      <c r="CB193" t="s">
        <v>624660</v>
      </c>
      <c r="CC193" t="s">
        <v>624661</v>
      </c>
      <c r="CD193" t="s">
        <v>624662</v>
      </c>
      <c r="CE193" t="s">
        <v>624663</v>
      </c>
      <c r="CF193" t="s">
        <v>624664</v>
      </c>
      <c r="CG193" t="s">
        <v>624665</v>
      </c>
      <c r="CH193" t="s">
        <v>624666</v>
      </c>
      <c r="CI193" t="s">
        <v>334320</v>
      </c>
      <c r="CJ193" t="s">
        <v>624667</v>
      </c>
      <c r="CK193" t="s">
        <v>344346</v>
      </c>
      <c r="CL193" t="s">
        <v>624668</v>
      </c>
      <c r="CM193" t="s">
        <v>624669</v>
      </c>
      <c r="CN193" t="s">
        <v>624670</v>
      </c>
      <c r="CO193" t="s">
        <v>624671</v>
      </c>
      <c r="CP193" t="s">
        <v>624672</v>
      </c>
      <c r="CQ193" t="s">
        <v>624673</v>
      </c>
      <c r="CR193" t="s">
        <v>624674</v>
      </c>
      <c r="CS193" t="s">
        <v>624675</v>
      </c>
      <c r="CT193" t="s">
        <v>624676</v>
      </c>
      <c r="CU193" t="s">
        <v>624677</v>
      </c>
      <c r="CV193" t="s">
        <v>624678</v>
      </c>
      <c r="CW193" t="s">
        <v>624679</v>
      </c>
      <c r="CX193" t="s">
        <v>624680</v>
      </c>
      <c r="CY193" t="s">
        <v>167522</v>
      </c>
      <c r="CZ193" t="s">
        <v>624681</v>
      </c>
      <c r="DA193" t="s">
        <v>624682</v>
      </c>
      <c r="DB193" t="s">
        <v>624683</v>
      </c>
      <c r="DC193" t="s">
        <v>624684</v>
      </c>
      <c r="DD193" t="s">
        <v>624685</v>
      </c>
      <c r="DE193" t="s">
        <v>624686</v>
      </c>
      <c r="DF193" t="s">
        <v>169577</v>
      </c>
      <c r="DG193" t="s">
        <v>624687</v>
      </c>
      <c r="DH193" t="s">
        <v>624688</v>
      </c>
      <c r="DI193" t="s">
        <v>624689</v>
      </c>
      <c r="DJ193" t="s">
        <v>624690</v>
      </c>
      <c r="DK193" t="s">
        <v>624677</v>
      </c>
      <c r="DL193" t="s">
        <v>624678</v>
      </c>
      <c r="DM193" t="s">
        <v>624679</v>
      </c>
      <c r="DN193" t="s">
        <v>624680</v>
      </c>
      <c r="DO193" t="s">
        <v>167522</v>
      </c>
      <c r="DP193" t="s">
        <v>624681</v>
      </c>
      <c r="DQ193" t="s">
        <v>624682</v>
      </c>
      <c r="DR193" t="s">
        <v>624683</v>
      </c>
      <c r="DS193" t="s">
        <v>624685</v>
      </c>
      <c r="DT193" t="s">
        <v>624686</v>
      </c>
      <c r="DU193" t="s">
        <v>624688</v>
      </c>
      <c r="DV193" t="s">
        <v>624689</v>
      </c>
      <c r="DW193" t="s">
        <v>624690</v>
      </c>
      <c r="DX193" t="s">
        <v>624684</v>
      </c>
      <c r="DY193" t="s">
        <v>169577</v>
      </c>
      <c r="DZ193" t="s">
        <v>624687</v>
      </c>
      <c r="EA193" t="s">
        <v>624691</v>
      </c>
      <c r="EB193" t="s">
        <v>624692</v>
      </c>
      <c r="EC193" t="s">
        <v>624693</v>
      </c>
      <c r="ED193" t="s">
        <v>624694</v>
      </c>
      <c r="EE193" t="s">
        <v>624695</v>
      </c>
    </row>
    <row r="194" spans="1:135" x14ac:dyDescent="0.55000000000000004">
      <c r="A194" t="s">
        <v>1482</v>
      </c>
      <c r="B194" t="s">
        <v>591329</v>
      </c>
      <c r="C194" t="s">
        <v>3470</v>
      </c>
      <c r="D194">
        <v>2</v>
      </c>
      <c r="E194" t="s">
        <v>624567</v>
      </c>
      <c r="F194" t="s">
        <v>3317</v>
      </c>
      <c r="G194" t="s">
        <v>624568</v>
      </c>
      <c r="H194" t="s">
        <v>624569</v>
      </c>
      <c r="I194" t="s">
        <v>37677</v>
      </c>
      <c r="J194" t="s">
        <v>624570</v>
      </c>
      <c r="K194" t="s">
        <v>76901</v>
      </c>
      <c r="L194" t="s">
        <v>624571</v>
      </c>
      <c r="M194" t="s">
        <v>90108</v>
      </c>
      <c r="N194" t="s">
        <v>2290</v>
      </c>
      <c r="O194" t="s">
        <v>35493</v>
      </c>
      <c r="P194" t="s">
        <v>783</v>
      </c>
      <c r="Q194" t="s">
        <v>624572</v>
      </c>
      <c r="R194" t="s">
        <v>624573</v>
      </c>
      <c r="S194" t="s">
        <v>624574</v>
      </c>
      <c r="T194" t="s">
        <v>624575</v>
      </c>
      <c r="U194" t="s">
        <v>624576</v>
      </c>
      <c r="V194" t="s">
        <v>624577</v>
      </c>
      <c r="W194">
        <v>0</v>
      </c>
      <c r="X194" t="s">
        <v>156</v>
      </c>
      <c r="Y194" t="s">
        <v>157</v>
      </c>
      <c r="Z194" s="1">
        <v>36952</v>
      </c>
      <c r="AA194" s="1">
        <v>36982</v>
      </c>
      <c r="AB194" s="1">
        <v>38659</v>
      </c>
      <c r="AC194" t="s">
        <v>158</v>
      </c>
      <c r="AD194" t="s">
        <v>158</v>
      </c>
      <c r="AE194" t="s">
        <v>624578</v>
      </c>
      <c r="AF194" t="s">
        <v>160</v>
      </c>
      <c r="AG194" t="s">
        <v>623499</v>
      </c>
      <c r="AH194" t="s">
        <v>41228</v>
      </c>
      <c r="AI194" t="s">
        <v>624579</v>
      </c>
      <c r="AJ194" t="s">
        <v>164</v>
      </c>
      <c r="AK194" t="s">
        <v>68795</v>
      </c>
      <c r="AL194" t="s">
        <v>623501</v>
      </c>
      <c r="AM194" t="s">
        <v>623499</v>
      </c>
      <c r="AN194" t="s">
        <v>41228</v>
      </c>
      <c r="AO194" t="s">
        <v>696</v>
      </c>
      <c r="AP194" t="s">
        <v>5397</v>
      </c>
      <c r="AQ194" t="s">
        <v>169</v>
      </c>
      <c r="AR194" t="s">
        <v>623502</v>
      </c>
      <c r="AS194" t="s">
        <v>623503</v>
      </c>
      <c r="AT194" t="s">
        <v>172</v>
      </c>
      <c r="AU194" t="s">
        <v>3473</v>
      </c>
      <c r="AV194" t="s">
        <v>624580</v>
      </c>
      <c r="AW194" t="s">
        <v>18476</v>
      </c>
      <c r="AX194" t="s">
        <v>82976</v>
      </c>
      <c r="AY194" t="s">
        <v>172</v>
      </c>
      <c r="AZ194" t="s">
        <v>3473</v>
      </c>
      <c r="BA194" t="s">
        <v>176</v>
      </c>
      <c r="BB194" t="s">
        <v>1593</v>
      </c>
      <c r="BC194" t="s">
        <v>169</v>
      </c>
      <c r="BD194" t="s">
        <v>496651</v>
      </c>
      <c r="BE194" t="s">
        <v>623505</v>
      </c>
      <c r="BF194" t="s">
        <v>90108</v>
      </c>
      <c r="BG194" t="s">
        <v>35493</v>
      </c>
      <c r="BH194" t="s">
        <v>76901</v>
      </c>
      <c r="BI194" t="s">
        <v>624581</v>
      </c>
      <c r="BJ194" t="s">
        <v>624582</v>
      </c>
      <c r="BK194" t="s">
        <v>624583</v>
      </c>
      <c r="BL194" t="s">
        <v>624584</v>
      </c>
      <c r="BM194" t="s">
        <v>169468</v>
      </c>
      <c r="BN194" t="s">
        <v>624585</v>
      </c>
      <c r="BO194" t="s">
        <v>624586</v>
      </c>
      <c r="BP194" t="s">
        <v>624587</v>
      </c>
      <c r="BQ194" t="s">
        <v>624588</v>
      </c>
      <c r="BR194" t="s">
        <v>624589</v>
      </c>
      <c r="BS194" t="s">
        <v>624590</v>
      </c>
      <c r="BT194" t="s">
        <v>624591</v>
      </c>
      <c r="BU194" t="s">
        <v>624592</v>
      </c>
      <c r="BV194" t="s">
        <v>624593</v>
      </c>
      <c r="BW194" t="s">
        <v>624594</v>
      </c>
      <c r="BX194" t="s">
        <v>624595</v>
      </c>
      <c r="BY194" t="s">
        <v>624596</v>
      </c>
      <c r="BZ194" t="s">
        <v>624597</v>
      </c>
      <c r="CA194" t="s">
        <v>624598</v>
      </c>
      <c r="CB194" t="s">
        <v>624599</v>
      </c>
      <c r="CC194" t="s">
        <v>387872</v>
      </c>
      <c r="CD194" t="s">
        <v>624600</v>
      </c>
      <c r="CE194" t="s">
        <v>624601</v>
      </c>
      <c r="CF194" t="s">
        <v>624602</v>
      </c>
      <c r="CG194" t="s">
        <v>624603</v>
      </c>
      <c r="CH194" t="s">
        <v>624604</v>
      </c>
      <c r="CI194" t="s">
        <v>6680</v>
      </c>
      <c r="CJ194" t="s">
        <v>6709</v>
      </c>
      <c r="CK194" t="s">
        <v>176</v>
      </c>
      <c r="CL194" t="s">
        <v>624605</v>
      </c>
      <c r="CM194" t="s">
        <v>624606</v>
      </c>
      <c r="CN194" t="s">
        <v>6710</v>
      </c>
      <c r="CO194" t="s">
        <v>624607</v>
      </c>
      <c r="CP194" t="s">
        <v>624608</v>
      </c>
      <c r="CQ194" t="s">
        <v>624609</v>
      </c>
      <c r="CR194" t="s">
        <v>6714</v>
      </c>
      <c r="CS194" t="s">
        <v>624610</v>
      </c>
      <c r="CT194" t="s">
        <v>624611</v>
      </c>
      <c r="CU194" t="s">
        <v>222406</v>
      </c>
      <c r="CV194" t="s">
        <v>624612</v>
      </c>
      <c r="CW194" t="s">
        <v>624613</v>
      </c>
      <c r="CX194" t="s">
        <v>624614</v>
      </c>
      <c r="CY194" t="s">
        <v>59866</v>
      </c>
      <c r="CZ194" t="s">
        <v>624615</v>
      </c>
      <c r="DA194" t="s">
        <v>624616</v>
      </c>
      <c r="DB194" t="s">
        <v>624617</v>
      </c>
      <c r="DC194" t="s">
        <v>624618</v>
      </c>
      <c r="DD194" t="s">
        <v>421197</v>
      </c>
      <c r="DE194" t="s">
        <v>59862</v>
      </c>
      <c r="DF194" t="s">
        <v>60229</v>
      </c>
      <c r="DG194" t="s">
        <v>59863</v>
      </c>
      <c r="DH194" t="s">
        <v>6763</v>
      </c>
      <c r="DI194" t="s">
        <v>624619</v>
      </c>
      <c r="DJ194" t="s">
        <v>624620</v>
      </c>
      <c r="DK194" t="s">
        <v>222406</v>
      </c>
      <c r="DL194" t="s">
        <v>624612</v>
      </c>
      <c r="DM194" t="s">
        <v>624613</v>
      </c>
      <c r="DN194" t="s">
        <v>624614</v>
      </c>
      <c r="DO194" t="s">
        <v>59866</v>
      </c>
      <c r="DP194" t="s">
        <v>624615</v>
      </c>
      <c r="DQ194" t="s">
        <v>624616</v>
      </c>
      <c r="DR194" t="s">
        <v>624617</v>
      </c>
      <c r="DS194" t="s">
        <v>421197</v>
      </c>
      <c r="DT194" t="s">
        <v>59862</v>
      </c>
      <c r="DU194" t="s">
        <v>6763</v>
      </c>
      <c r="DV194" t="s">
        <v>624619</v>
      </c>
      <c r="DW194" t="s">
        <v>624620</v>
      </c>
      <c r="DX194" t="s">
        <v>624618</v>
      </c>
      <c r="DY194" t="s">
        <v>60229</v>
      </c>
      <c r="DZ194" t="s">
        <v>59863</v>
      </c>
      <c r="EA194" t="s">
        <v>624621</v>
      </c>
      <c r="EB194" t="s">
        <v>624622</v>
      </c>
      <c r="EC194" t="s">
        <v>624623</v>
      </c>
      <c r="ED194" t="s">
        <v>624624</v>
      </c>
      <c r="EE194" t="s">
        <v>624625</v>
      </c>
    </row>
    <row r="195" spans="1:135" x14ac:dyDescent="0.55000000000000004">
      <c r="A195" t="s">
        <v>3690</v>
      </c>
      <c r="B195" t="s">
        <v>591329</v>
      </c>
      <c r="C195" t="s">
        <v>1841</v>
      </c>
      <c r="D195">
        <v>2</v>
      </c>
      <c r="E195" t="s">
        <v>624496</v>
      </c>
      <c r="F195" t="s">
        <v>624497</v>
      </c>
      <c r="G195" t="s">
        <v>624498</v>
      </c>
      <c r="H195" t="s">
        <v>624499</v>
      </c>
      <c r="I195" t="s">
        <v>31962</v>
      </c>
      <c r="J195" t="s">
        <v>624500</v>
      </c>
      <c r="K195" t="s">
        <v>75782</v>
      </c>
      <c r="L195" t="s">
        <v>624501</v>
      </c>
      <c r="M195" t="s">
        <v>73594</v>
      </c>
      <c r="N195" t="s">
        <v>194181</v>
      </c>
      <c r="O195" t="s">
        <v>13452</v>
      </c>
      <c r="P195" t="s">
        <v>45190</v>
      </c>
      <c r="Q195" t="s">
        <v>624502</v>
      </c>
      <c r="R195" t="s">
        <v>624503</v>
      </c>
      <c r="S195" t="s">
        <v>624504</v>
      </c>
      <c r="T195" t="s">
        <v>624505</v>
      </c>
      <c r="U195" t="s">
        <v>624506</v>
      </c>
      <c r="V195" t="s">
        <v>624507</v>
      </c>
      <c r="W195">
        <v>0</v>
      </c>
      <c r="X195" t="s">
        <v>156</v>
      </c>
      <c r="Y195" t="s">
        <v>157</v>
      </c>
      <c r="Z195" s="1">
        <v>36952</v>
      </c>
      <c r="AA195" s="1">
        <v>36982</v>
      </c>
      <c r="AB195" s="1">
        <v>38659</v>
      </c>
      <c r="AC195" t="s">
        <v>158</v>
      </c>
      <c r="AD195" t="s">
        <v>158</v>
      </c>
      <c r="AE195" t="s">
        <v>624508</v>
      </c>
      <c r="AF195" t="s">
        <v>160</v>
      </c>
      <c r="AG195" t="s">
        <v>623499</v>
      </c>
      <c r="AH195" t="s">
        <v>41228</v>
      </c>
      <c r="AI195" t="s">
        <v>624509</v>
      </c>
      <c r="AJ195" t="s">
        <v>164</v>
      </c>
      <c r="AK195" t="s">
        <v>2715</v>
      </c>
      <c r="AL195" t="s">
        <v>624510</v>
      </c>
      <c r="AM195" t="s">
        <v>623499</v>
      </c>
      <c r="AN195" t="s">
        <v>41228</v>
      </c>
      <c r="AO195" t="s">
        <v>335</v>
      </c>
      <c r="AP195" t="s">
        <v>9004</v>
      </c>
      <c r="AQ195" t="s">
        <v>169</v>
      </c>
      <c r="AR195" t="s">
        <v>624511</v>
      </c>
      <c r="AS195" t="s">
        <v>624512</v>
      </c>
      <c r="AT195" t="s">
        <v>172</v>
      </c>
      <c r="AU195" t="s">
        <v>142</v>
      </c>
      <c r="AV195" t="s">
        <v>624513</v>
      </c>
      <c r="AW195" t="s">
        <v>13452</v>
      </c>
      <c r="AX195" t="s">
        <v>62686</v>
      </c>
      <c r="AY195" t="s">
        <v>172</v>
      </c>
      <c r="AZ195" t="s">
        <v>142</v>
      </c>
      <c r="BA195" t="s">
        <v>176</v>
      </c>
      <c r="BB195" t="s">
        <v>7215</v>
      </c>
      <c r="BC195" t="s">
        <v>169</v>
      </c>
      <c r="BD195" t="s">
        <v>624514</v>
      </c>
      <c r="BE195" t="s">
        <v>624515</v>
      </c>
      <c r="BF195" t="s">
        <v>73594</v>
      </c>
      <c r="BG195" t="s">
        <v>13452</v>
      </c>
      <c r="BH195" t="s">
        <v>75782</v>
      </c>
      <c r="BI195" t="s">
        <v>624516</v>
      </c>
      <c r="BJ195" t="s">
        <v>624517</v>
      </c>
      <c r="BK195" t="s">
        <v>624518</v>
      </c>
      <c r="BL195" t="s">
        <v>624519</v>
      </c>
      <c r="BM195" t="s">
        <v>624520</v>
      </c>
      <c r="BN195" t="s">
        <v>624521</v>
      </c>
      <c r="BO195" t="s">
        <v>313957</v>
      </c>
      <c r="BP195" t="s">
        <v>624522</v>
      </c>
      <c r="BQ195" t="s">
        <v>624523</v>
      </c>
      <c r="BR195" t="s">
        <v>624524</v>
      </c>
      <c r="BS195" t="s">
        <v>624525</v>
      </c>
      <c r="BT195" t="s">
        <v>624526</v>
      </c>
      <c r="BU195" t="s">
        <v>624527</v>
      </c>
      <c r="BV195" t="s">
        <v>624528</v>
      </c>
      <c r="BW195" t="s">
        <v>624529</v>
      </c>
      <c r="BX195" t="s">
        <v>624530</v>
      </c>
      <c r="BY195" t="s">
        <v>624531</v>
      </c>
      <c r="BZ195" t="s">
        <v>624532</v>
      </c>
      <c r="CA195" t="s">
        <v>624533</v>
      </c>
      <c r="CB195" t="s">
        <v>624534</v>
      </c>
      <c r="CC195" t="s">
        <v>86702</v>
      </c>
      <c r="CD195" t="s">
        <v>624535</v>
      </c>
      <c r="CE195" t="s">
        <v>624536</v>
      </c>
      <c r="CF195" t="s">
        <v>624537</v>
      </c>
      <c r="CG195" t="s">
        <v>624538</v>
      </c>
      <c r="CH195" t="s">
        <v>498403</v>
      </c>
      <c r="CI195" t="s">
        <v>498404</v>
      </c>
      <c r="CJ195" t="s">
        <v>498406</v>
      </c>
      <c r="CK195" t="s">
        <v>148263</v>
      </c>
      <c r="CL195" t="s">
        <v>624539</v>
      </c>
      <c r="CM195" t="s">
        <v>624540</v>
      </c>
      <c r="CN195" t="s">
        <v>498398</v>
      </c>
      <c r="CO195" t="s">
        <v>624541</v>
      </c>
      <c r="CP195" t="s">
        <v>624542</v>
      </c>
      <c r="CQ195" t="s">
        <v>624543</v>
      </c>
      <c r="CR195" t="s">
        <v>498407</v>
      </c>
      <c r="CS195" t="s">
        <v>624544</v>
      </c>
      <c r="CT195" t="s">
        <v>624545</v>
      </c>
      <c r="CU195" t="s">
        <v>144722</v>
      </c>
      <c r="CV195" t="s">
        <v>624546</v>
      </c>
      <c r="CW195" t="s">
        <v>624547</v>
      </c>
      <c r="CX195" t="s">
        <v>624548</v>
      </c>
      <c r="CY195" t="s">
        <v>624549</v>
      </c>
      <c r="CZ195" t="s">
        <v>624550</v>
      </c>
      <c r="DA195" t="s">
        <v>624551</v>
      </c>
      <c r="DB195" t="s">
        <v>624552</v>
      </c>
      <c r="DC195" t="s">
        <v>624553</v>
      </c>
      <c r="DD195" t="s">
        <v>624554</v>
      </c>
      <c r="DE195" t="s">
        <v>624555</v>
      </c>
      <c r="DF195" t="s">
        <v>624556</v>
      </c>
      <c r="DG195" t="s">
        <v>624557</v>
      </c>
      <c r="DH195" t="s">
        <v>624558</v>
      </c>
      <c r="DI195" t="s">
        <v>624559</v>
      </c>
      <c r="DJ195" t="s">
        <v>624560</v>
      </c>
      <c r="DK195" t="s">
        <v>144722</v>
      </c>
      <c r="DL195" t="s">
        <v>624546</v>
      </c>
      <c r="DM195" t="s">
        <v>624547</v>
      </c>
      <c r="DN195" t="s">
        <v>624548</v>
      </c>
      <c r="DO195" t="s">
        <v>624549</v>
      </c>
      <c r="DP195" t="s">
        <v>624550</v>
      </c>
      <c r="DQ195" t="s">
        <v>624561</v>
      </c>
      <c r="DR195" t="s">
        <v>624552</v>
      </c>
      <c r="DS195" t="s">
        <v>624554</v>
      </c>
      <c r="DT195" t="s">
        <v>624555</v>
      </c>
      <c r="DU195" t="s">
        <v>624558</v>
      </c>
      <c r="DV195" t="s">
        <v>624559</v>
      </c>
      <c r="DW195" t="s">
        <v>624560</v>
      </c>
      <c r="DX195" t="s">
        <v>624553</v>
      </c>
      <c r="DY195" t="s">
        <v>624556</v>
      </c>
      <c r="DZ195" t="s">
        <v>624557</v>
      </c>
      <c r="EA195" t="s">
        <v>624562</v>
      </c>
      <c r="EB195" t="s">
        <v>624563</v>
      </c>
      <c r="EC195" t="s">
        <v>624564</v>
      </c>
      <c r="ED195" t="s">
        <v>624565</v>
      </c>
      <c r="EE195" t="s">
        <v>624566</v>
      </c>
    </row>
    <row r="196" spans="1:135" x14ac:dyDescent="0.55000000000000004">
      <c r="A196" t="s">
        <v>6976</v>
      </c>
      <c r="B196" t="s">
        <v>591329</v>
      </c>
      <c r="C196" t="s">
        <v>1841</v>
      </c>
      <c r="D196">
        <v>2</v>
      </c>
      <c r="E196" t="s">
        <v>624418</v>
      </c>
      <c r="F196" t="s">
        <v>345</v>
      </c>
      <c r="G196" t="s">
        <v>624419</v>
      </c>
      <c r="H196" t="s">
        <v>624420</v>
      </c>
      <c r="I196" t="s">
        <v>131692</v>
      </c>
      <c r="J196" t="s">
        <v>624421</v>
      </c>
      <c r="K196" t="s">
        <v>63688</v>
      </c>
      <c r="L196" t="s">
        <v>624422</v>
      </c>
      <c r="M196" t="s">
        <v>624423</v>
      </c>
      <c r="N196" t="s">
        <v>2974</v>
      </c>
      <c r="O196" t="s">
        <v>4567</v>
      </c>
      <c r="P196" t="s">
        <v>444</v>
      </c>
      <c r="Q196" t="s">
        <v>624424</v>
      </c>
      <c r="R196" t="s">
        <v>624425</v>
      </c>
      <c r="S196" t="s">
        <v>624426</v>
      </c>
      <c r="T196" t="s">
        <v>624427</v>
      </c>
      <c r="U196" t="s">
        <v>624428</v>
      </c>
      <c r="V196" t="s">
        <v>624429</v>
      </c>
      <c r="W196">
        <v>0</v>
      </c>
      <c r="X196" t="s">
        <v>156</v>
      </c>
      <c r="Y196" t="s">
        <v>157</v>
      </c>
      <c r="Z196" s="1">
        <v>36952</v>
      </c>
      <c r="AA196" s="1">
        <v>36982</v>
      </c>
      <c r="AB196" s="1">
        <v>38659</v>
      </c>
      <c r="AC196" t="s">
        <v>158</v>
      </c>
      <c r="AD196" t="s">
        <v>158</v>
      </c>
      <c r="AE196" t="s">
        <v>624430</v>
      </c>
      <c r="AF196" t="s">
        <v>160</v>
      </c>
      <c r="AG196" t="s">
        <v>623499</v>
      </c>
      <c r="AH196" t="s">
        <v>41228</v>
      </c>
      <c r="AI196" t="s">
        <v>624431</v>
      </c>
      <c r="AJ196" t="s">
        <v>164</v>
      </c>
      <c r="AK196" t="s">
        <v>66800</v>
      </c>
      <c r="AL196" t="s">
        <v>624432</v>
      </c>
      <c r="AM196" t="s">
        <v>623499</v>
      </c>
      <c r="AN196" t="s">
        <v>41228</v>
      </c>
      <c r="AO196" t="s">
        <v>1850</v>
      </c>
      <c r="AP196" t="s">
        <v>970</v>
      </c>
      <c r="AQ196" t="s">
        <v>169</v>
      </c>
      <c r="AR196" t="s">
        <v>624433</v>
      </c>
      <c r="AS196" t="s">
        <v>624434</v>
      </c>
      <c r="AT196" t="s">
        <v>172</v>
      </c>
      <c r="AU196" t="s">
        <v>2122</v>
      </c>
      <c r="AV196" t="s">
        <v>624435</v>
      </c>
      <c r="AW196" t="s">
        <v>801</v>
      </c>
      <c r="AX196" t="s">
        <v>24704</v>
      </c>
      <c r="AY196" t="s">
        <v>172</v>
      </c>
      <c r="AZ196" t="s">
        <v>2122</v>
      </c>
      <c r="BA196" t="s">
        <v>176</v>
      </c>
      <c r="BB196" t="s">
        <v>2962</v>
      </c>
      <c r="BC196" t="s">
        <v>169</v>
      </c>
      <c r="BD196" t="s">
        <v>624436</v>
      </c>
      <c r="BE196" t="s">
        <v>624437</v>
      </c>
      <c r="BF196" t="s">
        <v>624423</v>
      </c>
      <c r="BG196" t="s">
        <v>4567</v>
      </c>
      <c r="BH196" t="s">
        <v>63688</v>
      </c>
      <c r="BI196" t="s">
        <v>624438</v>
      </c>
      <c r="BJ196" t="s">
        <v>624439</v>
      </c>
      <c r="BK196" t="s">
        <v>624440</v>
      </c>
      <c r="BL196" t="s">
        <v>624441</v>
      </c>
      <c r="BM196" t="s">
        <v>624442</v>
      </c>
      <c r="BN196" t="s">
        <v>624443</v>
      </c>
      <c r="BO196" t="s">
        <v>624444</v>
      </c>
      <c r="BP196" t="s">
        <v>624445</v>
      </c>
      <c r="BQ196" t="s">
        <v>624446</v>
      </c>
      <c r="BR196" t="s">
        <v>624447</v>
      </c>
      <c r="BS196" t="s">
        <v>624448</v>
      </c>
      <c r="BT196" t="s">
        <v>624449</v>
      </c>
      <c r="BU196" t="s">
        <v>624450</v>
      </c>
      <c r="BV196" t="s">
        <v>624451</v>
      </c>
      <c r="BW196" t="s">
        <v>624452</v>
      </c>
      <c r="BX196" t="s">
        <v>624453</v>
      </c>
      <c r="BY196" t="s">
        <v>624454</v>
      </c>
      <c r="BZ196" t="s">
        <v>624455</v>
      </c>
      <c r="CA196" t="s">
        <v>624456</v>
      </c>
      <c r="CB196" t="s">
        <v>624457</v>
      </c>
      <c r="CC196" t="s">
        <v>59935</v>
      </c>
      <c r="CD196" t="s">
        <v>170754</v>
      </c>
      <c r="CE196" t="s">
        <v>624458</v>
      </c>
      <c r="CF196" t="s">
        <v>624459</v>
      </c>
      <c r="CG196" t="s">
        <v>624460</v>
      </c>
      <c r="CH196" t="s">
        <v>624461</v>
      </c>
      <c r="CI196" t="s">
        <v>624462</v>
      </c>
      <c r="CJ196" t="s">
        <v>624463</v>
      </c>
      <c r="CK196" t="s">
        <v>624464</v>
      </c>
      <c r="CL196" t="s">
        <v>624465</v>
      </c>
      <c r="CM196" t="s">
        <v>624466</v>
      </c>
      <c r="CN196" t="s">
        <v>624467</v>
      </c>
      <c r="CO196" t="s">
        <v>624468</v>
      </c>
      <c r="CP196" t="s">
        <v>624469</v>
      </c>
      <c r="CQ196" t="s">
        <v>624470</v>
      </c>
      <c r="CR196" t="s">
        <v>624471</v>
      </c>
      <c r="CS196" t="s">
        <v>624472</v>
      </c>
      <c r="CT196" t="s">
        <v>624473</v>
      </c>
      <c r="CU196" t="s">
        <v>624474</v>
      </c>
      <c r="CV196" t="s">
        <v>624475</v>
      </c>
      <c r="CW196" t="s">
        <v>624476</v>
      </c>
      <c r="CX196" t="s">
        <v>624477</v>
      </c>
      <c r="CY196" t="s">
        <v>624478</v>
      </c>
      <c r="CZ196" t="s">
        <v>624479</v>
      </c>
      <c r="DA196" t="s">
        <v>624480</v>
      </c>
      <c r="DB196" t="s">
        <v>624481</v>
      </c>
      <c r="DC196" t="s">
        <v>624482</v>
      </c>
      <c r="DD196" t="s">
        <v>624483</v>
      </c>
      <c r="DE196" t="s">
        <v>624484</v>
      </c>
      <c r="DF196" t="s">
        <v>624485</v>
      </c>
      <c r="DG196" t="s">
        <v>624486</v>
      </c>
      <c r="DH196" t="s">
        <v>624487</v>
      </c>
      <c r="DI196" t="s">
        <v>624488</v>
      </c>
      <c r="DJ196" t="s">
        <v>624489</v>
      </c>
      <c r="DK196" t="s">
        <v>624474</v>
      </c>
      <c r="DL196" t="s">
        <v>624475</v>
      </c>
      <c r="DM196" t="s">
        <v>624476</v>
      </c>
      <c r="DN196" t="s">
        <v>624477</v>
      </c>
      <c r="DO196" t="s">
        <v>624478</v>
      </c>
      <c r="DP196" t="s">
        <v>624479</v>
      </c>
      <c r="DQ196" t="s">
        <v>624490</v>
      </c>
      <c r="DR196" t="s">
        <v>624481</v>
      </c>
      <c r="DS196" t="s">
        <v>624483</v>
      </c>
      <c r="DT196" t="s">
        <v>624484</v>
      </c>
      <c r="DU196" t="s">
        <v>624487</v>
      </c>
      <c r="DV196" t="s">
        <v>624488</v>
      </c>
      <c r="DW196" t="s">
        <v>624489</v>
      </c>
      <c r="DX196" t="s">
        <v>624482</v>
      </c>
      <c r="DY196" t="s">
        <v>624485</v>
      </c>
      <c r="DZ196" t="s">
        <v>624486</v>
      </c>
      <c r="EA196" t="s">
        <v>624491</v>
      </c>
      <c r="EB196" t="s">
        <v>624492</v>
      </c>
      <c r="EC196" t="s">
        <v>624493</v>
      </c>
      <c r="ED196" t="s">
        <v>624494</v>
      </c>
      <c r="EE196" t="s">
        <v>624495</v>
      </c>
    </row>
    <row r="197" spans="1:135" x14ac:dyDescent="0.55000000000000004">
      <c r="A197" t="s">
        <v>7151</v>
      </c>
      <c r="B197" t="s">
        <v>591329</v>
      </c>
      <c r="C197" t="s">
        <v>1841</v>
      </c>
      <c r="D197">
        <v>2</v>
      </c>
      <c r="E197" t="s">
        <v>624343</v>
      </c>
      <c r="F197" t="s">
        <v>624344</v>
      </c>
      <c r="G197" t="s">
        <v>624345</v>
      </c>
      <c r="H197" t="s">
        <v>624346</v>
      </c>
      <c r="I197" t="s">
        <v>318098</v>
      </c>
      <c r="J197" t="s">
        <v>624347</v>
      </c>
      <c r="K197" t="s">
        <v>63008</v>
      </c>
      <c r="L197" t="s">
        <v>624348</v>
      </c>
      <c r="M197" t="s">
        <v>624349</v>
      </c>
      <c r="N197" t="s">
        <v>4979</v>
      </c>
      <c r="O197" t="s">
        <v>194181</v>
      </c>
      <c r="P197" t="s">
        <v>6879</v>
      </c>
      <c r="Q197" t="s">
        <v>624350</v>
      </c>
      <c r="R197" t="s">
        <v>624351</v>
      </c>
      <c r="S197" t="s">
        <v>624352</v>
      </c>
      <c r="T197" t="s">
        <v>624353</v>
      </c>
      <c r="U197" t="s">
        <v>216484</v>
      </c>
      <c r="V197" t="s">
        <v>624354</v>
      </c>
      <c r="W197">
        <v>0</v>
      </c>
      <c r="X197" t="s">
        <v>156</v>
      </c>
      <c r="Y197" t="s">
        <v>157</v>
      </c>
      <c r="Z197" s="1">
        <v>36952</v>
      </c>
      <c r="AA197" s="1">
        <v>36982</v>
      </c>
      <c r="AB197" s="1">
        <v>38659</v>
      </c>
      <c r="AC197" t="s">
        <v>158</v>
      </c>
      <c r="AD197" t="s">
        <v>158</v>
      </c>
      <c r="AE197" t="s">
        <v>624355</v>
      </c>
      <c r="AF197" t="s">
        <v>160</v>
      </c>
      <c r="AG197" t="s">
        <v>623499</v>
      </c>
      <c r="AH197" t="s">
        <v>41228</v>
      </c>
      <c r="AI197" t="s">
        <v>624356</v>
      </c>
      <c r="AJ197" t="s">
        <v>164</v>
      </c>
      <c r="AK197" t="s">
        <v>243910</v>
      </c>
      <c r="AL197" t="s">
        <v>624357</v>
      </c>
      <c r="AM197" t="s">
        <v>623499</v>
      </c>
      <c r="AN197" t="s">
        <v>41228</v>
      </c>
      <c r="AO197" t="s">
        <v>12224</v>
      </c>
      <c r="AP197" t="s">
        <v>31324</v>
      </c>
      <c r="AQ197" t="s">
        <v>169</v>
      </c>
      <c r="AR197" t="s">
        <v>624358</v>
      </c>
      <c r="AS197" t="s">
        <v>624359</v>
      </c>
      <c r="AT197" t="s">
        <v>172</v>
      </c>
      <c r="AU197" t="s">
        <v>173</v>
      </c>
      <c r="AV197" t="s">
        <v>624360</v>
      </c>
      <c r="AW197" t="s">
        <v>6483</v>
      </c>
      <c r="AX197" t="s">
        <v>34531</v>
      </c>
      <c r="AY197" t="s">
        <v>172</v>
      </c>
      <c r="AZ197" t="s">
        <v>173</v>
      </c>
      <c r="BA197" t="s">
        <v>176</v>
      </c>
      <c r="BB197" t="s">
        <v>1951</v>
      </c>
      <c r="BC197" t="s">
        <v>169</v>
      </c>
      <c r="BD197" t="s">
        <v>226935</v>
      </c>
      <c r="BE197" t="s">
        <v>624361</v>
      </c>
      <c r="BF197" t="s">
        <v>624349</v>
      </c>
      <c r="BG197" t="s">
        <v>194181</v>
      </c>
      <c r="BH197" t="s">
        <v>63008</v>
      </c>
      <c r="BI197" t="s">
        <v>624362</v>
      </c>
      <c r="BJ197" t="s">
        <v>624363</v>
      </c>
      <c r="BK197" t="s">
        <v>624364</v>
      </c>
      <c r="BL197" t="s">
        <v>624365</v>
      </c>
      <c r="BM197" t="s">
        <v>624366</v>
      </c>
      <c r="BN197" t="s">
        <v>624367</v>
      </c>
      <c r="BO197" t="s">
        <v>624368</v>
      </c>
      <c r="BP197" t="s">
        <v>624369</v>
      </c>
      <c r="BQ197" t="s">
        <v>624370</v>
      </c>
      <c r="BR197" t="s">
        <v>624371</v>
      </c>
      <c r="BS197" t="s">
        <v>624372</v>
      </c>
      <c r="BT197" t="s">
        <v>624373</v>
      </c>
      <c r="BU197" t="s">
        <v>624374</v>
      </c>
      <c r="BV197" t="s">
        <v>624375</v>
      </c>
      <c r="BW197" t="s">
        <v>624376</v>
      </c>
      <c r="BX197" t="s">
        <v>624377</v>
      </c>
      <c r="BY197" t="s">
        <v>624378</v>
      </c>
      <c r="BZ197" t="s">
        <v>624379</v>
      </c>
      <c r="CA197" t="s">
        <v>624380</v>
      </c>
      <c r="CB197" t="s">
        <v>624381</v>
      </c>
      <c r="CC197" t="s">
        <v>624382</v>
      </c>
      <c r="CD197" t="s">
        <v>624383</v>
      </c>
      <c r="CE197" t="s">
        <v>624384</v>
      </c>
      <c r="CF197" t="s">
        <v>624385</v>
      </c>
      <c r="CG197" t="s">
        <v>624386</v>
      </c>
      <c r="CH197" t="s">
        <v>624387</v>
      </c>
      <c r="CI197" t="s">
        <v>624388</v>
      </c>
      <c r="CJ197" t="s">
        <v>624389</v>
      </c>
      <c r="CK197" t="s">
        <v>198015</v>
      </c>
      <c r="CL197" t="s">
        <v>624390</v>
      </c>
      <c r="CM197" t="s">
        <v>624391</v>
      </c>
      <c r="CN197" t="s">
        <v>27028</v>
      </c>
      <c r="CO197" t="s">
        <v>624392</v>
      </c>
      <c r="CP197" t="s">
        <v>624393</v>
      </c>
      <c r="CQ197" t="s">
        <v>624394</v>
      </c>
      <c r="CR197" t="s">
        <v>146336</v>
      </c>
      <c r="CS197" t="s">
        <v>624395</v>
      </c>
      <c r="CT197" t="s">
        <v>624396</v>
      </c>
      <c r="CU197" t="s">
        <v>624397</v>
      </c>
      <c r="CV197" t="s">
        <v>624398</v>
      </c>
      <c r="CW197" t="s">
        <v>624399</v>
      </c>
      <c r="CX197" t="s">
        <v>624400</v>
      </c>
      <c r="CY197" t="s">
        <v>624401</v>
      </c>
      <c r="CZ197" t="s">
        <v>624402</v>
      </c>
      <c r="DA197" t="s">
        <v>624403</v>
      </c>
      <c r="DB197" t="s">
        <v>624404</v>
      </c>
      <c r="DC197" t="s">
        <v>624405</v>
      </c>
      <c r="DD197" t="s">
        <v>624406</v>
      </c>
      <c r="DE197" t="s">
        <v>624407</v>
      </c>
      <c r="DF197" t="s">
        <v>624408</v>
      </c>
      <c r="DG197" t="s">
        <v>624409</v>
      </c>
      <c r="DH197" t="s">
        <v>624410</v>
      </c>
      <c r="DI197" t="s">
        <v>624411</v>
      </c>
      <c r="DJ197" t="s">
        <v>624412</v>
      </c>
      <c r="DK197" t="s">
        <v>624397</v>
      </c>
      <c r="DL197" t="s">
        <v>624398</v>
      </c>
      <c r="DM197" t="s">
        <v>624399</v>
      </c>
      <c r="DN197" t="s">
        <v>624400</v>
      </c>
      <c r="DO197" t="s">
        <v>624401</v>
      </c>
      <c r="DP197" t="s">
        <v>624402</v>
      </c>
      <c r="DQ197" t="s">
        <v>624403</v>
      </c>
      <c r="DR197" t="s">
        <v>624404</v>
      </c>
      <c r="DS197" t="s">
        <v>624406</v>
      </c>
      <c r="DT197" t="s">
        <v>624407</v>
      </c>
      <c r="DU197" t="s">
        <v>624410</v>
      </c>
      <c r="DV197" t="s">
        <v>624411</v>
      </c>
      <c r="DW197" t="s">
        <v>624412</v>
      </c>
      <c r="DX197" t="s">
        <v>624405</v>
      </c>
      <c r="DY197" t="s">
        <v>624408</v>
      </c>
      <c r="DZ197" t="s">
        <v>624409</v>
      </c>
      <c r="EA197" t="s">
        <v>624413</v>
      </c>
      <c r="EB197" t="s">
        <v>624414</v>
      </c>
      <c r="EC197" t="s">
        <v>624415</v>
      </c>
      <c r="ED197" t="s">
        <v>624416</v>
      </c>
      <c r="EE197" t="s">
        <v>624417</v>
      </c>
    </row>
    <row r="198" spans="1:135" x14ac:dyDescent="0.55000000000000004">
      <c r="A198" t="s">
        <v>4022</v>
      </c>
      <c r="B198" t="s">
        <v>591329</v>
      </c>
      <c r="C198" t="s">
        <v>1841</v>
      </c>
      <c r="D198">
        <v>2</v>
      </c>
      <c r="E198" t="s">
        <v>82749</v>
      </c>
      <c r="F198" t="s">
        <v>624275</v>
      </c>
      <c r="G198" t="s">
        <v>624276</v>
      </c>
      <c r="H198" t="s">
        <v>624277</v>
      </c>
      <c r="I198" t="s">
        <v>4376</v>
      </c>
      <c r="J198" t="s">
        <v>624278</v>
      </c>
      <c r="K198" t="s">
        <v>35491</v>
      </c>
      <c r="L198" t="s">
        <v>624279</v>
      </c>
      <c r="M198" t="s">
        <v>624280</v>
      </c>
      <c r="N198" t="s">
        <v>60322</v>
      </c>
      <c r="O198" t="s">
        <v>47858</v>
      </c>
      <c r="P198" t="s">
        <v>3965</v>
      </c>
      <c r="Q198" t="s">
        <v>624281</v>
      </c>
      <c r="R198" t="s">
        <v>624282</v>
      </c>
      <c r="S198" t="s">
        <v>624283</v>
      </c>
      <c r="T198" t="s">
        <v>624284</v>
      </c>
      <c r="U198" t="s">
        <v>624285</v>
      </c>
      <c r="V198" t="s">
        <v>624286</v>
      </c>
      <c r="W198">
        <v>0</v>
      </c>
      <c r="X198" t="s">
        <v>156</v>
      </c>
      <c r="Y198" t="s">
        <v>157</v>
      </c>
      <c r="Z198" s="1">
        <v>36952</v>
      </c>
      <c r="AA198" s="1">
        <v>36982</v>
      </c>
      <c r="AB198" s="1">
        <v>38659</v>
      </c>
      <c r="AC198" t="s">
        <v>158</v>
      </c>
      <c r="AD198" t="s">
        <v>158</v>
      </c>
      <c r="AE198" t="s">
        <v>624287</v>
      </c>
      <c r="AF198" t="s">
        <v>160</v>
      </c>
      <c r="AG198" t="s">
        <v>623499</v>
      </c>
      <c r="AH198" t="s">
        <v>41228</v>
      </c>
      <c r="AI198" t="s">
        <v>624288</v>
      </c>
      <c r="AJ198" t="s">
        <v>164</v>
      </c>
      <c r="AK198" t="s">
        <v>52174</v>
      </c>
      <c r="AL198" t="s">
        <v>624289</v>
      </c>
      <c r="AM198" t="s">
        <v>623499</v>
      </c>
      <c r="AN198" t="s">
        <v>41228</v>
      </c>
      <c r="AO198" t="s">
        <v>335</v>
      </c>
      <c r="AP198" t="s">
        <v>15845</v>
      </c>
      <c r="AQ198" t="s">
        <v>169</v>
      </c>
      <c r="AR198" t="s">
        <v>624290</v>
      </c>
      <c r="AS198" t="s">
        <v>624291</v>
      </c>
      <c r="AT198" t="s">
        <v>172</v>
      </c>
      <c r="AU198" t="s">
        <v>7956</v>
      </c>
      <c r="AV198" t="s">
        <v>624292</v>
      </c>
      <c r="AW198" t="s">
        <v>32525</v>
      </c>
      <c r="AX198" t="s">
        <v>60914</v>
      </c>
      <c r="AY198" t="s">
        <v>172</v>
      </c>
      <c r="AZ198" t="s">
        <v>7956</v>
      </c>
      <c r="BA198" t="s">
        <v>176</v>
      </c>
      <c r="BB198" t="s">
        <v>5462</v>
      </c>
      <c r="BC198" t="s">
        <v>169</v>
      </c>
      <c r="BD198" t="s">
        <v>167808</v>
      </c>
      <c r="BE198" t="s">
        <v>624293</v>
      </c>
      <c r="BF198" t="s">
        <v>624280</v>
      </c>
      <c r="BG198" t="s">
        <v>47858</v>
      </c>
      <c r="BH198" t="s">
        <v>35491</v>
      </c>
      <c r="BI198" t="s">
        <v>624294</v>
      </c>
      <c r="BJ198" t="s">
        <v>624295</v>
      </c>
      <c r="BK198" t="s">
        <v>624296</v>
      </c>
      <c r="BL198" t="s">
        <v>624297</v>
      </c>
      <c r="BM198" t="s">
        <v>470841</v>
      </c>
      <c r="BN198" t="s">
        <v>624298</v>
      </c>
      <c r="BO198" t="s">
        <v>219419</v>
      </c>
      <c r="BP198" t="s">
        <v>624299</v>
      </c>
      <c r="BQ198" t="s">
        <v>470844</v>
      </c>
      <c r="BR198" t="s">
        <v>111007</v>
      </c>
      <c r="BS198" t="s">
        <v>470845</v>
      </c>
      <c r="BT198" t="s">
        <v>624300</v>
      </c>
      <c r="BU198" t="s">
        <v>624301</v>
      </c>
      <c r="BV198" t="s">
        <v>624302</v>
      </c>
      <c r="BW198" t="s">
        <v>624303</v>
      </c>
      <c r="BX198" t="s">
        <v>166999</v>
      </c>
      <c r="BY198" t="s">
        <v>624304</v>
      </c>
      <c r="BZ198" t="s">
        <v>624305</v>
      </c>
      <c r="CA198" t="s">
        <v>624306</v>
      </c>
      <c r="CB198" t="s">
        <v>624307</v>
      </c>
      <c r="CC198" t="s">
        <v>510433</v>
      </c>
      <c r="CD198" t="s">
        <v>624308</v>
      </c>
      <c r="CE198" t="s">
        <v>624309</v>
      </c>
      <c r="CF198" t="s">
        <v>624310</v>
      </c>
      <c r="CG198" t="s">
        <v>624311</v>
      </c>
      <c r="CH198" t="s">
        <v>624312</v>
      </c>
      <c r="CI198" t="s">
        <v>294779</v>
      </c>
      <c r="CJ198" t="s">
        <v>624313</v>
      </c>
      <c r="CK198" t="s">
        <v>624314</v>
      </c>
      <c r="CL198" t="s">
        <v>624315</v>
      </c>
      <c r="CM198" t="s">
        <v>624316</v>
      </c>
      <c r="CN198" t="s">
        <v>624317</v>
      </c>
      <c r="CO198" t="s">
        <v>624318</v>
      </c>
      <c r="CP198" t="s">
        <v>624319</v>
      </c>
      <c r="CQ198" t="s">
        <v>624320</v>
      </c>
      <c r="CR198" t="s">
        <v>624321</v>
      </c>
      <c r="CS198" t="s">
        <v>624322</v>
      </c>
      <c r="CT198" t="s">
        <v>624323</v>
      </c>
      <c r="CU198" t="s">
        <v>624324</v>
      </c>
      <c r="CV198" t="s">
        <v>624325</v>
      </c>
      <c r="CW198" t="s">
        <v>624326</v>
      </c>
      <c r="CX198" t="s">
        <v>624327</v>
      </c>
      <c r="CY198" t="s">
        <v>624328</v>
      </c>
      <c r="CZ198" t="s">
        <v>1662</v>
      </c>
      <c r="DA198" t="s">
        <v>624329</v>
      </c>
      <c r="DB198" t="s">
        <v>624330</v>
      </c>
      <c r="DC198" t="s">
        <v>624331</v>
      </c>
      <c r="DD198" t="s">
        <v>624332</v>
      </c>
      <c r="DE198" t="s">
        <v>624333</v>
      </c>
      <c r="DF198" t="s">
        <v>295803</v>
      </c>
      <c r="DG198" t="s">
        <v>624334</v>
      </c>
      <c r="DH198" t="s">
        <v>624335</v>
      </c>
      <c r="DI198" t="s">
        <v>624336</v>
      </c>
      <c r="DJ198" t="s">
        <v>624337</v>
      </c>
      <c r="DK198" t="s">
        <v>624324</v>
      </c>
      <c r="DL198" t="s">
        <v>624325</v>
      </c>
      <c r="DM198" t="s">
        <v>624326</v>
      </c>
      <c r="DN198" t="s">
        <v>624327</v>
      </c>
      <c r="DO198" t="s">
        <v>624328</v>
      </c>
      <c r="DP198" t="s">
        <v>1662</v>
      </c>
      <c r="DQ198" t="s">
        <v>624329</v>
      </c>
      <c r="DR198" t="s">
        <v>624330</v>
      </c>
      <c r="DS198" t="s">
        <v>624332</v>
      </c>
      <c r="DT198" t="s">
        <v>624333</v>
      </c>
      <c r="DU198" t="s">
        <v>624335</v>
      </c>
      <c r="DV198" t="s">
        <v>624336</v>
      </c>
      <c r="DW198" t="s">
        <v>624337</v>
      </c>
      <c r="DX198" t="s">
        <v>624331</v>
      </c>
      <c r="DY198" t="s">
        <v>295803</v>
      </c>
      <c r="DZ198" t="s">
        <v>624334</v>
      </c>
      <c r="EA198" t="s">
        <v>624338</v>
      </c>
      <c r="EB198" t="s">
        <v>624339</v>
      </c>
      <c r="EC198" t="s">
        <v>624340</v>
      </c>
      <c r="ED198" t="s">
        <v>624341</v>
      </c>
      <c r="EE198" t="s">
        <v>624342</v>
      </c>
    </row>
    <row r="199" spans="1:135" x14ac:dyDescent="0.55000000000000004">
      <c r="A199" t="s">
        <v>5297</v>
      </c>
      <c r="B199" t="s">
        <v>591329</v>
      </c>
      <c r="C199" t="s">
        <v>137</v>
      </c>
      <c r="D199">
        <v>2</v>
      </c>
      <c r="E199" t="s">
        <v>624210</v>
      </c>
      <c r="F199" t="s">
        <v>14486</v>
      </c>
      <c r="G199" t="s">
        <v>624211</v>
      </c>
      <c r="H199" t="s">
        <v>624212</v>
      </c>
      <c r="I199" t="s">
        <v>624213</v>
      </c>
      <c r="J199" t="s">
        <v>624214</v>
      </c>
      <c r="K199" t="s">
        <v>52741</v>
      </c>
      <c r="L199" t="s">
        <v>624215</v>
      </c>
      <c r="M199" t="s">
        <v>624216</v>
      </c>
      <c r="N199" t="s">
        <v>63158</v>
      </c>
      <c r="O199" t="s">
        <v>98050</v>
      </c>
      <c r="P199" t="s">
        <v>40661</v>
      </c>
      <c r="Q199" t="s">
        <v>624217</v>
      </c>
      <c r="R199" t="s">
        <v>624218</v>
      </c>
      <c r="S199" t="s">
        <v>624219</v>
      </c>
      <c r="T199" t="s">
        <v>624220</v>
      </c>
      <c r="U199" t="s">
        <v>433793</v>
      </c>
      <c r="V199" t="s">
        <v>624221</v>
      </c>
      <c r="W199">
        <v>0</v>
      </c>
      <c r="X199" t="s">
        <v>156</v>
      </c>
      <c r="Y199" t="s">
        <v>157</v>
      </c>
      <c r="Z199" s="1">
        <v>36952</v>
      </c>
      <c r="AA199" s="1">
        <v>36982</v>
      </c>
      <c r="AB199" s="1">
        <v>38659</v>
      </c>
      <c r="AC199" t="s">
        <v>158</v>
      </c>
      <c r="AD199" t="s">
        <v>158</v>
      </c>
      <c r="AE199" t="s">
        <v>624222</v>
      </c>
      <c r="AF199" t="s">
        <v>160</v>
      </c>
      <c r="AG199" t="s">
        <v>623499</v>
      </c>
      <c r="AH199" t="s">
        <v>41228</v>
      </c>
      <c r="AI199" t="s">
        <v>624223</v>
      </c>
      <c r="AJ199" t="s">
        <v>164</v>
      </c>
      <c r="AK199" t="s">
        <v>51300</v>
      </c>
      <c r="AL199" t="s">
        <v>624224</v>
      </c>
      <c r="AM199" t="s">
        <v>623499</v>
      </c>
      <c r="AN199" t="s">
        <v>41228</v>
      </c>
      <c r="AO199" t="s">
        <v>335</v>
      </c>
      <c r="AP199" t="s">
        <v>7809</v>
      </c>
      <c r="AQ199" t="s">
        <v>169</v>
      </c>
      <c r="AR199" t="s">
        <v>624225</v>
      </c>
      <c r="AS199" t="s">
        <v>624226</v>
      </c>
      <c r="AT199" t="s">
        <v>172</v>
      </c>
      <c r="AU199" t="s">
        <v>173</v>
      </c>
      <c r="AV199" t="s">
        <v>624227</v>
      </c>
      <c r="AW199" t="s">
        <v>8583</v>
      </c>
      <c r="AX199" t="s">
        <v>52741</v>
      </c>
      <c r="AY199" t="s">
        <v>172</v>
      </c>
      <c r="AZ199" t="s">
        <v>173</v>
      </c>
      <c r="BA199" t="s">
        <v>176</v>
      </c>
      <c r="BB199" t="s">
        <v>508</v>
      </c>
      <c r="BC199" t="s">
        <v>169</v>
      </c>
      <c r="BD199" t="s">
        <v>34458</v>
      </c>
      <c r="BE199" t="s">
        <v>624228</v>
      </c>
      <c r="BF199" t="s">
        <v>624216</v>
      </c>
      <c r="BG199" t="s">
        <v>98050</v>
      </c>
      <c r="BH199" t="s">
        <v>52741</v>
      </c>
      <c r="BI199" t="s">
        <v>624229</v>
      </c>
      <c r="BJ199" t="s">
        <v>624230</v>
      </c>
      <c r="BK199" t="s">
        <v>624231</v>
      </c>
      <c r="BL199" t="s">
        <v>624232</v>
      </c>
      <c r="BM199" t="s">
        <v>624233</v>
      </c>
      <c r="BN199" t="s">
        <v>26807</v>
      </c>
      <c r="BO199" t="s">
        <v>624234</v>
      </c>
      <c r="BP199" t="s">
        <v>624235</v>
      </c>
      <c r="BQ199" t="s">
        <v>624236</v>
      </c>
      <c r="BR199" t="s">
        <v>624237</v>
      </c>
      <c r="BS199" t="s">
        <v>624238</v>
      </c>
      <c r="BT199" t="s">
        <v>624239</v>
      </c>
      <c r="BU199" t="s">
        <v>624240</v>
      </c>
      <c r="BV199" t="s">
        <v>624241</v>
      </c>
      <c r="BW199" t="s">
        <v>624242</v>
      </c>
      <c r="BX199" t="s">
        <v>624243</v>
      </c>
      <c r="BY199" t="s">
        <v>624244</v>
      </c>
      <c r="BZ199" t="s">
        <v>624245</v>
      </c>
      <c r="CA199" t="s">
        <v>624246</v>
      </c>
      <c r="CB199" t="s">
        <v>624247</v>
      </c>
      <c r="CC199" t="s">
        <v>624248</v>
      </c>
      <c r="CD199" t="s">
        <v>624249</v>
      </c>
      <c r="CE199" t="s">
        <v>624250</v>
      </c>
      <c r="CF199" t="s">
        <v>624251</v>
      </c>
      <c r="CG199" t="s">
        <v>624252</v>
      </c>
      <c r="CH199" t="s">
        <v>1598</v>
      </c>
      <c r="CI199" t="s">
        <v>26633</v>
      </c>
      <c r="CJ199" t="s">
        <v>26195</v>
      </c>
      <c r="CK199" t="s">
        <v>8688</v>
      </c>
      <c r="CL199" t="s">
        <v>624253</v>
      </c>
      <c r="CM199" t="s">
        <v>624254</v>
      </c>
      <c r="CN199" t="s">
        <v>6753</v>
      </c>
      <c r="CO199" t="s">
        <v>624255</v>
      </c>
      <c r="CP199" t="s">
        <v>624256</v>
      </c>
      <c r="CQ199" t="s">
        <v>624257</v>
      </c>
      <c r="CR199" t="s">
        <v>7098</v>
      </c>
      <c r="CS199" t="s">
        <v>624258</v>
      </c>
      <c r="CT199" t="s">
        <v>624259</v>
      </c>
      <c r="CU199" t="s">
        <v>7395</v>
      </c>
      <c r="CV199" t="s">
        <v>624260</v>
      </c>
      <c r="CW199" t="s">
        <v>624261</v>
      </c>
      <c r="CX199" t="s">
        <v>624262</v>
      </c>
      <c r="CY199" t="s">
        <v>63138</v>
      </c>
      <c r="CZ199" t="s">
        <v>624263</v>
      </c>
      <c r="DA199" t="s">
        <v>624264</v>
      </c>
      <c r="DB199" t="s">
        <v>624265</v>
      </c>
      <c r="DC199" t="s">
        <v>624266</v>
      </c>
      <c r="DD199" t="s">
        <v>624267</v>
      </c>
      <c r="DE199" t="s">
        <v>63143</v>
      </c>
      <c r="DF199" t="s">
        <v>57473</v>
      </c>
      <c r="DG199" t="s">
        <v>63144</v>
      </c>
      <c r="DH199" t="s">
        <v>63145</v>
      </c>
      <c r="DI199" t="s">
        <v>624268</v>
      </c>
      <c r="DJ199" t="s">
        <v>624269</v>
      </c>
      <c r="DK199" t="s">
        <v>7395</v>
      </c>
      <c r="DL199" t="s">
        <v>624260</v>
      </c>
      <c r="DM199" t="s">
        <v>624261</v>
      </c>
      <c r="DN199" t="s">
        <v>624262</v>
      </c>
      <c r="DO199" t="s">
        <v>63138</v>
      </c>
      <c r="DP199" t="s">
        <v>624263</v>
      </c>
      <c r="DQ199" t="s">
        <v>624264</v>
      </c>
      <c r="DR199" t="s">
        <v>624265</v>
      </c>
      <c r="DS199" t="s">
        <v>624267</v>
      </c>
      <c r="DT199" t="s">
        <v>63143</v>
      </c>
      <c r="DU199" t="s">
        <v>63145</v>
      </c>
      <c r="DV199" t="s">
        <v>624268</v>
      </c>
      <c r="DW199" t="s">
        <v>624269</v>
      </c>
      <c r="DX199" t="s">
        <v>624266</v>
      </c>
      <c r="DY199" t="s">
        <v>57473</v>
      </c>
      <c r="DZ199" t="s">
        <v>63144</v>
      </c>
      <c r="EA199" t="s">
        <v>624270</v>
      </c>
      <c r="EB199" t="s">
        <v>624271</v>
      </c>
      <c r="EC199" t="s">
        <v>624272</v>
      </c>
      <c r="ED199" t="s">
        <v>624273</v>
      </c>
      <c r="EE199" t="s">
        <v>624274</v>
      </c>
    </row>
    <row r="200" spans="1:135" x14ac:dyDescent="0.55000000000000004">
      <c r="A200" t="s">
        <v>1598</v>
      </c>
      <c r="B200" t="s">
        <v>591329</v>
      </c>
      <c r="C200" t="s">
        <v>137</v>
      </c>
      <c r="D200">
        <v>2</v>
      </c>
      <c r="E200" t="s">
        <v>624135</v>
      </c>
      <c r="F200" t="s">
        <v>71106</v>
      </c>
      <c r="G200" t="s">
        <v>624136</v>
      </c>
      <c r="H200" t="s">
        <v>624137</v>
      </c>
      <c r="I200" t="s">
        <v>2539</v>
      </c>
      <c r="J200" t="s">
        <v>624138</v>
      </c>
      <c r="K200" t="s">
        <v>82756</v>
      </c>
      <c r="L200" t="s">
        <v>624139</v>
      </c>
      <c r="M200" t="s">
        <v>624140</v>
      </c>
      <c r="N200" t="s">
        <v>624141</v>
      </c>
      <c r="O200" t="s">
        <v>39454</v>
      </c>
      <c r="P200" t="s">
        <v>1754</v>
      </c>
      <c r="Q200" t="s">
        <v>624142</v>
      </c>
      <c r="R200" t="s">
        <v>624143</v>
      </c>
      <c r="S200" t="s">
        <v>624144</v>
      </c>
      <c r="T200" t="s">
        <v>624145</v>
      </c>
      <c r="U200" t="s">
        <v>624146</v>
      </c>
      <c r="V200" t="s">
        <v>624147</v>
      </c>
      <c r="W200">
        <v>0</v>
      </c>
      <c r="X200" t="s">
        <v>156</v>
      </c>
      <c r="Y200" t="s">
        <v>157</v>
      </c>
      <c r="Z200" s="1">
        <v>36952</v>
      </c>
      <c r="AA200" s="1">
        <v>36982</v>
      </c>
      <c r="AB200" s="1">
        <v>38659</v>
      </c>
      <c r="AC200" t="s">
        <v>158</v>
      </c>
      <c r="AD200" t="s">
        <v>158</v>
      </c>
      <c r="AE200" t="s">
        <v>624148</v>
      </c>
      <c r="AF200" t="s">
        <v>160</v>
      </c>
      <c r="AG200" t="s">
        <v>623499</v>
      </c>
      <c r="AH200" t="s">
        <v>41228</v>
      </c>
      <c r="AI200" t="s">
        <v>624149</v>
      </c>
      <c r="AJ200" t="s">
        <v>164</v>
      </c>
      <c r="AK200" t="s">
        <v>2972</v>
      </c>
      <c r="AL200" t="s">
        <v>624150</v>
      </c>
      <c r="AM200" t="s">
        <v>623499</v>
      </c>
      <c r="AN200" t="s">
        <v>41228</v>
      </c>
      <c r="AO200" t="s">
        <v>517</v>
      </c>
      <c r="AP200" t="s">
        <v>71929</v>
      </c>
      <c r="AQ200" t="s">
        <v>169</v>
      </c>
      <c r="AR200" t="s">
        <v>624151</v>
      </c>
      <c r="AS200" t="s">
        <v>624152</v>
      </c>
      <c r="AT200" t="s">
        <v>172</v>
      </c>
      <c r="AU200" t="s">
        <v>2210</v>
      </c>
      <c r="AV200" t="s">
        <v>624153</v>
      </c>
      <c r="AW200" t="s">
        <v>1223</v>
      </c>
      <c r="AX200" t="s">
        <v>82756</v>
      </c>
      <c r="AY200" t="s">
        <v>172</v>
      </c>
      <c r="AZ200" t="s">
        <v>2210</v>
      </c>
      <c r="BA200" t="s">
        <v>176</v>
      </c>
      <c r="BB200" t="s">
        <v>4970</v>
      </c>
      <c r="BC200" t="s">
        <v>169</v>
      </c>
      <c r="BD200" t="s">
        <v>94155</v>
      </c>
      <c r="BE200" t="s">
        <v>624154</v>
      </c>
      <c r="BF200" t="s">
        <v>624140</v>
      </c>
      <c r="BG200" t="s">
        <v>39454</v>
      </c>
      <c r="BH200" t="s">
        <v>82756</v>
      </c>
      <c r="BI200" t="s">
        <v>624155</v>
      </c>
      <c r="BJ200" t="s">
        <v>624156</v>
      </c>
      <c r="BK200" t="s">
        <v>624157</v>
      </c>
      <c r="BL200" t="s">
        <v>624158</v>
      </c>
      <c r="BM200" t="s">
        <v>624159</v>
      </c>
      <c r="BN200" t="s">
        <v>624160</v>
      </c>
      <c r="BO200" t="s">
        <v>624161</v>
      </c>
      <c r="BP200" t="s">
        <v>624162</v>
      </c>
      <c r="BQ200" t="s">
        <v>624163</v>
      </c>
      <c r="BR200" t="s">
        <v>624164</v>
      </c>
      <c r="BS200" t="s">
        <v>624165</v>
      </c>
      <c r="BT200" t="s">
        <v>624166</v>
      </c>
      <c r="BU200" t="s">
        <v>624167</v>
      </c>
      <c r="BV200" t="s">
        <v>624168</v>
      </c>
      <c r="BW200" t="s">
        <v>624169</v>
      </c>
      <c r="BX200" t="s">
        <v>624170</v>
      </c>
      <c r="BY200" t="s">
        <v>624171</v>
      </c>
      <c r="BZ200" t="s">
        <v>624172</v>
      </c>
      <c r="CA200" t="s">
        <v>624173</v>
      </c>
      <c r="CB200" t="s">
        <v>624174</v>
      </c>
      <c r="CC200" t="s">
        <v>624175</v>
      </c>
      <c r="CD200" t="s">
        <v>624176</v>
      </c>
      <c r="CE200" t="s">
        <v>624177</v>
      </c>
      <c r="CF200" t="s">
        <v>624178</v>
      </c>
      <c r="CG200" t="s">
        <v>624179</v>
      </c>
      <c r="CH200" t="s">
        <v>624180</v>
      </c>
      <c r="CI200" t="s">
        <v>624181</v>
      </c>
      <c r="CJ200" t="s">
        <v>624182</v>
      </c>
      <c r="CK200" t="s">
        <v>624183</v>
      </c>
      <c r="CL200" t="s">
        <v>624184</v>
      </c>
      <c r="CM200" t="s">
        <v>624185</v>
      </c>
      <c r="CN200" t="s">
        <v>62653</v>
      </c>
      <c r="CO200" t="s">
        <v>624186</v>
      </c>
      <c r="CP200" t="s">
        <v>624187</v>
      </c>
      <c r="CQ200" t="s">
        <v>624188</v>
      </c>
      <c r="CR200" t="s">
        <v>624189</v>
      </c>
      <c r="CS200" t="s">
        <v>624190</v>
      </c>
      <c r="CT200" t="s">
        <v>624191</v>
      </c>
      <c r="CU200" t="s">
        <v>624192</v>
      </c>
      <c r="CV200" t="s">
        <v>624193</v>
      </c>
      <c r="CW200" t="s">
        <v>624194</v>
      </c>
      <c r="CX200" t="s">
        <v>624195</v>
      </c>
      <c r="CY200" t="s">
        <v>128643</v>
      </c>
      <c r="CZ200" t="s">
        <v>624196</v>
      </c>
      <c r="DA200" t="s">
        <v>624197</v>
      </c>
      <c r="DB200" t="s">
        <v>624198</v>
      </c>
      <c r="DC200" t="s">
        <v>624199</v>
      </c>
      <c r="DD200" t="s">
        <v>624200</v>
      </c>
      <c r="DE200" t="s">
        <v>346096</v>
      </c>
      <c r="DF200" t="s">
        <v>557774</v>
      </c>
      <c r="DG200" t="s">
        <v>624201</v>
      </c>
      <c r="DH200" t="s">
        <v>624202</v>
      </c>
      <c r="DI200" t="s">
        <v>624203</v>
      </c>
      <c r="DJ200" t="s">
        <v>624204</v>
      </c>
      <c r="DK200" t="s">
        <v>624192</v>
      </c>
      <c r="DL200" t="s">
        <v>624193</v>
      </c>
      <c r="DM200" t="s">
        <v>624194</v>
      </c>
      <c r="DN200" t="s">
        <v>624195</v>
      </c>
      <c r="DO200" t="s">
        <v>128643</v>
      </c>
      <c r="DP200" t="s">
        <v>624196</v>
      </c>
      <c r="DQ200" t="s">
        <v>624197</v>
      </c>
      <c r="DR200" t="s">
        <v>624198</v>
      </c>
      <c r="DS200" t="s">
        <v>624200</v>
      </c>
      <c r="DT200" t="s">
        <v>346096</v>
      </c>
      <c r="DU200" t="s">
        <v>624202</v>
      </c>
      <c r="DV200" t="s">
        <v>624203</v>
      </c>
      <c r="DW200" t="s">
        <v>624204</v>
      </c>
      <c r="DX200" t="s">
        <v>624199</v>
      </c>
      <c r="DY200" t="s">
        <v>557774</v>
      </c>
      <c r="DZ200" t="s">
        <v>624201</v>
      </c>
      <c r="EA200" t="s">
        <v>624205</v>
      </c>
      <c r="EB200" t="s">
        <v>624206</v>
      </c>
      <c r="EC200" t="s">
        <v>624207</v>
      </c>
      <c r="ED200" t="s">
        <v>624208</v>
      </c>
      <c r="EE200" t="s">
        <v>624209</v>
      </c>
    </row>
    <row r="201" spans="1:135" x14ac:dyDescent="0.55000000000000004">
      <c r="A201" t="s">
        <v>1507</v>
      </c>
      <c r="B201" t="s">
        <v>591329</v>
      </c>
      <c r="C201" t="s">
        <v>137</v>
      </c>
      <c r="D201">
        <v>2</v>
      </c>
      <c r="E201" t="s">
        <v>624058</v>
      </c>
      <c r="F201" t="s">
        <v>624059</v>
      </c>
      <c r="G201" t="s">
        <v>624060</v>
      </c>
      <c r="H201" t="s">
        <v>624061</v>
      </c>
      <c r="I201" t="s">
        <v>10289</v>
      </c>
      <c r="J201" t="s">
        <v>624062</v>
      </c>
      <c r="K201" t="s">
        <v>4136</v>
      </c>
      <c r="L201" t="s">
        <v>624063</v>
      </c>
      <c r="M201" t="s">
        <v>624064</v>
      </c>
      <c r="N201" t="s">
        <v>69300</v>
      </c>
      <c r="O201" t="s">
        <v>1414</v>
      </c>
      <c r="P201" t="s">
        <v>18161</v>
      </c>
      <c r="Q201" t="s">
        <v>624065</v>
      </c>
      <c r="R201" t="s">
        <v>624066</v>
      </c>
      <c r="S201" t="s">
        <v>624067</v>
      </c>
      <c r="T201" t="s">
        <v>624068</v>
      </c>
      <c r="U201" t="s">
        <v>624069</v>
      </c>
      <c r="V201" t="s">
        <v>624070</v>
      </c>
      <c r="W201">
        <v>0</v>
      </c>
      <c r="X201" t="s">
        <v>156</v>
      </c>
      <c r="Y201" t="s">
        <v>157</v>
      </c>
      <c r="Z201" s="1">
        <v>36952</v>
      </c>
      <c r="AA201" s="1">
        <v>36982</v>
      </c>
      <c r="AB201" s="1">
        <v>38659</v>
      </c>
      <c r="AC201" t="s">
        <v>158</v>
      </c>
      <c r="AD201" t="s">
        <v>158</v>
      </c>
      <c r="AE201" t="s">
        <v>624071</v>
      </c>
      <c r="AF201" t="s">
        <v>160</v>
      </c>
      <c r="AG201" t="s">
        <v>623499</v>
      </c>
      <c r="AH201" t="s">
        <v>41228</v>
      </c>
      <c r="AI201" t="s">
        <v>624072</v>
      </c>
      <c r="AJ201" t="s">
        <v>164</v>
      </c>
      <c r="AK201" t="s">
        <v>51060</v>
      </c>
      <c r="AL201" t="s">
        <v>624073</v>
      </c>
      <c r="AM201" t="s">
        <v>623499</v>
      </c>
      <c r="AN201" t="s">
        <v>41228</v>
      </c>
      <c r="AO201" t="s">
        <v>245</v>
      </c>
      <c r="AP201" t="s">
        <v>30285</v>
      </c>
      <c r="AQ201" t="s">
        <v>169</v>
      </c>
      <c r="AR201" t="s">
        <v>624074</v>
      </c>
      <c r="AS201" t="s">
        <v>624075</v>
      </c>
      <c r="AT201" t="s">
        <v>172</v>
      </c>
      <c r="AU201" t="s">
        <v>2210</v>
      </c>
      <c r="AV201" t="s">
        <v>624076</v>
      </c>
      <c r="AW201" t="s">
        <v>1414</v>
      </c>
      <c r="AX201" t="s">
        <v>4136</v>
      </c>
      <c r="AY201" t="s">
        <v>172</v>
      </c>
      <c r="AZ201" t="s">
        <v>2210</v>
      </c>
      <c r="BA201" t="s">
        <v>176</v>
      </c>
      <c r="BB201" t="s">
        <v>9076</v>
      </c>
      <c r="BC201" t="s">
        <v>169</v>
      </c>
      <c r="BD201" t="s">
        <v>624077</v>
      </c>
      <c r="BE201" t="s">
        <v>624078</v>
      </c>
      <c r="BF201" t="s">
        <v>624064</v>
      </c>
      <c r="BG201" t="s">
        <v>1414</v>
      </c>
      <c r="BH201" t="s">
        <v>4136</v>
      </c>
      <c r="BI201" t="s">
        <v>624079</v>
      </c>
      <c r="BJ201" t="s">
        <v>624080</v>
      </c>
      <c r="BK201" t="s">
        <v>624081</v>
      </c>
      <c r="BL201" t="s">
        <v>624082</v>
      </c>
      <c r="BM201" t="s">
        <v>27099</v>
      </c>
      <c r="BN201" t="s">
        <v>624083</v>
      </c>
      <c r="BO201" t="s">
        <v>624084</v>
      </c>
      <c r="BP201" t="s">
        <v>624085</v>
      </c>
      <c r="BQ201" t="s">
        <v>624086</v>
      </c>
      <c r="BR201" t="s">
        <v>624087</v>
      </c>
      <c r="BS201" t="s">
        <v>624088</v>
      </c>
      <c r="BT201" t="s">
        <v>624089</v>
      </c>
      <c r="BU201" t="s">
        <v>624090</v>
      </c>
      <c r="BV201" t="s">
        <v>624091</v>
      </c>
      <c r="BW201" t="s">
        <v>624092</v>
      </c>
      <c r="BX201" t="s">
        <v>624093</v>
      </c>
      <c r="BY201" t="s">
        <v>624094</v>
      </c>
      <c r="BZ201" t="s">
        <v>624095</v>
      </c>
      <c r="CA201" t="s">
        <v>624096</v>
      </c>
      <c r="CB201" t="s">
        <v>624097</v>
      </c>
      <c r="CC201" t="s">
        <v>62481</v>
      </c>
      <c r="CD201" t="s">
        <v>314863</v>
      </c>
      <c r="CE201" t="s">
        <v>624098</v>
      </c>
      <c r="CF201" t="s">
        <v>624099</v>
      </c>
      <c r="CG201" t="s">
        <v>624100</v>
      </c>
      <c r="CH201" t="s">
        <v>624101</v>
      </c>
      <c r="CI201" t="s">
        <v>624102</v>
      </c>
      <c r="CJ201" t="s">
        <v>624103</v>
      </c>
      <c r="CK201" t="s">
        <v>624104</v>
      </c>
      <c r="CL201" t="s">
        <v>624105</v>
      </c>
      <c r="CM201" t="s">
        <v>624106</v>
      </c>
      <c r="CN201" t="s">
        <v>624107</v>
      </c>
      <c r="CO201" t="s">
        <v>624108</v>
      </c>
      <c r="CP201" t="s">
        <v>624109</v>
      </c>
      <c r="CQ201" t="s">
        <v>624110</v>
      </c>
      <c r="CR201" t="s">
        <v>624111</v>
      </c>
      <c r="CS201" t="s">
        <v>624112</v>
      </c>
      <c r="CT201" t="s">
        <v>624113</v>
      </c>
      <c r="CU201" t="s">
        <v>624114</v>
      </c>
      <c r="CV201" t="s">
        <v>624115</v>
      </c>
      <c r="CW201" t="s">
        <v>624116</v>
      </c>
      <c r="CX201" t="s">
        <v>624117</v>
      </c>
      <c r="CY201" t="s">
        <v>624118</v>
      </c>
      <c r="CZ201" t="s">
        <v>624119</v>
      </c>
      <c r="DA201" t="s">
        <v>624120</v>
      </c>
      <c r="DB201" t="s">
        <v>624121</v>
      </c>
      <c r="DC201" t="s">
        <v>624122</v>
      </c>
      <c r="DD201" t="s">
        <v>624123</v>
      </c>
      <c r="DE201" t="s">
        <v>624124</v>
      </c>
      <c r="DF201" t="s">
        <v>624125</v>
      </c>
      <c r="DG201" t="s">
        <v>624126</v>
      </c>
      <c r="DH201" t="s">
        <v>624127</v>
      </c>
      <c r="DI201" t="s">
        <v>624128</v>
      </c>
      <c r="DJ201" t="s">
        <v>624129</v>
      </c>
      <c r="DK201" t="s">
        <v>624114</v>
      </c>
      <c r="DL201" t="s">
        <v>624115</v>
      </c>
      <c r="DM201" t="s">
        <v>624116</v>
      </c>
      <c r="DN201" t="s">
        <v>624117</v>
      </c>
      <c r="DO201" t="s">
        <v>624118</v>
      </c>
      <c r="DP201" t="s">
        <v>624119</v>
      </c>
      <c r="DQ201" t="s">
        <v>624120</v>
      </c>
      <c r="DR201" t="s">
        <v>624121</v>
      </c>
      <c r="DS201" t="s">
        <v>624123</v>
      </c>
      <c r="DT201" t="s">
        <v>624124</v>
      </c>
      <c r="DU201" t="s">
        <v>624127</v>
      </c>
      <c r="DV201" t="s">
        <v>624128</v>
      </c>
      <c r="DW201" t="s">
        <v>624129</v>
      </c>
      <c r="DX201" t="s">
        <v>624122</v>
      </c>
      <c r="DY201" t="s">
        <v>624125</v>
      </c>
      <c r="DZ201" t="s">
        <v>624126</v>
      </c>
      <c r="EA201" t="s">
        <v>624130</v>
      </c>
      <c r="EB201" t="s">
        <v>624131</v>
      </c>
      <c r="EC201" t="s">
        <v>624132</v>
      </c>
      <c r="ED201" t="s">
        <v>624133</v>
      </c>
      <c r="EE201" t="s">
        <v>624134</v>
      </c>
    </row>
    <row r="202" spans="1:135" x14ac:dyDescent="0.55000000000000004">
      <c r="A202" t="s">
        <v>5462</v>
      </c>
      <c r="B202" t="s">
        <v>591329</v>
      </c>
      <c r="C202" t="s">
        <v>137</v>
      </c>
      <c r="D202">
        <v>2</v>
      </c>
      <c r="E202" t="s">
        <v>9171</v>
      </c>
      <c r="F202" t="s">
        <v>12243</v>
      </c>
      <c r="G202" t="s">
        <v>623994</v>
      </c>
      <c r="H202" t="s">
        <v>623995</v>
      </c>
      <c r="I202" t="s">
        <v>178315</v>
      </c>
      <c r="J202" t="s">
        <v>623996</v>
      </c>
      <c r="K202" t="s">
        <v>17631</v>
      </c>
      <c r="L202" t="s">
        <v>623997</v>
      </c>
      <c r="M202" t="s">
        <v>623998</v>
      </c>
      <c r="N202" t="s">
        <v>68464</v>
      </c>
      <c r="O202" t="s">
        <v>31807</v>
      </c>
      <c r="P202" t="s">
        <v>34302</v>
      </c>
      <c r="Q202" t="s">
        <v>623999</v>
      </c>
      <c r="R202" t="s">
        <v>624000</v>
      </c>
      <c r="S202" t="s">
        <v>624001</v>
      </c>
      <c r="T202" t="s">
        <v>624002</v>
      </c>
      <c r="U202" t="s">
        <v>624003</v>
      </c>
      <c r="V202" t="s">
        <v>624004</v>
      </c>
      <c r="W202">
        <v>0</v>
      </c>
      <c r="X202" t="s">
        <v>156</v>
      </c>
      <c r="Y202" t="s">
        <v>157</v>
      </c>
      <c r="Z202" s="1">
        <v>36952</v>
      </c>
      <c r="AA202" s="1">
        <v>36982</v>
      </c>
      <c r="AB202" s="1">
        <v>38659</v>
      </c>
      <c r="AC202" t="s">
        <v>158</v>
      </c>
      <c r="AD202" t="s">
        <v>158</v>
      </c>
      <c r="AE202" t="s">
        <v>624005</v>
      </c>
      <c r="AF202" t="s">
        <v>160</v>
      </c>
      <c r="AG202" t="s">
        <v>623499</v>
      </c>
      <c r="AH202" t="s">
        <v>41228</v>
      </c>
      <c r="AI202" t="s">
        <v>624006</v>
      </c>
      <c r="AJ202" t="s">
        <v>164</v>
      </c>
      <c r="AK202" t="s">
        <v>52741</v>
      </c>
      <c r="AL202" t="s">
        <v>624007</v>
      </c>
      <c r="AM202" t="s">
        <v>623499</v>
      </c>
      <c r="AN202" t="s">
        <v>41228</v>
      </c>
      <c r="AO202" t="s">
        <v>3136</v>
      </c>
      <c r="AP202" t="s">
        <v>61799</v>
      </c>
      <c r="AQ202" t="s">
        <v>169</v>
      </c>
      <c r="AR202" t="s">
        <v>624008</v>
      </c>
      <c r="AS202" t="s">
        <v>624009</v>
      </c>
      <c r="AT202" t="s">
        <v>172</v>
      </c>
      <c r="AU202" t="s">
        <v>2210</v>
      </c>
      <c r="AV202" t="s">
        <v>624010</v>
      </c>
      <c r="AW202" t="s">
        <v>51534</v>
      </c>
      <c r="AX202" t="s">
        <v>17631</v>
      </c>
      <c r="AY202" t="s">
        <v>172</v>
      </c>
      <c r="AZ202" t="s">
        <v>2210</v>
      </c>
      <c r="BA202" t="s">
        <v>445</v>
      </c>
      <c r="BB202" t="s">
        <v>14143</v>
      </c>
      <c r="BC202" t="s">
        <v>169</v>
      </c>
      <c r="BD202" t="s">
        <v>109520</v>
      </c>
      <c r="BE202" t="s">
        <v>624011</v>
      </c>
      <c r="BF202" t="s">
        <v>623998</v>
      </c>
      <c r="BG202" t="s">
        <v>31807</v>
      </c>
      <c r="BH202" t="s">
        <v>17631</v>
      </c>
      <c r="BI202" t="s">
        <v>624012</v>
      </c>
      <c r="BJ202" t="s">
        <v>624013</v>
      </c>
      <c r="BK202" t="s">
        <v>624014</v>
      </c>
      <c r="BL202" t="s">
        <v>624015</v>
      </c>
      <c r="BM202" t="s">
        <v>624016</v>
      </c>
      <c r="BN202" t="s">
        <v>624017</v>
      </c>
      <c r="BO202" t="s">
        <v>624018</v>
      </c>
      <c r="BP202" t="s">
        <v>624019</v>
      </c>
      <c r="BQ202" t="s">
        <v>624020</v>
      </c>
      <c r="BR202" t="s">
        <v>624021</v>
      </c>
      <c r="BS202" t="s">
        <v>624022</v>
      </c>
      <c r="BT202" t="s">
        <v>624023</v>
      </c>
      <c r="BU202" t="s">
        <v>624024</v>
      </c>
      <c r="BV202" t="s">
        <v>624025</v>
      </c>
      <c r="BW202" t="s">
        <v>624026</v>
      </c>
      <c r="BX202" t="s">
        <v>624027</v>
      </c>
      <c r="BY202" t="s">
        <v>624028</v>
      </c>
      <c r="BZ202" t="s">
        <v>624029</v>
      </c>
      <c r="CA202" t="s">
        <v>624030</v>
      </c>
      <c r="CB202" t="s">
        <v>624031</v>
      </c>
      <c r="CC202" t="s">
        <v>478820</v>
      </c>
      <c r="CD202" t="s">
        <v>624032</v>
      </c>
      <c r="CE202" t="s">
        <v>624033</v>
      </c>
      <c r="CF202" t="s">
        <v>624034</v>
      </c>
      <c r="CG202" t="s">
        <v>624035</v>
      </c>
      <c r="CH202" t="s">
        <v>60573</v>
      </c>
      <c r="CI202" t="s">
        <v>60574</v>
      </c>
      <c r="CJ202" t="s">
        <v>60575</v>
      </c>
      <c r="CK202" t="s">
        <v>26947</v>
      </c>
      <c r="CL202" t="s">
        <v>624036</v>
      </c>
      <c r="CM202" t="s">
        <v>624037</v>
      </c>
      <c r="CN202" t="s">
        <v>60579</v>
      </c>
      <c r="CO202" t="s">
        <v>624038</v>
      </c>
      <c r="CP202" t="s">
        <v>624039</v>
      </c>
      <c r="CQ202" t="s">
        <v>624040</v>
      </c>
      <c r="CR202" t="s">
        <v>60583</v>
      </c>
      <c r="CS202" t="s">
        <v>624041</v>
      </c>
      <c r="CT202" t="s">
        <v>624042</v>
      </c>
      <c r="CU202" t="s">
        <v>624043</v>
      </c>
      <c r="CV202" t="s">
        <v>624044</v>
      </c>
      <c r="CW202" t="s">
        <v>624045</v>
      </c>
      <c r="CX202" t="s">
        <v>624046</v>
      </c>
      <c r="CY202" t="s">
        <v>60589</v>
      </c>
      <c r="CZ202" t="s">
        <v>624047</v>
      </c>
      <c r="DA202" t="s">
        <v>624048</v>
      </c>
      <c r="DB202" t="s">
        <v>624049</v>
      </c>
      <c r="DC202" t="s">
        <v>624050</v>
      </c>
      <c r="DD202" t="s">
        <v>60594</v>
      </c>
      <c r="DE202" t="s">
        <v>60595</v>
      </c>
      <c r="DF202" t="s">
        <v>60596</v>
      </c>
      <c r="DG202" t="s">
        <v>60597</v>
      </c>
      <c r="DH202" t="s">
        <v>60598</v>
      </c>
      <c r="DI202" t="s">
        <v>624051</v>
      </c>
      <c r="DJ202" t="s">
        <v>624052</v>
      </c>
      <c r="DK202" t="s">
        <v>624043</v>
      </c>
      <c r="DL202" t="s">
        <v>624044</v>
      </c>
      <c r="DM202" t="s">
        <v>624045</v>
      </c>
      <c r="DN202" t="s">
        <v>624046</v>
      </c>
      <c r="DO202" t="s">
        <v>60589</v>
      </c>
      <c r="DP202" t="s">
        <v>624047</v>
      </c>
      <c r="DQ202" t="s">
        <v>624048</v>
      </c>
      <c r="DR202" t="s">
        <v>624049</v>
      </c>
      <c r="DS202" t="s">
        <v>60594</v>
      </c>
      <c r="DT202" t="s">
        <v>60595</v>
      </c>
      <c r="DU202" t="s">
        <v>60598</v>
      </c>
      <c r="DV202" t="s">
        <v>624051</v>
      </c>
      <c r="DW202" t="s">
        <v>624052</v>
      </c>
      <c r="DX202" t="s">
        <v>624050</v>
      </c>
      <c r="DY202" t="s">
        <v>60596</v>
      </c>
      <c r="DZ202" t="s">
        <v>60597</v>
      </c>
      <c r="EA202" t="s">
        <v>624053</v>
      </c>
      <c r="EB202" t="s">
        <v>624054</v>
      </c>
      <c r="EC202" t="s">
        <v>624055</v>
      </c>
      <c r="ED202" t="s">
        <v>624056</v>
      </c>
      <c r="EE202" t="s">
        <v>624057</v>
      </c>
    </row>
    <row r="203" spans="1:135" x14ac:dyDescent="0.55000000000000004">
      <c r="A203" t="s">
        <v>7215</v>
      </c>
      <c r="B203" t="s">
        <v>591329</v>
      </c>
      <c r="C203" t="s">
        <v>137</v>
      </c>
      <c r="D203">
        <v>2</v>
      </c>
      <c r="E203" t="s">
        <v>623917</v>
      </c>
      <c r="F203" t="s">
        <v>14486</v>
      </c>
      <c r="G203" t="s">
        <v>623918</v>
      </c>
      <c r="H203" t="s">
        <v>623919</v>
      </c>
      <c r="I203" t="s">
        <v>296501</v>
      </c>
      <c r="J203" t="s">
        <v>623920</v>
      </c>
      <c r="K203" t="s">
        <v>61805</v>
      </c>
      <c r="L203" t="s">
        <v>623921</v>
      </c>
      <c r="M203" t="s">
        <v>623922</v>
      </c>
      <c r="N203" t="s">
        <v>68464</v>
      </c>
      <c r="O203" t="s">
        <v>1690</v>
      </c>
      <c r="P203" t="s">
        <v>6315</v>
      </c>
      <c r="Q203" t="s">
        <v>623923</v>
      </c>
      <c r="R203" t="s">
        <v>623924</v>
      </c>
      <c r="S203" t="s">
        <v>623925</v>
      </c>
      <c r="T203" t="s">
        <v>623926</v>
      </c>
      <c r="U203" t="s">
        <v>623927</v>
      </c>
      <c r="V203" t="s">
        <v>623928</v>
      </c>
      <c r="W203">
        <v>0</v>
      </c>
      <c r="X203" t="s">
        <v>156</v>
      </c>
      <c r="Y203" t="s">
        <v>157</v>
      </c>
      <c r="Z203" s="1">
        <v>36952</v>
      </c>
      <c r="AA203" s="1">
        <v>36982</v>
      </c>
      <c r="AB203" s="1">
        <v>38659</v>
      </c>
      <c r="AC203" t="s">
        <v>158</v>
      </c>
      <c r="AD203" t="s">
        <v>158</v>
      </c>
      <c r="AE203" t="s">
        <v>623929</v>
      </c>
      <c r="AF203" t="s">
        <v>160</v>
      </c>
      <c r="AG203" t="s">
        <v>623499</v>
      </c>
      <c r="AH203" t="s">
        <v>41228</v>
      </c>
      <c r="AI203" t="s">
        <v>623930</v>
      </c>
      <c r="AJ203" t="s">
        <v>164</v>
      </c>
      <c r="AK203" t="s">
        <v>61805</v>
      </c>
      <c r="AL203" t="s">
        <v>623931</v>
      </c>
      <c r="AM203" t="s">
        <v>623499</v>
      </c>
      <c r="AN203" t="s">
        <v>41228</v>
      </c>
      <c r="AO203" t="s">
        <v>696</v>
      </c>
      <c r="AP203" t="s">
        <v>5888</v>
      </c>
      <c r="AQ203" t="s">
        <v>169</v>
      </c>
      <c r="AR203" t="s">
        <v>623932</v>
      </c>
      <c r="AS203" t="s">
        <v>623933</v>
      </c>
      <c r="AT203" t="s">
        <v>172</v>
      </c>
      <c r="AU203" t="s">
        <v>1418</v>
      </c>
      <c r="AV203" t="s">
        <v>623934</v>
      </c>
      <c r="AW203" t="s">
        <v>1502</v>
      </c>
      <c r="AX203" t="s">
        <v>61805</v>
      </c>
      <c r="AY203" t="s">
        <v>172</v>
      </c>
      <c r="AZ203" t="s">
        <v>1418</v>
      </c>
      <c r="BA203" t="s">
        <v>176</v>
      </c>
      <c r="BB203" t="s">
        <v>3805</v>
      </c>
      <c r="BC203" t="s">
        <v>169</v>
      </c>
      <c r="BD203" t="s">
        <v>623935</v>
      </c>
      <c r="BE203" t="s">
        <v>623936</v>
      </c>
      <c r="BF203" t="s">
        <v>623922</v>
      </c>
      <c r="BG203" t="s">
        <v>1690</v>
      </c>
      <c r="BH203" t="s">
        <v>61805</v>
      </c>
      <c r="BI203" t="s">
        <v>623937</v>
      </c>
      <c r="BJ203" t="s">
        <v>623938</v>
      </c>
      <c r="BK203" t="s">
        <v>623939</v>
      </c>
      <c r="BL203" t="s">
        <v>623940</v>
      </c>
      <c r="BM203" t="s">
        <v>623941</v>
      </c>
      <c r="BN203" t="s">
        <v>623942</v>
      </c>
      <c r="BO203" t="s">
        <v>529152</v>
      </c>
      <c r="BP203" t="s">
        <v>623943</v>
      </c>
      <c r="BQ203" t="s">
        <v>623944</v>
      </c>
      <c r="BR203" t="s">
        <v>623945</v>
      </c>
      <c r="BS203" t="s">
        <v>623946</v>
      </c>
      <c r="BT203" t="s">
        <v>623947</v>
      </c>
      <c r="BU203" t="s">
        <v>623948</v>
      </c>
      <c r="BV203" t="s">
        <v>623949</v>
      </c>
      <c r="BW203" t="s">
        <v>623950</v>
      </c>
      <c r="BX203" t="s">
        <v>623951</v>
      </c>
      <c r="BY203" t="s">
        <v>623952</v>
      </c>
      <c r="BZ203" t="s">
        <v>623953</v>
      </c>
      <c r="CA203" t="s">
        <v>623954</v>
      </c>
      <c r="CB203" t="s">
        <v>623955</v>
      </c>
      <c r="CC203" t="s">
        <v>623956</v>
      </c>
      <c r="CD203" t="s">
        <v>623957</v>
      </c>
      <c r="CE203" t="s">
        <v>623958</v>
      </c>
      <c r="CF203" t="s">
        <v>623959</v>
      </c>
      <c r="CG203" t="s">
        <v>623960</v>
      </c>
      <c r="CH203" t="s">
        <v>623961</v>
      </c>
      <c r="CI203" t="s">
        <v>623962</v>
      </c>
      <c r="CJ203" t="s">
        <v>623963</v>
      </c>
      <c r="CK203" t="s">
        <v>106960</v>
      </c>
      <c r="CL203" t="s">
        <v>623964</v>
      </c>
      <c r="CM203" t="s">
        <v>623965</v>
      </c>
      <c r="CN203" t="s">
        <v>623966</v>
      </c>
      <c r="CO203" t="s">
        <v>623967</v>
      </c>
      <c r="CP203" t="s">
        <v>623968</v>
      </c>
      <c r="CQ203" t="s">
        <v>623969</v>
      </c>
      <c r="CR203" t="s">
        <v>623970</v>
      </c>
      <c r="CS203" t="s">
        <v>623971</v>
      </c>
      <c r="CT203" t="s">
        <v>623972</v>
      </c>
      <c r="CU203" t="s">
        <v>623973</v>
      </c>
      <c r="CV203" t="s">
        <v>623974</v>
      </c>
      <c r="CW203" t="s">
        <v>623975</v>
      </c>
      <c r="CX203" t="s">
        <v>623976</v>
      </c>
      <c r="CY203" t="s">
        <v>623977</v>
      </c>
      <c r="CZ203" t="s">
        <v>623978</v>
      </c>
      <c r="DA203" t="s">
        <v>623979</v>
      </c>
      <c r="DB203" t="s">
        <v>623980</v>
      </c>
      <c r="DC203" t="s">
        <v>623981</v>
      </c>
      <c r="DD203" t="s">
        <v>623982</v>
      </c>
      <c r="DE203" t="s">
        <v>623983</v>
      </c>
      <c r="DF203" t="s">
        <v>623984</v>
      </c>
      <c r="DG203" t="s">
        <v>623985</v>
      </c>
      <c r="DH203" t="s">
        <v>623986</v>
      </c>
      <c r="DI203" t="s">
        <v>623987</v>
      </c>
      <c r="DJ203" t="s">
        <v>623988</v>
      </c>
      <c r="DK203" t="s">
        <v>623973</v>
      </c>
      <c r="DL203" t="s">
        <v>623974</v>
      </c>
      <c r="DM203" t="s">
        <v>623975</v>
      </c>
      <c r="DN203" t="s">
        <v>623976</v>
      </c>
      <c r="DO203" t="s">
        <v>623977</v>
      </c>
      <c r="DP203" t="s">
        <v>623978</v>
      </c>
      <c r="DQ203" t="s">
        <v>623979</v>
      </c>
      <c r="DR203" t="s">
        <v>623980</v>
      </c>
      <c r="DS203" t="s">
        <v>623982</v>
      </c>
      <c r="DT203" t="s">
        <v>623983</v>
      </c>
      <c r="DU203" t="s">
        <v>623986</v>
      </c>
      <c r="DV203" t="s">
        <v>623987</v>
      </c>
      <c r="DW203" t="s">
        <v>623988</v>
      </c>
      <c r="DX203" t="s">
        <v>623981</v>
      </c>
      <c r="DY203" t="s">
        <v>623984</v>
      </c>
      <c r="DZ203" t="s">
        <v>623985</v>
      </c>
      <c r="EA203" t="s">
        <v>623989</v>
      </c>
      <c r="EB203" t="s">
        <v>623990</v>
      </c>
      <c r="EC203" t="s">
        <v>623991</v>
      </c>
      <c r="ED203" t="s">
        <v>623992</v>
      </c>
      <c r="EE203" t="s">
        <v>623993</v>
      </c>
    </row>
    <row r="204" spans="1:135" x14ac:dyDescent="0.55000000000000004">
      <c r="A204" t="s">
        <v>2871</v>
      </c>
      <c r="B204" t="s">
        <v>591329</v>
      </c>
      <c r="C204" t="s">
        <v>137</v>
      </c>
      <c r="D204">
        <v>2</v>
      </c>
      <c r="E204" t="s">
        <v>64464</v>
      </c>
      <c r="F204" t="s">
        <v>623841</v>
      </c>
      <c r="G204" t="s">
        <v>623842</v>
      </c>
      <c r="H204" t="s">
        <v>623843</v>
      </c>
      <c r="I204" t="s">
        <v>177</v>
      </c>
      <c r="J204" t="s">
        <v>623844</v>
      </c>
      <c r="K204" t="s">
        <v>63355</v>
      </c>
      <c r="L204" t="s">
        <v>623845</v>
      </c>
      <c r="M204" t="s">
        <v>623846</v>
      </c>
      <c r="N204" t="s">
        <v>3814</v>
      </c>
      <c r="O204" t="s">
        <v>6211</v>
      </c>
      <c r="P204" t="s">
        <v>7429</v>
      </c>
      <c r="Q204" t="s">
        <v>623847</v>
      </c>
      <c r="R204" t="s">
        <v>623848</v>
      </c>
      <c r="S204" t="s">
        <v>623849</v>
      </c>
      <c r="T204" t="s">
        <v>623850</v>
      </c>
      <c r="U204" t="s">
        <v>623851</v>
      </c>
      <c r="V204" t="s">
        <v>623852</v>
      </c>
      <c r="W204">
        <v>0</v>
      </c>
      <c r="X204" t="s">
        <v>156</v>
      </c>
      <c r="Y204" t="s">
        <v>157</v>
      </c>
      <c r="Z204" s="1">
        <v>36952</v>
      </c>
      <c r="AA204" s="1">
        <v>36982</v>
      </c>
      <c r="AB204" s="1">
        <v>38659</v>
      </c>
      <c r="AC204" t="s">
        <v>158</v>
      </c>
      <c r="AD204" t="s">
        <v>158</v>
      </c>
      <c r="AE204" t="s">
        <v>623853</v>
      </c>
      <c r="AF204" t="s">
        <v>160</v>
      </c>
      <c r="AG204" t="s">
        <v>623499</v>
      </c>
      <c r="AH204" t="s">
        <v>41228</v>
      </c>
      <c r="AI204" t="s">
        <v>623854</v>
      </c>
      <c r="AJ204" t="s">
        <v>164</v>
      </c>
      <c r="AK204" t="s">
        <v>61805</v>
      </c>
      <c r="AL204" t="s">
        <v>623855</v>
      </c>
      <c r="AM204" t="s">
        <v>623499</v>
      </c>
      <c r="AN204" t="s">
        <v>41228</v>
      </c>
      <c r="AO204" t="s">
        <v>14230</v>
      </c>
      <c r="AP204" t="s">
        <v>49514</v>
      </c>
      <c r="AQ204" t="s">
        <v>169</v>
      </c>
      <c r="AR204" t="s">
        <v>623856</v>
      </c>
      <c r="AS204" t="s">
        <v>623857</v>
      </c>
      <c r="AT204" t="s">
        <v>172</v>
      </c>
      <c r="AU204" t="s">
        <v>442</v>
      </c>
      <c r="AV204" t="s">
        <v>623858</v>
      </c>
      <c r="AW204" t="s">
        <v>46014</v>
      </c>
      <c r="AX204" t="s">
        <v>63355</v>
      </c>
      <c r="AY204" t="s">
        <v>172</v>
      </c>
      <c r="AZ204" t="s">
        <v>442</v>
      </c>
      <c r="BA204" t="s">
        <v>176</v>
      </c>
      <c r="BB204" t="s">
        <v>6468</v>
      </c>
      <c r="BC204" t="s">
        <v>169</v>
      </c>
      <c r="BD204" t="s">
        <v>623859</v>
      </c>
      <c r="BE204" t="s">
        <v>623860</v>
      </c>
      <c r="BF204" t="s">
        <v>623846</v>
      </c>
      <c r="BG204" t="s">
        <v>6211</v>
      </c>
      <c r="BH204" t="s">
        <v>63355</v>
      </c>
      <c r="BI204" t="s">
        <v>623861</v>
      </c>
      <c r="BJ204" t="s">
        <v>623862</v>
      </c>
      <c r="BK204" t="s">
        <v>623863</v>
      </c>
      <c r="BL204" t="s">
        <v>623864</v>
      </c>
      <c r="BM204" t="s">
        <v>623865</v>
      </c>
      <c r="BN204" t="s">
        <v>623866</v>
      </c>
      <c r="BO204" t="s">
        <v>623867</v>
      </c>
      <c r="BP204" t="s">
        <v>623868</v>
      </c>
      <c r="BQ204" t="s">
        <v>623869</v>
      </c>
      <c r="BR204" t="s">
        <v>623870</v>
      </c>
      <c r="BS204" t="s">
        <v>623871</v>
      </c>
      <c r="BT204" t="s">
        <v>623872</v>
      </c>
      <c r="BU204" t="s">
        <v>623873</v>
      </c>
      <c r="BV204" t="s">
        <v>623874</v>
      </c>
      <c r="BW204" t="s">
        <v>623875</v>
      </c>
      <c r="BX204" t="s">
        <v>623876</v>
      </c>
      <c r="BY204" t="s">
        <v>623877</v>
      </c>
      <c r="BZ204" t="s">
        <v>623878</v>
      </c>
      <c r="CA204" t="s">
        <v>623879</v>
      </c>
      <c r="CB204" t="s">
        <v>623880</v>
      </c>
      <c r="CC204" t="s">
        <v>6338</v>
      </c>
      <c r="CD204" t="s">
        <v>623881</v>
      </c>
      <c r="CE204" t="s">
        <v>623882</v>
      </c>
      <c r="CF204" t="s">
        <v>623883</v>
      </c>
      <c r="CG204" t="s">
        <v>623884</v>
      </c>
      <c r="CH204" t="s">
        <v>623885</v>
      </c>
      <c r="CI204" t="s">
        <v>623886</v>
      </c>
      <c r="CJ204" t="s">
        <v>623887</v>
      </c>
      <c r="CK204" t="s">
        <v>623888</v>
      </c>
      <c r="CL204" t="s">
        <v>623889</v>
      </c>
      <c r="CM204" t="s">
        <v>623890</v>
      </c>
      <c r="CN204" t="s">
        <v>623891</v>
      </c>
      <c r="CO204" t="s">
        <v>623892</v>
      </c>
      <c r="CP204" t="s">
        <v>623893</v>
      </c>
      <c r="CQ204" t="s">
        <v>623894</v>
      </c>
      <c r="CR204" t="s">
        <v>623895</v>
      </c>
      <c r="CS204" t="s">
        <v>623896</v>
      </c>
      <c r="CT204" t="s">
        <v>623897</v>
      </c>
      <c r="CU204" t="s">
        <v>623898</v>
      </c>
      <c r="CV204" t="s">
        <v>623899</v>
      </c>
      <c r="CW204" t="s">
        <v>623900</v>
      </c>
      <c r="CX204" t="s">
        <v>623901</v>
      </c>
      <c r="CY204" t="s">
        <v>623902</v>
      </c>
      <c r="CZ204" t="s">
        <v>623903</v>
      </c>
      <c r="DA204" t="s">
        <v>623904</v>
      </c>
      <c r="DB204" t="s">
        <v>623905</v>
      </c>
      <c r="DC204" t="s">
        <v>623906</v>
      </c>
      <c r="DD204" t="s">
        <v>623907</v>
      </c>
      <c r="DE204" t="s">
        <v>623908</v>
      </c>
      <c r="DF204" t="s">
        <v>623909</v>
      </c>
      <c r="DG204" t="s">
        <v>112202</v>
      </c>
      <c r="DH204" t="s">
        <v>36720</v>
      </c>
      <c r="DI204" t="s">
        <v>623910</v>
      </c>
      <c r="DJ204" t="s">
        <v>623911</v>
      </c>
      <c r="DK204" t="s">
        <v>623898</v>
      </c>
      <c r="DL204" t="s">
        <v>623899</v>
      </c>
      <c r="DM204" t="s">
        <v>623900</v>
      </c>
      <c r="DN204" t="s">
        <v>623901</v>
      </c>
      <c r="DO204" t="s">
        <v>623902</v>
      </c>
      <c r="DP204" t="s">
        <v>623903</v>
      </c>
      <c r="DQ204" t="s">
        <v>623904</v>
      </c>
      <c r="DR204" t="s">
        <v>623905</v>
      </c>
      <c r="DS204" t="s">
        <v>623907</v>
      </c>
      <c r="DT204" t="s">
        <v>623908</v>
      </c>
      <c r="DU204" t="s">
        <v>36720</v>
      </c>
      <c r="DV204" t="s">
        <v>623910</v>
      </c>
      <c r="DW204" t="s">
        <v>623911</v>
      </c>
      <c r="DX204" t="s">
        <v>623906</v>
      </c>
      <c r="DY204" t="s">
        <v>623909</v>
      </c>
      <c r="DZ204" t="s">
        <v>112202</v>
      </c>
      <c r="EA204" t="s">
        <v>623912</v>
      </c>
      <c r="EB204" t="s">
        <v>623913</v>
      </c>
      <c r="EC204" t="s">
        <v>623914</v>
      </c>
      <c r="ED204" t="s">
        <v>623915</v>
      </c>
      <c r="EE204" t="s">
        <v>623916</v>
      </c>
    </row>
    <row r="205" spans="1:135" x14ac:dyDescent="0.55000000000000004">
      <c r="A205" t="s">
        <v>6377</v>
      </c>
      <c r="B205" t="s">
        <v>591329</v>
      </c>
      <c r="C205" t="s">
        <v>137</v>
      </c>
      <c r="D205">
        <v>2</v>
      </c>
      <c r="E205" t="s">
        <v>623769</v>
      </c>
      <c r="F205" t="s">
        <v>623770</v>
      </c>
      <c r="G205" t="s">
        <v>623771</v>
      </c>
      <c r="H205" t="s">
        <v>623772</v>
      </c>
      <c r="I205" t="s">
        <v>37677</v>
      </c>
      <c r="J205" t="s">
        <v>623773</v>
      </c>
      <c r="K205" t="s">
        <v>15202</v>
      </c>
      <c r="L205" t="s">
        <v>623774</v>
      </c>
      <c r="M205" t="s">
        <v>623775</v>
      </c>
      <c r="N205" t="s">
        <v>438285</v>
      </c>
      <c r="O205" t="s">
        <v>6059</v>
      </c>
      <c r="P205" t="s">
        <v>7354</v>
      </c>
      <c r="Q205" t="s">
        <v>623776</v>
      </c>
      <c r="R205" t="s">
        <v>623777</v>
      </c>
      <c r="S205" t="s">
        <v>623778</v>
      </c>
      <c r="T205" t="s">
        <v>623779</v>
      </c>
      <c r="U205" t="s">
        <v>623780</v>
      </c>
      <c r="V205" t="s">
        <v>623781</v>
      </c>
      <c r="W205">
        <v>0</v>
      </c>
      <c r="X205" t="s">
        <v>156</v>
      </c>
      <c r="Y205" t="s">
        <v>157</v>
      </c>
      <c r="Z205" s="1">
        <v>36952</v>
      </c>
      <c r="AA205" s="1">
        <v>36982</v>
      </c>
      <c r="AB205" s="1">
        <v>38659</v>
      </c>
      <c r="AC205" t="s">
        <v>158</v>
      </c>
      <c r="AD205" t="s">
        <v>158</v>
      </c>
      <c r="AE205" t="s">
        <v>623782</v>
      </c>
      <c r="AF205" t="s">
        <v>160</v>
      </c>
      <c r="AG205" t="s">
        <v>623499</v>
      </c>
      <c r="AH205" t="s">
        <v>41228</v>
      </c>
      <c r="AI205" t="s">
        <v>623783</v>
      </c>
      <c r="AJ205" t="s">
        <v>164</v>
      </c>
      <c r="AK205" t="s">
        <v>321791</v>
      </c>
      <c r="AL205" t="s">
        <v>623784</v>
      </c>
      <c r="AM205" t="s">
        <v>623499</v>
      </c>
      <c r="AN205" t="s">
        <v>41228</v>
      </c>
      <c r="AO205" t="s">
        <v>696</v>
      </c>
      <c r="AP205" t="s">
        <v>49514</v>
      </c>
      <c r="AQ205" t="s">
        <v>169</v>
      </c>
      <c r="AR205" t="s">
        <v>623785</v>
      </c>
      <c r="AS205" t="s">
        <v>623786</v>
      </c>
      <c r="AT205" t="s">
        <v>172</v>
      </c>
      <c r="AU205" t="s">
        <v>442</v>
      </c>
      <c r="AV205" t="s">
        <v>623787</v>
      </c>
      <c r="AW205" t="s">
        <v>19693</v>
      </c>
      <c r="AX205" t="s">
        <v>15202</v>
      </c>
      <c r="AY205" t="s">
        <v>172</v>
      </c>
      <c r="AZ205" t="s">
        <v>442</v>
      </c>
      <c r="BA205" t="s">
        <v>176</v>
      </c>
      <c r="BB205" t="s">
        <v>18873</v>
      </c>
      <c r="BC205" t="s">
        <v>169</v>
      </c>
      <c r="BD205" t="s">
        <v>623788</v>
      </c>
      <c r="BE205" t="s">
        <v>623789</v>
      </c>
      <c r="BF205" t="s">
        <v>623775</v>
      </c>
      <c r="BG205" t="s">
        <v>6059</v>
      </c>
      <c r="BH205" t="s">
        <v>15202</v>
      </c>
      <c r="BI205" t="s">
        <v>623790</v>
      </c>
      <c r="BJ205" t="s">
        <v>623791</v>
      </c>
      <c r="BK205" t="s">
        <v>623792</v>
      </c>
      <c r="BL205" t="s">
        <v>623793</v>
      </c>
      <c r="BM205" t="s">
        <v>623794</v>
      </c>
      <c r="BN205" t="s">
        <v>623795</v>
      </c>
      <c r="BO205" t="s">
        <v>623796</v>
      </c>
      <c r="BP205" t="s">
        <v>623797</v>
      </c>
      <c r="BQ205" t="s">
        <v>623798</v>
      </c>
      <c r="BR205" t="s">
        <v>623799</v>
      </c>
      <c r="BS205" t="s">
        <v>623800</v>
      </c>
      <c r="BT205" t="s">
        <v>623801</v>
      </c>
      <c r="BU205" t="s">
        <v>623802</v>
      </c>
      <c r="BV205" t="s">
        <v>623803</v>
      </c>
      <c r="BW205" t="s">
        <v>623804</v>
      </c>
      <c r="BX205" t="s">
        <v>623805</v>
      </c>
      <c r="BY205" t="s">
        <v>623806</v>
      </c>
      <c r="BZ205" t="s">
        <v>623807</v>
      </c>
      <c r="CA205" t="s">
        <v>623808</v>
      </c>
      <c r="CB205" t="s">
        <v>623809</v>
      </c>
      <c r="CC205" t="s">
        <v>545985</v>
      </c>
      <c r="CD205" t="s">
        <v>623810</v>
      </c>
      <c r="CE205" t="s">
        <v>623811</v>
      </c>
      <c r="CF205" t="s">
        <v>623812</v>
      </c>
      <c r="CG205" t="s">
        <v>623813</v>
      </c>
      <c r="CH205" t="s">
        <v>623814</v>
      </c>
      <c r="CI205" t="s">
        <v>623815</v>
      </c>
      <c r="CJ205" t="s">
        <v>542943</v>
      </c>
      <c r="CK205" t="s">
        <v>623816</v>
      </c>
      <c r="CL205" t="s">
        <v>623817</v>
      </c>
      <c r="CM205" t="s">
        <v>623818</v>
      </c>
      <c r="CN205" t="s">
        <v>542861</v>
      </c>
      <c r="CO205" t="s">
        <v>623819</v>
      </c>
      <c r="CP205" t="s">
        <v>623820</v>
      </c>
      <c r="CQ205" t="s">
        <v>623821</v>
      </c>
      <c r="CR205" t="s">
        <v>623822</v>
      </c>
      <c r="CS205" t="s">
        <v>623823</v>
      </c>
      <c r="CT205" t="s">
        <v>623824</v>
      </c>
      <c r="CU205" t="s">
        <v>623825</v>
      </c>
      <c r="CV205" t="s">
        <v>623826</v>
      </c>
      <c r="CW205" t="s">
        <v>623827</v>
      </c>
      <c r="CX205" t="s">
        <v>623828</v>
      </c>
      <c r="CY205" t="s">
        <v>480228</v>
      </c>
      <c r="CZ205" t="s">
        <v>623829</v>
      </c>
      <c r="DA205" t="s">
        <v>623830</v>
      </c>
      <c r="DB205" t="s">
        <v>623831</v>
      </c>
      <c r="DC205" t="s">
        <v>623832</v>
      </c>
      <c r="DD205" t="s">
        <v>623833</v>
      </c>
      <c r="DE205" t="s">
        <v>480225</v>
      </c>
      <c r="DF205" t="s">
        <v>26646</v>
      </c>
      <c r="DG205" t="s">
        <v>480226</v>
      </c>
      <c r="DH205" t="s">
        <v>480231</v>
      </c>
      <c r="DI205" t="s">
        <v>623834</v>
      </c>
      <c r="DJ205" t="s">
        <v>623835</v>
      </c>
      <c r="DK205" t="s">
        <v>623825</v>
      </c>
      <c r="DL205" t="s">
        <v>623826</v>
      </c>
      <c r="DM205" t="s">
        <v>623827</v>
      </c>
      <c r="DN205" t="s">
        <v>623828</v>
      </c>
      <c r="DO205" t="s">
        <v>480228</v>
      </c>
      <c r="DP205" t="s">
        <v>623829</v>
      </c>
      <c r="DQ205" t="s">
        <v>623830</v>
      </c>
      <c r="DR205" t="s">
        <v>623831</v>
      </c>
      <c r="DS205" t="s">
        <v>623833</v>
      </c>
      <c r="DT205" t="s">
        <v>480225</v>
      </c>
      <c r="DU205" t="s">
        <v>480231</v>
      </c>
      <c r="DV205" t="s">
        <v>623834</v>
      </c>
      <c r="DW205" t="s">
        <v>623835</v>
      </c>
      <c r="DX205" t="s">
        <v>623832</v>
      </c>
      <c r="DY205" t="s">
        <v>26646</v>
      </c>
      <c r="DZ205" t="s">
        <v>480226</v>
      </c>
      <c r="EA205" t="s">
        <v>623836</v>
      </c>
      <c r="EB205" t="s">
        <v>623837</v>
      </c>
      <c r="EC205" t="s">
        <v>623838</v>
      </c>
      <c r="ED205" t="s">
        <v>623839</v>
      </c>
      <c r="EE205" t="s">
        <v>623840</v>
      </c>
    </row>
    <row r="206" spans="1:135" x14ac:dyDescent="0.55000000000000004">
      <c r="A206" t="s">
        <v>1752</v>
      </c>
      <c r="B206" t="s">
        <v>591329</v>
      </c>
      <c r="C206" t="s">
        <v>137</v>
      </c>
      <c r="D206">
        <v>2</v>
      </c>
      <c r="E206" t="s">
        <v>1945</v>
      </c>
      <c r="F206" t="s">
        <v>623697</v>
      </c>
      <c r="G206" t="s">
        <v>623698</v>
      </c>
      <c r="H206" t="s">
        <v>623699</v>
      </c>
      <c r="I206" t="s">
        <v>42168</v>
      </c>
      <c r="J206" t="s">
        <v>623700</v>
      </c>
      <c r="K206" t="s">
        <v>3232</v>
      </c>
      <c r="L206" t="s">
        <v>623701</v>
      </c>
      <c r="M206" t="s">
        <v>623702</v>
      </c>
      <c r="N206" t="s">
        <v>161986</v>
      </c>
      <c r="O206" t="s">
        <v>8833</v>
      </c>
      <c r="P206" t="s">
        <v>802</v>
      </c>
      <c r="Q206" t="s">
        <v>623703</v>
      </c>
      <c r="R206" t="s">
        <v>623704</v>
      </c>
      <c r="S206" t="s">
        <v>623705</v>
      </c>
      <c r="T206" t="s">
        <v>623706</v>
      </c>
      <c r="U206" t="s">
        <v>623707</v>
      </c>
      <c r="V206" t="s">
        <v>623708</v>
      </c>
      <c r="W206">
        <v>0</v>
      </c>
      <c r="X206" t="s">
        <v>156</v>
      </c>
      <c r="Y206" t="s">
        <v>157</v>
      </c>
      <c r="Z206" s="1">
        <v>36952</v>
      </c>
      <c r="AA206" s="1">
        <v>36982</v>
      </c>
      <c r="AB206" s="1">
        <v>38659</v>
      </c>
      <c r="AC206" t="s">
        <v>158</v>
      </c>
      <c r="AD206" t="s">
        <v>158</v>
      </c>
      <c r="AE206" t="s">
        <v>623709</v>
      </c>
      <c r="AF206" t="s">
        <v>160</v>
      </c>
      <c r="AG206" t="s">
        <v>623499</v>
      </c>
      <c r="AH206" t="s">
        <v>41228</v>
      </c>
      <c r="AI206" t="s">
        <v>623710</v>
      </c>
      <c r="AJ206" t="s">
        <v>164</v>
      </c>
      <c r="AK206" t="s">
        <v>63355</v>
      </c>
      <c r="AL206" t="s">
        <v>623711</v>
      </c>
      <c r="AM206" t="s">
        <v>623499</v>
      </c>
      <c r="AN206" t="s">
        <v>41228</v>
      </c>
      <c r="AO206" t="s">
        <v>3136</v>
      </c>
      <c r="AP206" t="s">
        <v>8825</v>
      </c>
      <c r="AQ206" t="s">
        <v>169</v>
      </c>
      <c r="AR206" t="s">
        <v>623712</v>
      </c>
      <c r="AS206" t="s">
        <v>623713</v>
      </c>
      <c r="AT206" t="s">
        <v>172</v>
      </c>
      <c r="AU206" t="s">
        <v>1866</v>
      </c>
      <c r="AV206" t="s">
        <v>623714</v>
      </c>
      <c r="AW206" t="s">
        <v>20262</v>
      </c>
      <c r="AX206" t="s">
        <v>3232</v>
      </c>
      <c r="AY206" t="s">
        <v>172</v>
      </c>
      <c r="AZ206" t="s">
        <v>1866</v>
      </c>
      <c r="BA206" t="s">
        <v>445</v>
      </c>
      <c r="BB206" t="s">
        <v>236</v>
      </c>
      <c r="BC206" t="s">
        <v>169</v>
      </c>
      <c r="BD206" t="s">
        <v>623715</v>
      </c>
      <c r="BE206" t="s">
        <v>623716</v>
      </c>
      <c r="BF206" t="s">
        <v>623702</v>
      </c>
      <c r="BG206" t="s">
        <v>8833</v>
      </c>
      <c r="BH206" t="s">
        <v>3232</v>
      </c>
      <c r="BI206" t="s">
        <v>623717</v>
      </c>
      <c r="BJ206" t="s">
        <v>623718</v>
      </c>
      <c r="BK206" t="s">
        <v>623719</v>
      </c>
      <c r="BL206" t="s">
        <v>623720</v>
      </c>
      <c r="BM206" t="s">
        <v>623721</v>
      </c>
      <c r="BN206" t="s">
        <v>623722</v>
      </c>
      <c r="BO206" t="s">
        <v>623723</v>
      </c>
      <c r="BP206" t="s">
        <v>623724</v>
      </c>
      <c r="BQ206" t="s">
        <v>623725</v>
      </c>
      <c r="BR206" t="s">
        <v>623726</v>
      </c>
      <c r="BS206" t="s">
        <v>623727</v>
      </c>
      <c r="BT206" t="s">
        <v>623728</v>
      </c>
      <c r="BU206" t="s">
        <v>623729</v>
      </c>
      <c r="BV206" t="s">
        <v>623730</v>
      </c>
      <c r="BW206" t="s">
        <v>623731</v>
      </c>
      <c r="BX206" t="s">
        <v>623732</v>
      </c>
      <c r="BY206" t="s">
        <v>623733</v>
      </c>
      <c r="BZ206" t="s">
        <v>623734</v>
      </c>
      <c r="CA206" t="s">
        <v>623735</v>
      </c>
      <c r="CB206" t="s">
        <v>623736</v>
      </c>
      <c r="CC206" t="s">
        <v>41186</v>
      </c>
      <c r="CD206" t="s">
        <v>623737</v>
      </c>
      <c r="CE206" t="s">
        <v>623738</v>
      </c>
      <c r="CF206" t="s">
        <v>623739</v>
      </c>
      <c r="CG206" t="s">
        <v>623740</v>
      </c>
      <c r="CH206" t="s">
        <v>623741</v>
      </c>
      <c r="CI206" t="s">
        <v>623742</v>
      </c>
      <c r="CJ206" t="s">
        <v>35649</v>
      </c>
      <c r="CK206" t="s">
        <v>314359</v>
      </c>
      <c r="CL206" t="s">
        <v>623743</v>
      </c>
      <c r="CM206" t="s">
        <v>605433</v>
      </c>
      <c r="CN206" t="s">
        <v>623744</v>
      </c>
      <c r="CO206" t="s">
        <v>623745</v>
      </c>
      <c r="CP206" t="s">
        <v>623746</v>
      </c>
      <c r="CQ206" t="s">
        <v>623747</v>
      </c>
      <c r="CR206" t="s">
        <v>180509</v>
      </c>
      <c r="CS206" t="s">
        <v>623748</v>
      </c>
      <c r="CT206" t="s">
        <v>623749</v>
      </c>
      <c r="CU206" t="s">
        <v>623750</v>
      </c>
      <c r="CV206" t="s">
        <v>623751</v>
      </c>
      <c r="CW206" t="s">
        <v>623752</v>
      </c>
      <c r="CX206" t="s">
        <v>623753</v>
      </c>
      <c r="CY206" t="s">
        <v>623754</v>
      </c>
      <c r="CZ206" t="s">
        <v>388669</v>
      </c>
      <c r="DA206" t="s">
        <v>623755</v>
      </c>
      <c r="DB206" t="s">
        <v>623756</v>
      </c>
      <c r="DC206" t="s">
        <v>623757</v>
      </c>
      <c r="DD206" t="s">
        <v>623758</v>
      </c>
      <c r="DE206" t="s">
        <v>623759</v>
      </c>
      <c r="DF206" t="s">
        <v>6821</v>
      </c>
      <c r="DG206" t="s">
        <v>623760</v>
      </c>
      <c r="DH206" t="s">
        <v>623761</v>
      </c>
      <c r="DI206" t="s">
        <v>623762</v>
      </c>
      <c r="DJ206" t="s">
        <v>623763</v>
      </c>
      <c r="DK206" t="s">
        <v>623750</v>
      </c>
      <c r="DL206" t="s">
        <v>623751</v>
      </c>
      <c r="DM206" t="s">
        <v>623752</v>
      </c>
      <c r="DN206" t="s">
        <v>623753</v>
      </c>
      <c r="DO206" t="s">
        <v>623754</v>
      </c>
      <c r="DP206" t="s">
        <v>388669</v>
      </c>
      <c r="DQ206" t="s">
        <v>623755</v>
      </c>
      <c r="DR206" t="s">
        <v>623756</v>
      </c>
      <c r="DS206" t="s">
        <v>623758</v>
      </c>
      <c r="DT206" t="s">
        <v>623759</v>
      </c>
      <c r="DU206" t="s">
        <v>623761</v>
      </c>
      <c r="DV206" t="s">
        <v>623762</v>
      </c>
      <c r="DW206" t="s">
        <v>623763</v>
      </c>
      <c r="DX206" t="s">
        <v>623757</v>
      </c>
      <c r="DY206" t="s">
        <v>6821</v>
      </c>
      <c r="DZ206" t="s">
        <v>623760</v>
      </c>
      <c r="EA206" t="s">
        <v>623764</v>
      </c>
      <c r="EB206" t="s">
        <v>623765</v>
      </c>
      <c r="EC206" t="s">
        <v>623766</v>
      </c>
      <c r="ED206" t="s">
        <v>623767</v>
      </c>
      <c r="EE206" t="s">
        <v>623768</v>
      </c>
    </row>
    <row r="207" spans="1:135" x14ac:dyDescent="0.55000000000000004">
      <c r="A207" t="s">
        <v>1662</v>
      </c>
      <c r="B207" t="s">
        <v>591329</v>
      </c>
      <c r="C207" t="s">
        <v>137</v>
      </c>
      <c r="D207">
        <v>2</v>
      </c>
      <c r="E207" t="s">
        <v>623628</v>
      </c>
      <c r="F207" t="s">
        <v>77133</v>
      </c>
      <c r="G207" t="s">
        <v>623629</v>
      </c>
      <c r="H207" t="s">
        <v>623630</v>
      </c>
      <c r="I207" t="s">
        <v>1840</v>
      </c>
      <c r="J207" t="s">
        <v>623631</v>
      </c>
      <c r="K207" t="s">
        <v>69800</v>
      </c>
      <c r="L207" t="s">
        <v>623632</v>
      </c>
      <c r="M207" t="s">
        <v>623633</v>
      </c>
      <c r="N207" t="s">
        <v>623634</v>
      </c>
      <c r="O207" t="s">
        <v>12002</v>
      </c>
      <c r="P207" t="s">
        <v>4458</v>
      </c>
      <c r="Q207" t="s">
        <v>623635</v>
      </c>
      <c r="R207" t="s">
        <v>623636</v>
      </c>
      <c r="S207" t="s">
        <v>623637</v>
      </c>
      <c r="T207" t="s">
        <v>623638</v>
      </c>
      <c r="U207" t="s">
        <v>623639</v>
      </c>
      <c r="V207" t="s">
        <v>623640</v>
      </c>
      <c r="W207">
        <v>0</v>
      </c>
      <c r="X207" t="s">
        <v>156</v>
      </c>
      <c r="Y207" t="s">
        <v>157</v>
      </c>
      <c r="Z207" s="1">
        <v>36952</v>
      </c>
      <c r="AA207" s="1">
        <v>36982</v>
      </c>
      <c r="AB207" s="1">
        <v>38659</v>
      </c>
      <c r="AC207" t="s">
        <v>158</v>
      </c>
      <c r="AD207" t="s">
        <v>158</v>
      </c>
      <c r="AE207" t="s">
        <v>623641</v>
      </c>
      <c r="AF207" t="s">
        <v>160</v>
      </c>
      <c r="AG207" t="s">
        <v>623499</v>
      </c>
      <c r="AH207" t="s">
        <v>41228</v>
      </c>
      <c r="AI207" t="s">
        <v>623642</v>
      </c>
      <c r="AJ207" t="s">
        <v>164</v>
      </c>
      <c r="AK207" t="s">
        <v>74794</v>
      </c>
      <c r="AL207" t="s">
        <v>623643</v>
      </c>
      <c r="AM207" t="s">
        <v>623499</v>
      </c>
      <c r="AN207" t="s">
        <v>41228</v>
      </c>
      <c r="AO207" t="s">
        <v>3719</v>
      </c>
      <c r="AP207" t="s">
        <v>31731</v>
      </c>
      <c r="AQ207" t="s">
        <v>169</v>
      </c>
      <c r="AR207" t="s">
        <v>623644</v>
      </c>
      <c r="AS207" t="s">
        <v>623645</v>
      </c>
      <c r="AT207" t="s">
        <v>172</v>
      </c>
      <c r="AU207" t="s">
        <v>1866</v>
      </c>
      <c r="AV207" t="s">
        <v>623646</v>
      </c>
      <c r="AW207" t="s">
        <v>4059</v>
      </c>
      <c r="AX207" t="s">
        <v>69800</v>
      </c>
      <c r="AY207" t="s">
        <v>172</v>
      </c>
      <c r="AZ207" t="s">
        <v>1866</v>
      </c>
      <c r="BA207" t="s">
        <v>176</v>
      </c>
      <c r="BB207" t="s">
        <v>685</v>
      </c>
      <c r="BC207" t="s">
        <v>169</v>
      </c>
      <c r="BD207" t="s">
        <v>247624</v>
      </c>
      <c r="BE207" t="s">
        <v>623647</v>
      </c>
      <c r="BF207" t="s">
        <v>623633</v>
      </c>
      <c r="BG207" t="s">
        <v>12002</v>
      </c>
      <c r="BH207" t="s">
        <v>69800</v>
      </c>
      <c r="BI207" t="s">
        <v>623648</v>
      </c>
      <c r="BJ207" t="s">
        <v>623649</v>
      </c>
      <c r="BK207" t="s">
        <v>623650</v>
      </c>
      <c r="BL207" t="s">
        <v>623651</v>
      </c>
      <c r="BM207" t="s">
        <v>623652</v>
      </c>
      <c r="BN207" t="s">
        <v>623653</v>
      </c>
      <c r="BO207" t="s">
        <v>623654</v>
      </c>
      <c r="BP207" t="s">
        <v>623655</v>
      </c>
      <c r="BQ207" t="s">
        <v>623656</v>
      </c>
      <c r="BR207" t="s">
        <v>623657</v>
      </c>
      <c r="BS207" t="s">
        <v>623658</v>
      </c>
      <c r="BT207" t="s">
        <v>623659</v>
      </c>
      <c r="BU207" t="s">
        <v>623660</v>
      </c>
      <c r="BV207" t="s">
        <v>623661</v>
      </c>
      <c r="BW207" t="s">
        <v>623662</v>
      </c>
      <c r="BX207" t="s">
        <v>623663</v>
      </c>
      <c r="BY207" t="s">
        <v>623664</v>
      </c>
      <c r="BZ207" t="s">
        <v>623665</v>
      </c>
      <c r="CA207" t="s">
        <v>623666</v>
      </c>
      <c r="CB207" t="s">
        <v>623667</v>
      </c>
      <c r="CC207" t="s">
        <v>73071</v>
      </c>
      <c r="CD207" t="s">
        <v>483687</v>
      </c>
      <c r="CE207" t="s">
        <v>623668</v>
      </c>
      <c r="CF207" t="s">
        <v>623669</v>
      </c>
      <c r="CG207" t="s">
        <v>623670</v>
      </c>
      <c r="CH207" t="s">
        <v>623671</v>
      </c>
      <c r="CI207" t="s">
        <v>623672</v>
      </c>
      <c r="CJ207" t="s">
        <v>608599</v>
      </c>
      <c r="CK207" t="s">
        <v>423969</v>
      </c>
      <c r="CL207" t="s">
        <v>556777</v>
      </c>
      <c r="CM207" t="s">
        <v>354696</v>
      </c>
      <c r="CN207" t="s">
        <v>542203</v>
      </c>
      <c r="CO207" t="s">
        <v>623673</v>
      </c>
      <c r="CP207" t="s">
        <v>623674</v>
      </c>
      <c r="CQ207" t="s">
        <v>623675</v>
      </c>
      <c r="CR207" t="s">
        <v>623676</v>
      </c>
      <c r="CS207" t="s">
        <v>105963</v>
      </c>
      <c r="CT207" t="s">
        <v>623677</v>
      </c>
      <c r="CU207" t="s">
        <v>496670</v>
      </c>
      <c r="CV207" t="s">
        <v>623678</v>
      </c>
      <c r="CW207" t="s">
        <v>623679</v>
      </c>
      <c r="CX207" t="s">
        <v>623680</v>
      </c>
      <c r="CY207" t="s">
        <v>483912</v>
      </c>
      <c r="CZ207" t="s">
        <v>623681</v>
      </c>
      <c r="DA207" t="s">
        <v>623682</v>
      </c>
      <c r="DB207" t="s">
        <v>623683</v>
      </c>
      <c r="DC207" t="s">
        <v>623684</v>
      </c>
      <c r="DD207" t="s">
        <v>5297</v>
      </c>
      <c r="DE207" t="s">
        <v>623685</v>
      </c>
      <c r="DF207" t="s">
        <v>48238</v>
      </c>
      <c r="DG207" t="s">
        <v>623686</v>
      </c>
      <c r="DH207" t="s">
        <v>623687</v>
      </c>
      <c r="DI207" t="s">
        <v>623688</v>
      </c>
      <c r="DJ207" t="s">
        <v>623689</v>
      </c>
      <c r="DK207" t="s">
        <v>496670</v>
      </c>
      <c r="DL207" t="s">
        <v>623678</v>
      </c>
      <c r="DM207" t="s">
        <v>623679</v>
      </c>
      <c r="DN207" t="s">
        <v>623680</v>
      </c>
      <c r="DO207" t="s">
        <v>483912</v>
      </c>
      <c r="DP207" t="s">
        <v>623681</v>
      </c>
      <c r="DQ207" t="s">
        <v>623690</v>
      </c>
      <c r="DR207" t="s">
        <v>623683</v>
      </c>
      <c r="DS207" t="s">
        <v>5297</v>
      </c>
      <c r="DT207" t="s">
        <v>623685</v>
      </c>
      <c r="DU207" t="s">
        <v>623687</v>
      </c>
      <c r="DV207" t="s">
        <v>623688</v>
      </c>
      <c r="DW207" t="s">
        <v>623689</v>
      </c>
      <c r="DX207" t="s">
        <v>623691</v>
      </c>
      <c r="DY207" t="s">
        <v>48238</v>
      </c>
      <c r="DZ207" t="s">
        <v>623686</v>
      </c>
      <c r="EA207" t="s">
        <v>623692</v>
      </c>
      <c r="EB207" t="s">
        <v>623693</v>
      </c>
      <c r="EC207" t="s">
        <v>623694</v>
      </c>
      <c r="ED207" t="s">
        <v>623695</v>
      </c>
      <c r="EE207" t="s">
        <v>623696</v>
      </c>
    </row>
    <row r="208" spans="1:135" x14ac:dyDescent="0.55000000000000004">
      <c r="A208" t="s">
        <v>1570</v>
      </c>
      <c r="B208" t="s">
        <v>591329</v>
      </c>
      <c r="C208" t="s">
        <v>137</v>
      </c>
      <c r="D208">
        <v>2</v>
      </c>
      <c r="E208" t="s">
        <v>623555</v>
      </c>
      <c r="F208" t="s">
        <v>623556</v>
      </c>
      <c r="G208" t="s">
        <v>623557</v>
      </c>
      <c r="H208" t="s">
        <v>623558</v>
      </c>
      <c r="I208" t="s">
        <v>1840</v>
      </c>
      <c r="J208" t="s">
        <v>623559</v>
      </c>
      <c r="K208" t="s">
        <v>65911</v>
      </c>
      <c r="L208" t="s">
        <v>623560</v>
      </c>
      <c r="M208" t="s">
        <v>623561</v>
      </c>
      <c r="N208" t="s">
        <v>2117</v>
      </c>
      <c r="O208" t="s">
        <v>27149</v>
      </c>
      <c r="P208" t="s">
        <v>5147</v>
      </c>
      <c r="Q208" t="s">
        <v>623562</v>
      </c>
      <c r="R208" t="s">
        <v>623563</v>
      </c>
      <c r="S208" t="s">
        <v>623564</v>
      </c>
      <c r="T208" t="s">
        <v>623565</v>
      </c>
      <c r="U208" t="s">
        <v>623566</v>
      </c>
      <c r="V208" t="s">
        <v>623567</v>
      </c>
      <c r="W208">
        <v>0</v>
      </c>
      <c r="X208" t="s">
        <v>156</v>
      </c>
      <c r="Y208" t="s">
        <v>157</v>
      </c>
      <c r="Z208" s="1">
        <v>36952</v>
      </c>
      <c r="AA208" s="1">
        <v>36982</v>
      </c>
      <c r="AB208" s="1">
        <v>38659</v>
      </c>
      <c r="AC208" t="s">
        <v>158</v>
      </c>
      <c r="AD208" t="s">
        <v>158</v>
      </c>
      <c r="AE208" t="s">
        <v>623568</v>
      </c>
      <c r="AF208" t="s">
        <v>160</v>
      </c>
      <c r="AG208" t="s">
        <v>623499</v>
      </c>
      <c r="AH208" t="s">
        <v>41228</v>
      </c>
      <c r="AI208" t="s">
        <v>623569</v>
      </c>
      <c r="AJ208" t="s">
        <v>164</v>
      </c>
      <c r="AK208" t="s">
        <v>64070</v>
      </c>
      <c r="AL208" t="s">
        <v>623570</v>
      </c>
      <c r="AM208" t="s">
        <v>623499</v>
      </c>
      <c r="AN208" t="s">
        <v>41228</v>
      </c>
      <c r="AO208" t="s">
        <v>696</v>
      </c>
      <c r="AP208" t="s">
        <v>32525</v>
      </c>
      <c r="AQ208" t="s">
        <v>169</v>
      </c>
      <c r="AR208" t="s">
        <v>623571</v>
      </c>
      <c r="AS208" t="s">
        <v>623572</v>
      </c>
      <c r="AT208" t="s">
        <v>172</v>
      </c>
      <c r="AU208" t="s">
        <v>1866</v>
      </c>
      <c r="AV208" t="s">
        <v>623573</v>
      </c>
      <c r="AW208" t="s">
        <v>535</v>
      </c>
      <c r="AX208" t="s">
        <v>125686</v>
      </c>
      <c r="AY208" t="s">
        <v>172</v>
      </c>
      <c r="AZ208" t="s">
        <v>1866</v>
      </c>
      <c r="BA208" t="s">
        <v>176</v>
      </c>
      <c r="BB208" t="s">
        <v>1752</v>
      </c>
      <c r="BC208" t="s">
        <v>169</v>
      </c>
      <c r="BD208" t="s">
        <v>59756</v>
      </c>
      <c r="BE208" t="s">
        <v>623574</v>
      </c>
      <c r="BF208" t="s">
        <v>623561</v>
      </c>
      <c r="BG208" t="s">
        <v>27149</v>
      </c>
      <c r="BH208" t="s">
        <v>65911</v>
      </c>
      <c r="BI208" t="s">
        <v>623575</v>
      </c>
      <c r="BJ208" t="s">
        <v>623576</v>
      </c>
      <c r="BK208" t="s">
        <v>623577</v>
      </c>
      <c r="BL208" t="s">
        <v>623578</v>
      </c>
      <c r="BM208" t="s">
        <v>623579</v>
      </c>
      <c r="BN208" t="s">
        <v>623580</v>
      </c>
      <c r="BO208" t="s">
        <v>167522</v>
      </c>
      <c r="BP208" t="s">
        <v>623581</v>
      </c>
      <c r="BQ208" t="s">
        <v>623582</v>
      </c>
      <c r="BR208" t="s">
        <v>623583</v>
      </c>
      <c r="BS208" t="s">
        <v>623584</v>
      </c>
      <c r="BT208" t="s">
        <v>623585</v>
      </c>
      <c r="BU208" t="s">
        <v>623586</v>
      </c>
      <c r="BV208" t="s">
        <v>623587</v>
      </c>
      <c r="BW208" t="s">
        <v>623588</v>
      </c>
      <c r="BX208" t="s">
        <v>623589</v>
      </c>
      <c r="BY208" t="s">
        <v>623590</v>
      </c>
      <c r="BZ208" t="s">
        <v>623591</v>
      </c>
      <c r="CA208" t="s">
        <v>623592</v>
      </c>
      <c r="CB208" t="s">
        <v>623593</v>
      </c>
      <c r="CC208" t="s">
        <v>116719</v>
      </c>
      <c r="CD208" t="s">
        <v>623594</v>
      </c>
      <c r="CE208" t="s">
        <v>623595</v>
      </c>
      <c r="CF208" t="s">
        <v>623596</v>
      </c>
      <c r="CG208" t="s">
        <v>623597</v>
      </c>
      <c r="CH208" t="s">
        <v>623598</v>
      </c>
      <c r="CI208" t="s">
        <v>623599</v>
      </c>
      <c r="CJ208" t="s">
        <v>36181</v>
      </c>
      <c r="CK208" t="s">
        <v>39929</v>
      </c>
      <c r="CL208" t="s">
        <v>623600</v>
      </c>
      <c r="CM208" t="s">
        <v>623601</v>
      </c>
      <c r="CN208" t="s">
        <v>623602</v>
      </c>
      <c r="CO208" t="s">
        <v>623603</v>
      </c>
      <c r="CP208" t="s">
        <v>623604</v>
      </c>
      <c r="CQ208" t="s">
        <v>623605</v>
      </c>
      <c r="CR208" t="s">
        <v>623606</v>
      </c>
      <c r="CS208" t="s">
        <v>623607</v>
      </c>
      <c r="CT208" t="s">
        <v>623608</v>
      </c>
      <c r="CU208" t="s">
        <v>623609</v>
      </c>
      <c r="CV208" t="s">
        <v>623610</v>
      </c>
      <c r="CW208" t="s">
        <v>623611</v>
      </c>
      <c r="CX208" t="s">
        <v>1040</v>
      </c>
      <c r="CY208" t="s">
        <v>623612</v>
      </c>
      <c r="CZ208" t="s">
        <v>623613</v>
      </c>
      <c r="DA208" t="s">
        <v>623614</v>
      </c>
      <c r="DB208" t="s">
        <v>623615</v>
      </c>
      <c r="DC208" t="s">
        <v>623616</v>
      </c>
      <c r="DD208" t="s">
        <v>623617</v>
      </c>
      <c r="DE208" t="s">
        <v>623618</v>
      </c>
      <c r="DF208" t="s">
        <v>171361</v>
      </c>
      <c r="DG208" t="s">
        <v>623619</v>
      </c>
      <c r="DH208" t="s">
        <v>623620</v>
      </c>
      <c r="DI208" t="s">
        <v>623621</v>
      </c>
      <c r="DJ208" t="s">
        <v>623622</v>
      </c>
      <c r="DK208" t="s">
        <v>623609</v>
      </c>
      <c r="DL208" t="s">
        <v>623610</v>
      </c>
      <c r="DM208" t="s">
        <v>623611</v>
      </c>
      <c r="DN208" t="s">
        <v>1040</v>
      </c>
      <c r="DO208" t="s">
        <v>623612</v>
      </c>
      <c r="DP208" t="s">
        <v>623613</v>
      </c>
      <c r="DQ208" t="s">
        <v>623614</v>
      </c>
      <c r="DR208" t="s">
        <v>623615</v>
      </c>
      <c r="DS208" t="s">
        <v>623617</v>
      </c>
      <c r="DT208" t="s">
        <v>623618</v>
      </c>
      <c r="DU208" t="s">
        <v>623620</v>
      </c>
      <c r="DV208" t="s">
        <v>623621</v>
      </c>
      <c r="DW208" t="s">
        <v>623622</v>
      </c>
      <c r="DX208" t="s">
        <v>623616</v>
      </c>
      <c r="DY208" t="s">
        <v>171361</v>
      </c>
      <c r="DZ208" t="s">
        <v>623619</v>
      </c>
      <c r="EA208" t="s">
        <v>623623</v>
      </c>
      <c r="EB208" t="s">
        <v>623624</v>
      </c>
      <c r="EC208" t="s">
        <v>623625</v>
      </c>
      <c r="ED208" t="s">
        <v>623626</v>
      </c>
      <c r="EE208" t="s">
        <v>623627</v>
      </c>
    </row>
    <row r="209" spans="1:135" x14ac:dyDescent="0.55000000000000004">
      <c r="A209" t="s">
        <v>1482</v>
      </c>
      <c r="B209" t="s">
        <v>591329</v>
      </c>
      <c r="C209" t="s">
        <v>137</v>
      </c>
      <c r="D209">
        <v>2</v>
      </c>
      <c r="E209" t="s">
        <v>623485</v>
      </c>
      <c r="F209" t="s">
        <v>623486</v>
      </c>
      <c r="G209" t="s">
        <v>623487</v>
      </c>
      <c r="H209" t="s">
        <v>623488</v>
      </c>
      <c r="I209" t="s">
        <v>227707</v>
      </c>
      <c r="J209" t="s">
        <v>623489</v>
      </c>
      <c r="K209" t="s">
        <v>71196</v>
      </c>
      <c r="L209" t="s">
        <v>623490</v>
      </c>
      <c r="M209" t="s">
        <v>623491</v>
      </c>
      <c r="N209" t="s">
        <v>72758</v>
      </c>
      <c r="O209" t="s">
        <v>32765</v>
      </c>
      <c r="P209" t="s">
        <v>258</v>
      </c>
      <c r="Q209" t="s">
        <v>623492</v>
      </c>
      <c r="R209" t="s">
        <v>623493</v>
      </c>
      <c r="S209" t="s">
        <v>623494</v>
      </c>
      <c r="T209" t="s">
        <v>623495</v>
      </c>
      <c r="U209" t="s">
        <v>623496</v>
      </c>
      <c r="V209" t="s">
        <v>623497</v>
      </c>
      <c r="W209">
        <v>0</v>
      </c>
      <c r="X209" t="s">
        <v>156</v>
      </c>
      <c r="Y209" t="s">
        <v>157</v>
      </c>
      <c r="Z209" s="1">
        <v>36952</v>
      </c>
      <c r="AA209" s="1">
        <v>36982</v>
      </c>
      <c r="AB209" s="1">
        <v>38659</v>
      </c>
      <c r="AC209" t="s">
        <v>158</v>
      </c>
      <c r="AD209" t="s">
        <v>158</v>
      </c>
      <c r="AE209" t="s">
        <v>623498</v>
      </c>
      <c r="AF209" t="s">
        <v>160</v>
      </c>
      <c r="AG209" t="s">
        <v>623499</v>
      </c>
      <c r="AH209" t="s">
        <v>41228</v>
      </c>
      <c r="AI209" t="s">
        <v>623500</v>
      </c>
      <c r="AJ209" t="s">
        <v>164</v>
      </c>
      <c r="AK209" t="s">
        <v>62933</v>
      </c>
      <c r="AL209" t="s">
        <v>623501</v>
      </c>
      <c r="AM209" t="s">
        <v>623499</v>
      </c>
      <c r="AN209" t="s">
        <v>41228</v>
      </c>
      <c r="AO209" t="s">
        <v>696</v>
      </c>
      <c r="AP209" t="s">
        <v>5397</v>
      </c>
      <c r="AQ209" t="s">
        <v>169</v>
      </c>
      <c r="AR209" t="s">
        <v>623502</v>
      </c>
      <c r="AS209" t="s">
        <v>623503</v>
      </c>
      <c r="AT209" t="s">
        <v>172</v>
      </c>
      <c r="AU209" t="s">
        <v>3473</v>
      </c>
      <c r="AV209" t="s">
        <v>623504</v>
      </c>
      <c r="AW209" t="s">
        <v>4059</v>
      </c>
      <c r="AX209" t="s">
        <v>62535</v>
      </c>
      <c r="AY209" t="s">
        <v>172</v>
      </c>
      <c r="AZ209" t="s">
        <v>3473</v>
      </c>
      <c r="BA209" t="s">
        <v>176</v>
      </c>
      <c r="BB209" t="s">
        <v>1593</v>
      </c>
      <c r="BC209" t="s">
        <v>169</v>
      </c>
      <c r="BD209" t="s">
        <v>496651</v>
      </c>
      <c r="BE209" t="s">
        <v>623505</v>
      </c>
      <c r="BF209" t="s">
        <v>623491</v>
      </c>
      <c r="BG209" t="s">
        <v>32765</v>
      </c>
      <c r="BH209" t="s">
        <v>71196</v>
      </c>
      <c r="BI209" t="s">
        <v>623506</v>
      </c>
      <c r="BJ209" t="s">
        <v>623507</v>
      </c>
      <c r="BK209" t="s">
        <v>623508</v>
      </c>
      <c r="BL209" t="s">
        <v>623509</v>
      </c>
      <c r="BM209" t="s">
        <v>479623</v>
      </c>
      <c r="BN209" t="s">
        <v>623510</v>
      </c>
      <c r="BO209" t="s">
        <v>623511</v>
      </c>
      <c r="BP209" t="s">
        <v>623512</v>
      </c>
      <c r="BQ209" t="s">
        <v>623513</v>
      </c>
      <c r="BR209" t="s">
        <v>623514</v>
      </c>
      <c r="BS209" t="s">
        <v>623515</v>
      </c>
      <c r="BT209" t="s">
        <v>623516</v>
      </c>
      <c r="BU209" t="s">
        <v>623517</v>
      </c>
      <c r="BV209" t="s">
        <v>623518</v>
      </c>
      <c r="BW209" t="s">
        <v>623519</v>
      </c>
      <c r="BX209" t="s">
        <v>623520</v>
      </c>
      <c r="BY209" t="s">
        <v>623521</v>
      </c>
      <c r="BZ209" t="s">
        <v>623522</v>
      </c>
      <c r="CA209" t="s">
        <v>623523</v>
      </c>
      <c r="CB209" t="s">
        <v>623524</v>
      </c>
      <c r="CC209" t="s">
        <v>215115</v>
      </c>
      <c r="CD209" t="s">
        <v>623525</v>
      </c>
      <c r="CE209" t="s">
        <v>623526</v>
      </c>
      <c r="CF209" t="s">
        <v>623527</v>
      </c>
      <c r="CG209" t="s">
        <v>623528</v>
      </c>
      <c r="CH209" t="s">
        <v>623529</v>
      </c>
      <c r="CI209" t="s">
        <v>470073</v>
      </c>
      <c r="CJ209" t="s">
        <v>623530</v>
      </c>
      <c r="CK209" t="s">
        <v>623531</v>
      </c>
      <c r="CL209" t="s">
        <v>623532</v>
      </c>
      <c r="CM209" t="s">
        <v>623533</v>
      </c>
      <c r="CN209" t="s">
        <v>623534</v>
      </c>
      <c r="CO209" t="s">
        <v>504114</v>
      </c>
      <c r="CP209" t="s">
        <v>623535</v>
      </c>
      <c r="CQ209" t="s">
        <v>623536</v>
      </c>
      <c r="CR209" t="s">
        <v>623537</v>
      </c>
      <c r="CS209" t="s">
        <v>623538</v>
      </c>
      <c r="CT209" t="s">
        <v>623539</v>
      </c>
      <c r="CU209" t="s">
        <v>125356</v>
      </c>
      <c r="CV209" t="s">
        <v>420929</v>
      </c>
      <c r="CW209" t="s">
        <v>623540</v>
      </c>
      <c r="CX209" t="s">
        <v>623541</v>
      </c>
      <c r="CY209" t="s">
        <v>623542</v>
      </c>
      <c r="CZ209" t="s">
        <v>623543</v>
      </c>
      <c r="DA209" t="s">
        <v>623544</v>
      </c>
      <c r="DB209" t="s">
        <v>623545</v>
      </c>
      <c r="DC209" t="s">
        <v>623546</v>
      </c>
      <c r="DD209" t="s">
        <v>7956</v>
      </c>
      <c r="DE209" t="s">
        <v>95785</v>
      </c>
      <c r="DF209" t="s">
        <v>172544</v>
      </c>
      <c r="DG209" t="s">
        <v>169466</v>
      </c>
      <c r="DH209" t="s">
        <v>623547</v>
      </c>
      <c r="DI209" t="s">
        <v>623548</v>
      </c>
      <c r="DJ209" t="s">
        <v>623549</v>
      </c>
      <c r="DK209" t="s">
        <v>125356</v>
      </c>
      <c r="DL209" t="s">
        <v>420929</v>
      </c>
      <c r="DM209" t="s">
        <v>623540</v>
      </c>
      <c r="DN209" t="s">
        <v>623541</v>
      </c>
      <c r="DO209" t="s">
        <v>623542</v>
      </c>
      <c r="DP209" t="s">
        <v>623543</v>
      </c>
      <c r="DQ209" t="s">
        <v>623544</v>
      </c>
      <c r="DR209" t="s">
        <v>623545</v>
      </c>
      <c r="DS209" t="s">
        <v>7956</v>
      </c>
      <c r="DT209" t="s">
        <v>95785</v>
      </c>
      <c r="DU209" t="s">
        <v>623547</v>
      </c>
      <c r="DV209" t="s">
        <v>623548</v>
      </c>
      <c r="DW209" t="s">
        <v>623549</v>
      </c>
      <c r="DX209" t="s">
        <v>623546</v>
      </c>
      <c r="DY209" t="s">
        <v>172544</v>
      </c>
      <c r="DZ209" t="s">
        <v>169466</v>
      </c>
      <c r="EA209" t="s">
        <v>623550</v>
      </c>
      <c r="EB209" t="s">
        <v>623551</v>
      </c>
      <c r="EC209" t="s">
        <v>623552</v>
      </c>
      <c r="ED209" t="s">
        <v>623553</v>
      </c>
      <c r="EE209" t="s">
        <v>623554</v>
      </c>
    </row>
    <row r="210" spans="1:135" x14ac:dyDescent="0.55000000000000004">
      <c r="A210" t="s">
        <v>1662</v>
      </c>
      <c r="B210" t="s">
        <v>591329</v>
      </c>
      <c r="C210" t="s">
        <v>4961</v>
      </c>
      <c r="D210">
        <v>3</v>
      </c>
      <c r="E210" t="s">
        <v>623417</v>
      </c>
      <c r="F210" t="s">
        <v>623418</v>
      </c>
      <c r="G210" t="s">
        <v>623419</v>
      </c>
      <c r="H210" t="s">
        <v>623420</v>
      </c>
      <c r="I210" t="s">
        <v>1672</v>
      </c>
      <c r="J210" t="s">
        <v>623421</v>
      </c>
      <c r="K210" t="s">
        <v>191119</v>
      </c>
      <c r="L210" t="s">
        <v>623422</v>
      </c>
      <c r="M210" t="s">
        <v>623423</v>
      </c>
      <c r="N210" t="s">
        <v>31246</v>
      </c>
      <c r="O210" t="s">
        <v>70621</v>
      </c>
      <c r="P210" t="s">
        <v>71028</v>
      </c>
      <c r="Q210" t="s">
        <v>623424</v>
      </c>
      <c r="R210" t="s">
        <v>623425</v>
      </c>
      <c r="S210" t="s">
        <v>623426</v>
      </c>
      <c r="T210" t="s">
        <v>623427</v>
      </c>
      <c r="U210" t="s">
        <v>623428</v>
      </c>
      <c r="V210" t="s">
        <v>623429</v>
      </c>
      <c r="W210">
        <v>0</v>
      </c>
      <c r="X210" t="s">
        <v>156</v>
      </c>
      <c r="Y210" t="s">
        <v>157</v>
      </c>
      <c r="Z210" s="1">
        <v>36952</v>
      </c>
      <c r="AA210" s="1">
        <v>36982</v>
      </c>
      <c r="AB210" s="1">
        <v>38659</v>
      </c>
      <c r="AC210" t="s">
        <v>158</v>
      </c>
      <c r="AD210" t="s">
        <v>158</v>
      </c>
      <c r="AE210" t="s">
        <v>623430</v>
      </c>
      <c r="AF210" t="s">
        <v>160</v>
      </c>
      <c r="AG210" t="s">
        <v>65578</v>
      </c>
      <c r="AH210" t="s">
        <v>41228</v>
      </c>
      <c r="AI210" t="s">
        <v>623431</v>
      </c>
      <c r="AJ210" t="s">
        <v>164</v>
      </c>
      <c r="AK210" t="s">
        <v>342582</v>
      </c>
      <c r="AL210" t="s">
        <v>623168</v>
      </c>
      <c r="AM210" t="s">
        <v>65578</v>
      </c>
      <c r="AN210" t="s">
        <v>41228</v>
      </c>
      <c r="AO210" t="s">
        <v>1050</v>
      </c>
      <c r="AP210" t="s">
        <v>21837</v>
      </c>
      <c r="AQ210" t="s">
        <v>169</v>
      </c>
      <c r="AR210" t="s">
        <v>623169</v>
      </c>
      <c r="AS210" t="s">
        <v>623170</v>
      </c>
      <c r="AT210" t="s">
        <v>172</v>
      </c>
      <c r="AU210" t="s">
        <v>7956</v>
      </c>
      <c r="AV210" t="s">
        <v>623432</v>
      </c>
      <c r="AW210" t="s">
        <v>6398</v>
      </c>
      <c r="AX210" t="s">
        <v>435954</v>
      </c>
      <c r="AY210" t="s">
        <v>172</v>
      </c>
      <c r="AZ210" t="s">
        <v>7956</v>
      </c>
      <c r="BA210" t="s">
        <v>445</v>
      </c>
      <c r="BB210" t="s">
        <v>1662</v>
      </c>
      <c r="BC210" t="s">
        <v>169</v>
      </c>
      <c r="BD210" t="s">
        <v>556697</v>
      </c>
      <c r="BE210" t="s">
        <v>623173</v>
      </c>
      <c r="BF210" t="s">
        <v>623423</v>
      </c>
      <c r="BG210" t="s">
        <v>70621</v>
      </c>
      <c r="BH210" t="s">
        <v>191119</v>
      </c>
      <c r="BI210" t="s">
        <v>623433</v>
      </c>
      <c r="BJ210" t="s">
        <v>623434</v>
      </c>
      <c r="BK210" t="s">
        <v>623435</v>
      </c>
      <c r="BL210" t="s">
        <v>623436</v>
      </c>
      <c r="BM210" t="s">
        <v>33616</v>
      </c>
      <c r="BN210" t="s">
        <v>623437</v>
      </c>
      <c r="BO210" t="s">
        <v>623438</v>
      </c>
      <c r="BP210" t="s">
        <v>623439</v>
      </c>
      <c r="BQ210" t="s">
        <v>623440</v>
      </c>
      <c r="BR210" t="s">
        <v>623441</v>
      </c>
      <c r="BS210" t="s">
        <v>623442</v>
      </c>
      <c r="BT210" t="s">
        <v>623443</v>
      </c>
      <c r="BU210" t="s">
        <v>623444</v>
      </c>
      <c r="BV210" t="s">
        <v>623445</v>
      </c>
      <c r="BW210" t="s">
        <v>623446</v>
      </c>
      <c r="BX210" t="s">
        <v>623447</v>
      </c>
      <c r="BY210" t="s">
        <v>623448</v>
      </c>
      <c r="BZ210" t="s">
        <v>623449</v>
      </c>
      <c r="CA210" t="s">
        <v>623450</v>
      </c>
      <c r="CB210" t="s">
        <v>623451</v>
      </c>
      <c r="CC210" t="s">
        <v>171093</v>
      </c>
      <c r="CD210" t="s">
        <v>623452</v>
      </c>
      <c r="CE210" t="s">
        <v>623453</v>
      </c>
      <c r="CF210" t="s">
        <v>623454</v>
      </c>
      <c r="CG210" t="s">
        <v>623455</v>
      </c>
      <c r="CH210" t="s">
        <v>623456</v>
      </c>
      <c r="CI210" t="s">
        <v>623457</v>
      </c>
      <c r="CJ210" t="s">
        <v>623458</v>
      </c>
      <c r="CK210" t="s">
        <v>30578</v>
      </c>
      <c r="CL210" t="s">
        <v>623459</v>
      </c>
      <c r="CM210" t="s">
        <v>623460</v>
      </c>
      <c r="CN210" t="s">
        <v>623461</v>
      </c>
      <c r="CO210" t="s">
        <v>623462</v>
      </c>
      <c r="CP210" t="s">
        <v>623463</v>
      </c>
      <c r="CQ210" t="s">
        <v>623464</v>
      </c>
      <c r="CR210" t="s">
        <v>623219</v>
      </c>
      <c r="CS210" t="s">
        <v>623465</v>
      </c>
      <c r="CT210" t="s">
        <v>623466</v>
      </c>
      <c r="CU210" t="s">
        <v>623467</v>
      </c>
      <c r="CV210" t="s">
        <v>623468</v>
      </c>
      <c r="CW210" t="s">
        <v>623469</v>
      </c>
      <c r="CX210" t="s">
        <v>623470</v>
      </c>
      <c r="CY210" t="s">
        <v>210568</v>
      </c>
      <c r="CZ210" t="s">
        <v>623471</v>
      </c>
      <c r="DA210" t="s">
        <v>623472</v>
      </c>
      <c r="DB210" t="s">
        <v>623473</v>
      </c>
      <c r="DC210" t="s">
        <v>623474</v>
      </c>
      <c r="DD210" t="s">
        <v>623475</v>
      </c>
      <c r="DE210" t="s">
        <v>623476</v>
      </c>
      <c r="DF210" t="s">
        <v>623477</v>
      </c>
      <c r="DG210" t="s">
        <v>623478</v>
      </c>
      <c r="DH210" t="s">
        <v>61348</v>
      </c>
      <c r="DI210" t="s">
        <v>120086</v>
      </c>
      <c r="DJ210" t="s">
        <v>623479</v>
      </c>
      <c r="DK210" t="s">
        <v>623467</v>
      </c>
      <c r="DL210" t="s">
        <v>623468</v>
      </c>
      <c r="DM210" t="s">
        <v>623469</v>
      </c>
      <c r="DN210" t="s">
        <v>623470</v>
      </c>
      <c r="DO210" t="s">
        <v>210568</v>
      </c>
      <c r="DP210" t="s">
        <v>623471</v>
      </c>
      <c r="DQ210" t="s">
        <v>623472</v>
      </c>
      <c r="DR210" t="s">
        <v>623473</v>
      </c>
      <c r="DS210" t="s">
        <v>623475</v>
      </c>
      <c r="DT210" t="s">
        <v>623476</v>
      </c>
      <c r="DU210" t="s">
        <v>61348</v>
      </c>
      <c r="DV210" t="s">
        <v>120086</v>
      </c>
      <c r="DW210" t="s">
        <v>623479</v>
      </c>
      <c r="DX210" t="s">
        <v>623474</v>
      </c>
      <c r="DY210" t="s">
        <v>623477</v>
      </c>
      <c r="DZ210" t="s">
        <v>623478</v>
      </c>
      <c r="EA210" t="s">
        <v>623480</v>
      </c>
      <c r="EB210" t="s">
        <v>623481</v>
      </c>
      <c r="EC210" t="s">
        <v>623482</v>
      </c>
      <c r="ED210" t="s">
        <v>623483</v>
      </c>
      <c r="EE210" t="s">
        <v>623484</v>
      </c>
    </row>
    <row r="211" spans="1:135" x14ac:dyDescent="0.55000000000000004">
      <c r="A211" t="s">
        <v>1570</v>
      </c>
      <c r="B211" t="s">
        <v>591329</v>
      </c>
      <c r="C211" t="s">
        <v>4961</v>
      </c>
      <c r="D211">
        <v>3</v>
      </c>
      <c r="E211" t="s">
        <v>52741</v>
      </c>
      <c r="F211" t="s">
        <v>623344</v>
      </c>
      <c r="G211" t="s">
        <v>623345</v>
      </c>
      <c r="H211" t="s">
        <v>623346</v>
      </c>
      <c r="I211" t="s">
        <v>173467</v>
      </c>
      <c r="J211" t="s">
        <v>623347</v>
      </c>
      <c r="K211" t="s">
        <v>623348</v>
      </c>
      <c r="L211" t="s">
        <v>623349</v>
      </c>
      <c r="M211" t="s">
        <v>623350</v>
      </c>
      <c r="N211" t="s">
        <v>623351</v>
      </c>
      <c r="O211" t="s">
        <v>3814</v>
      </c>
      <c r="P211" t="s">
        <v>65988</v>
      </c>
      <c r="Q211" t="s">
        <v>623352</v>
      </c>
      <c r="R211" t="s">
        <v>623353</v>
      </c>
      <c r="S211" t="s">
        <v>623354</v>
      </c>
      <c r="T211" t="s">
        <v>623355</v>
      </c>
      <c r="U211" t="s">
        <v>623356</v>
      </c>
      <c r="V211" t="s">
        <v>623357</v>
      </c>
      <c r="W211">
        <v>0</v>
      </c>
      <c r="X211" t="s">
        <v>156</v>
      </c>
      <c r="Y211" t="s">
        <v>157</v>
      </c>
      <c r="Z211" s="1">
        <v>36952</v>
      </c>
      <c r="AA211" s="1">
        <v>36982</v>
      </c>
      <c r="AB211" s="1">
        <v>38659</v>
      </c>
      <c r="AC211" t="s">
        <v>158</v>
      </c>
      <c r="AD211" t="s">
        <v>158</v>
      </c>
      <c r="AE211" t="s">
        <v>623358</v>
      </c>
      <c r="AF211" t="s">
        <v>160</v>
      </c>
      <c r="AG211" t="s">
        <v>65578</v>
      </c>
      <c r="AH211" t="s">
        <v>41228</v>
      </c>
      <c r="AI211" t="s">
        <v>623359</v>
      </c>
      <c r="AJ211" t="s">
        <v>164</v>
      </c>
      <c r="AK211" t="s">
        <v>623360</v>
      </c>
      <c r="AL211" t="s">
        <v>623100</v>
      </c>
      <c r="AM211" t="s">
        <v>65578</v>
      </c>
      <c r="AN211" t="s">
        <v>41228</v>
      </c>
      <c r="AO211" t="s">
        <v>3635</v>
      </c>
      <c r="AP211" t="s">
        <v>36031</v>
      </c>
      <c r="AQ211" t="s">
        <v>169</v>
      </c>
      <c r="AR211" t="s">
        <v>623101</v>
      </c>
      <c r="AS211" t="s">
        <v>623102</v>
      </c>
      <c r="AT211" t="s">
        <v>172</v>
      </c>
      <c r="AU211" t="s">
        <v>2122</v>
      </c>
      <c r="AV211" t="s">
        <v>623361</v>
      </c>
      <c r="AW211" t="s">
        <v>8925</v>
      </c>
      <c r="AX211" t="s">
        <v>61291</v>
      </c>
      <c r="AY211" t="s">
        <v>172</v>
      </c>
      <c r="AZ211" t="s">
        <v>2122</v>
      </c>
      <c r="BA211" t="s">
        <v>176</v>
      </c>
      <c r="BB211" t="s">
        <v>324</v>
      </c>
      <c r="BC211" t="s">
        <v>169</v>
      </c>
      <c r="BD211" t="s">
        <v>623104</v>
      </c>
      <c r="BE211" t="s">
        <v>623105</v>
      </c>
      <c r="BF211" t="s">
        <v>623350</v>
      </c>
      <c r="BG211" t="s">
        <v>3814</v>
      </c>
      <c r="BH211" t="s">
        <v>623348</v>
      </c>
      <c r="BI211" t="s">
        <v>623362</v>
      </c>
      <c r="BJ211" t="s">
        <v>623363</v>
      </c>
      <c r="BK211" t="s">
        <v>623364</v>
      </c>
      <c r="BL211" t="s">
        <v>623365</v>
      </c>
      <c r="BM211" t="s">
        <v>623366</v>
      </c>
      <c r="BN211" t="s">
        <v>623367</v>
      </c>
      <c r="BO211" t="s">
        <v>623368</v>
      </c>
      <c r="BP211" t="s">
        <v>623369</v>
      </c>
      <c r="BQ211" t="s">
        <v>623370</v>
      </c>
      <c r="BR211" t="s">
        <v>623371</v>
      </c>
      <c r="BS211" t="s">
        <v>623372</v>
      </c>
      <c r="BT211" t="s">
        <v>623373</v>
      </c>
      <c r="BU211" t="s">
        <v>623374</v>
      </c>
      <c r="BV211" t="s">
        <v>623375</v>
      </c>
      <c r="BW211" t="s">
        <v>623376</v>
      </c>
      <c r="BX211" t="s">
        <v>623377</v>
      </c>
      <c r="BY211" t="s">
        <v>623378</v>
      </c>
      <c r="BZ211" t="s">
        <v>623379</v>
      </c>
      <c r="CA211" t="s">
        <v>623380</v>
      </c>
      <c r="CB211" t="s">
        <v>623381</v>
      </c>
      <c r="CC211" t="s">
        <v>73112</v>
      </c>
      <c r="CD211" t="s">
        <v>623382</v>
      </c>
      <c r="CE211" t="s">
        <v>623383</v>
      </c>
      <c r="CF211" t="s">
        <v>623384</v>
      </c>
      <c r="CG211" t="s">
        <v>623385</v>
      </c>
      <c r="CH211" t="s">
        <v>623386</v>
      </c>
      <c r="CI211" t="s">
        <v>623387</v>
      </c>
      <c r="CJ211" t="s">
        <v>623388</v>
      </c>
      <c r="CK211" t="s">
        <v>623389</v>
      </c>
      <c r="CL211" t="s">
        <v>623390</v>
      </c>
      <c r="CM211" t="s">
        <v>6291</v>
      </c>
      <c r="CN211" t="s">
        <v>623391</v>
      </c>
      <c r="CO211" t="s">
        <v>623392</v>
      </c>
      <c r="CP211" t="s">
        <v>623393</v>
      </c>
      <c r="CQ211" t="s">
        <v>623394</v>
      </c>
      <c r="CR211" t="s">
        <v>623395</v>
      </c>
      <c r="CS211" t="s">
        <v>623396</v>
      </c>
      <c r="CT211" t="s">
        <v>623397</v>
      </c>
      <c r="CU211" t="s">
        <v>623398</v>
      </c>
      <c r="CV211" t="s">
        <v>623399</v>
      </c>
      <c r="CW211" t="s">
        <v>623400</v>
      </c>
      <c r="CX211" t="s">
        <v>623401</v>
      </c>
      <c r="CY211" t="s">
        <v>406076</v>
      </c>
      <c r="CZ211" t="s">
        <v>623402</v>
      </c>
      <c r="DA211" t="s">
        <v>623403</v>
      </c>
      <c r="DB211" t="s">
        <v>623404</v>
      </c>
      <c r="DC211" t="s">
        <v>623405</v>
      </c>
      <c r="DD211" t="s">
        <v>623406</v>
      </c>
      <c r="DE211" t="s">
        <v>623407</v>
      </c>
      <c r="DF211" t="s">
        <v>213944</v>
      </c>
      <c r="DG211" t="s">
        <v>623408</v>
      </c>
      <c r="DH211" t="s">
        <v>623409</v>
      </c>
      <c r="DI211" t="s">
        <v>623410</v>
      </c>
      <c r="DJ211" t="s">
        <v>623411</v>
      </c>
      <c r="DK211" t="s">
        <v>623398</v>
      </c>
      <c r="DL211" t="s">
        <v>623399</v>
      </c>
      <c r="DM211" t="s">
        <v>623400</v>
      </c>
      <c r="DN211" t="s">
        <v>623401</v>
      </c>
      <c r="DO211" t="s">
        <v>406076</v>
      </c>
      <c r="DP211" t="s">
        <v>623402</v>
      </c>
      <c r="DQ211" t="s">
        <v>623403</v>
      </c>
      <c r="DR211" t="s">
        <v>623404</v>
      </c>
      <c r="DS211" t="s">
        <v>623406</v>
      </c>
      <c r="DT211" t="s">
        <v>623407</v>
      </c>
      <c r="DU211" t="s">
        <v>623409</v>
      </c>
      <c r="DV211" t="s">
        <v>623410</v>
      </c>
      <c r="DW211" t="s">
        <v>623411</v>
      </c>
      <c r="DX211" t="s">
        <v>623405</v>
      </c>
      <c r="DY211" t="s">
        <v>213944</v>
      </c>
      <c r="DZ211" t="s">
        <v>623408</v>
      </c>
      <c r="EA211" t="s">
        <v>623412</v>
      </c>
      <c r="EB211" t="s">
        <v>623413</v>
      </c>
      <c r="EC211" t="s">
        <v>623414</v>
      </c>
      <c r="ED211" t="s">
        <v>623415</v>
      </c>
      <c r="EE211" t="s">
        <v>623416</v>
      </c>
    </row>
    <row r="212" spans="1:135" x14ac:dyDescent="0.55000000000000004">
      <c r="A212" t="s">
        <v>1482</v>
      </c>
      <c r="B212" t="s">
        <v>591329</v>
      </c>
      <c r="C212" t="s">
        <v>4961</v>
      </c>
      <c r="D212">
        <v>3</v>
      </c>
      <c r="E212" t="s">
        <v>623275</v>
      </c>
      <c r="F212" t="s">
        <v>623276</v>
      </c>
      <c r="G212" t="s">
        <v>623277</v>
      </c>
      <c r="H212" t="s">
        <v>623278</v>
      </c>
      <c r="I212" t="s">
        <v>1927</v>
      </c>
      <c r="J212" t="s">
        <v>623279</v>
      </c>
      <c r="K212" t="s">
        <v>10466</v>
      </c>
      <c r="L212" t="s">
        <v>623280</v>
      </c>
      <c r="M212" t="s">
        <v>623281</v>
      </c>
      <c r="N212" t="s">
        <v>64019</v>
      </c>
      <c r="O212" t="s">
        <v>2205</v>
      </c>
      <c r="P212" t="s">
        <v>125686</v>
      </c>
      <c r="Q212" t="s">
        <v>623282</v>
      </c>
      <c r="R212" t="s">
        <v>623283</v>
      </c>
      <c r="S212" t="s">
        <v>623284</v>
      </c>
      <c r="T212" t="s">
        <v>623285</v>
      </c>
      <c r="U212" t="s">
        <v>623286</v>
      </c>
      <c r="V212" t="s">
        <v>623287</v>
      </c>
      <c r="W212">
        <v>0</v>
      </c>
      <c r="X212" t="s">
        <v>156</v>
      </c>
      <c r="Y212" t="s">
        <v>157</v>
      </c>
      <c r="Z212" s="1">
        <v>36952</v>
      </c>
      <c r="AA212" s="1">
        <v>36982</v>
      </c>
      <c r="AB212" s="1">
        <v>38659</v>
      </c>
      <c r="AC212" t="s">
        <v>158</v>
      </c>
      <c r="AD212" t="s">
        <v>158</v>
      </c>
      <c r="AE212" t="s">
        <v>623288</v>
      </c>
      <c r="AF212" t="s">
        <v>160</v>
      </c>
      <c r="AG212" t="s">
        <v>65578</v>
      </c>
      <c r="AH212" t="s">
        <v>41228</v>
      </c>
      <c r="AI212" t="s">
        <v>623289</v>
      </c>
      <c r="AJ212" t="s">
        <v>164</v>
      </c>
      <c r="AK212" t="s">
        <v>623290</v>
      </c>
      <c r="AL212" t="s">
        <v>623024</v>
      </c>
      <c r="AM212" t="s">
        <v>65578</v>
      </c>
      <c r="AN212" t="s">
        <v>41228</v>
      </c>
      <c r="AO212" t="s">
        <v>5051</v>
      </c>
      <c r="AP212" t="s">
        <v>7439</v>
      </c>
      <c r="AQ212" t="s">
        <v>169</v>
      </c>
      <c r="AR212" t="s">
        <v>623025</v>
      </c>
      <c r="AS212" t="s">
        <v>623026</v>
      </c>
      <c r="AT212" t="s">
        <v>172</v>
      </c>
      <c r="AU212" t="s">
        <v>173</v>
      </c>
      <c r="AV212" t="s">
        <v>623291</v>
      </c>
      <c r="AW212" t="s">
        <v>13452</v>
      </c>
      <c r="AX212" t="s">
        <v>336386</v>
      </c>
      <c r="AY212" t="s">
        <v>172</v>
      </c>
      <c r="AZ212" t="s">
        <v>173</v>
      </c>
      <c r="BA212" t="s">
        <v>176</v>
      </c>
      <c r="BB212" t="s">
        <v>2100</v>
      </c>
      <c r="BC212" t="s">
        <v>169</v>
      </c>
      <c r="BD212" t="s">
        <v>623028</v>
      </c>
      <c r="BE212" t="s">
        <v>623029</v>
      </c>
      <c r="BF212" t="s">
        <v>623281</v>
      </c>
      <c r="BG212" t="s">
        <v>2205</v>
      </c>
      <c r="BH212" t="s">
        <v>10466</v>
      </c>
      <c r="BI212" t="s">
        <v>623292</v>
      </c>
      <c r="BJ212" t="s">
        <v>623293</v>
      </c>
      <c r="BK212" t="s">
        <v>623294</v>
      </c>
      <c r="BL212" t="s">
        <v>623295</v>
      </c>
      <c r="BM212" t="s">
        <v>623296</v>
      </c>
      <c r="BN212" t="s">
        <v>623297</v>
      </c>
      <c r="BO212" t="s">
        <v>623298</v>
      </c>
      <c r="BP212" t="s">
        <v>623299</v>
      </c>
      <c r="BQ212" t="s">
        <v>623300</v>
      </c>
      <c r="BR212" t="s">
        <v>623301</v>
      </c>
      <c r="BS212" t="s">
        <v>623302</v>
      </c>
      <c r="BT212" t="s">
        <v>623303</v>
      </c>
      <c r="BU212" t="s">
        <v>623304</v>
      </c>
      <c r="BV212" t="s">
        <v>623305</v>
      </c>
      <c r="BW212" t="s">
        <v>623306</v>
      </c>
      <c r="BX212" t="s">
        <v>623307</v>
      </c>
      <c r="BY212" t="s">
        <v>623308</v>
      </c>
      <c r="BZ212" t="s">
        <v>623309</v>
      </c>
      <c r="CA212" t="s">
        <v>623310</v>
      </c>
      <c r="CB212" t="s">
        <v>623311</v>
      </c>
      <c r="CC212" t="s">
        <v>74985</v>
      </c>
      <c r="CD212" t="s">
        <v>623312</v>
      </c>
      <c r="CE212" t="s">
        <v>623313</v>
      </c>
      <c r="CF212" t="s">
        <v>623314</v>
      </c>
      <c r="CG212" t="s">
        <v>623315</v>
      </c>
      <c r="CH212" t="s">
        <v>623316</v>
      </c>
      <c r="CI212" t="s">
        <v>623317</v>
      </c>
      <c r="CJ212" t="s">
        <v>623318</v>
      </c>
      <c r="CK212" t="s">
        <v>145934</v>
      </c>
      <c r="CL212" t="s">
        <v>623319</v>
      </c>
      <c r="CM212" t="s">
        <v>623320</v>
      </c>
      <c r="CN212" t="s">
        <v>545081</v>
      </c>
      <c r="CO212" t="s">
        <v>712</v>
      </c>
      <c r="CP212" t="s">
        <v>623321</v>
      </c>
      <c r="CQ212" t="s">
        <v>623322</v>
      </c>
      <c r="CR212" t="s">
        <v>2397</v>
      </c>
      <c r="CS212" t="s">
        <v>623323</v>
      </c>
      <c r="CT212" t="s">
        <v>623324</v>
      </c>
      <c r="CU212" t="s">
        <v>623325</v>
      </c>
      <c r="CV212" t="s">
        <v>623326</v>
      </c>
      <c r="CW212" t="s">
        <v>623327</v>
      </c>
      <c r="CX212" t="s">
        <v>623328</v>
      </c>
      <c r="CY212" t="s">
        <v>213948</v>
      </c>
      <c r="CZ212" t="s">
        <v>623329</v>
      </c>
      <c r="DA212" t="s">
        <v>623330</v>
      </c>
      <c r="DB212" t="s">
        <v>623331</v>
      </c>
      <c r="DC212" t="s">
        <v>623332</v>
      </c>
      <c r="DD212" t="s">
        <v>547889</v>
      </c>
      <c r="DE212" t="s">
        <v>623333</v>
      </c>
      <c r="DF212" t="s">
        <v>623334</v>
      </c>
      <c r="DG212" t="s">
        <v>623335</v>
      </c>
      <c r="DH212" t="s">
        <v>623336</v>
      </c>
      <c r="DI212" t="s">
        <v>623337</v>
      </c>
      <c r="DJ212" t="s">
        <v>623338</v>
      </c>
      <c r="DK212" t="s">
        <v>623325</v>
      </c>
      <c r="DL212" t="s">
        <v>623326</v>
      </c>
      <c r="DM212" t="s">
        <v>623327</v>
      </c>
      <c r="DN212" t="s">
        <v>623328</v>
      </c>
      <c r="DO212" t="s">
        <v>213948</v>
      </c>
      <c r="DP212" t="s">
        <v>623329</v>
      </c>
      <c r="DQ212" t="s">
        <v>623330</v>
      </c>
      <c r="DR212" t="s">
        <v>623331</v>
      </c>
      <c r="DS212" t="s">
        <v>547889</v>
      </c>
      <c r="DT212" t="s">
        <v>623333</v>
      </c>
      <c r="DU212" t="s">
        <v>623336</v>
      </c>
      <c r="DV212" t="s">
        <v>623337</v>
      </c>
      <c r="DW212" t="s">
        <v>623338</v>
      </c>
      <c r="DX212" t="s">
        <v>623332</v>
      </c>
      <c r="DY212" t="s">
        <v>623334</v>
      </c>
      <c r="DZ212" t="s">
        <v>623335</v>
      </c>
      <c r="EA212" t="s">
        <v>623339</v>
      </c>
      <c r="EB212" t="s">
        <v>623340</v>
      </c>
      <c r="EC212" t="s">
        <v>623341</v>
      </c>
      <c r="ED212" t="s">
        <v>623342</v>
      </c>
      <c r="EE212" t="s">
        <v>623343</v>
      </c>
    </row>
    <row r="213" spans="1:135" x14ac:dyDescent="0.55000000000000004">
      <c r="A213" t="s">
        <v>246</v>
      </c>
      <c r="B213" t="s">
        <v>591329</v>
      </c>
      <c r="C213" t="s">
        <v>4961</v>
      </c>
      <c r="D213">
        <v>3</v>
      </c>
      <c r="E213" t="s">
        <v>70368</v>
      </c>
      <c r="F213" t="s">
        <v>29804</v>
      </c>
      <c r="G213" t="s">
        <v>623228</v>
      </c>
      <c r="H213" t="s">
        <v>623229</v>
      </c>
      <c r="I213" t="s">
        <v>1663</v>
      </c>
      <c r="J213" t="s">
        <v>623230</v>
      </c>
      <c r="K213" t="s">
        <v>129480</v>
      </c>
      <c r="L213" t="s">
        <v>623231</v>
      </c>
      <c r="M213" t="s">
        <v>623232</v>
      </c>
      <c r="N213" t="s">
        <v>66239</v>
      </c>
      <c r="O213" t="s">
        <v>29643</v>
      </c>
      <c r="P213" t="s">
        <v>60246</v>
      </c>
      <c r="Q213" t="s">
        <v>623233</v>
      </c>
      <c r="R213" t="s">
        <v>623234</v>
      </c>
      <c r="S213" t="s">
        <v>623235</v>
      </c>
      <c r="T213" t="s">
        <v>623236</v>
      </c>
      <c r="U213" t="s">
        <v>623237</v>
      </c>
      <c r="V213" t="s">
        <v>623238</v>
      </c>
      <c r="W213">
        <v>0</v>
      </c>
      <c r="X213" t="s">
        <v>156</v>
      </c>
      <c r="Y213" t="s">
        <v>157</v>
      </c>
      <c r="Z213" s="1">
        <v>36952</v>
      </c>
      <c r="AA213" s="1">
        <v>36982</v>
      </c>
      <c r="AB213" s="1">
        <v>38659</v>
      </c>
      <c r="AC213" t="s">
        <v>158</v>
      </c>
      <c r="AD213" t="s">
        <v>158</v>
      </c>
      <c r="AE213" t="s">
        <v>623239</v>
      </c>
      <c r="AF213" t="s">
        <v>160</v>
      </c>
      <c r="AG213" t="s">
        <v>65578</v>
      </c>
      <c r="AH213" t="s">
        <v>41228</v>
      </c>
      <c r="AI213" t="s">
        <v>623240</v>
      </c>
      <c r="AJ213" t="s">
        <v>164</v>
      </c>
      <c r="AK213" t="s">
        <v>623241</v>
      </c>
      <c r="AL213" t="s">
        <v>622952</v>
      </c>
      <c r="AM213" t="s">
        <v>65578</v>
      </c>
      <c r="AN213" t="s">
        <v>41228</v>
      </c>
      <c r="AO213" t="s">
        <v>2034</v>
      </c>
      <c r="AP213" t="s">
        <v>87382</v>
      </c>
      <c r="AQ213" t="s">
        <v>169</v>
      </c>
      <c r="AR213" t="s">
        <v>622953</v>
      </c>
      <c r="AS213" t="s">
        <v>622954</v>
      </c>
      <c r="AT213" t="s">
        <v>172</v>
      </c>
      <c r="AU213" t="s">
        <v>2122</v>
      </c>
      <c r="AV213" t="s">
        <v>623242</v>
      </c>
      <c r="AW213" t="s">
        <v>16656</v>
      </c>
      <c r="AX213" t="s">
        <v>564103</v>
      </c>
      <c r="AY213" t="s">
        <v>172</v>
      </c>
      <c r="AZ213" t="s">
        <v>2122</v>
      </c>
      <c r="BA213" t="s">
        <v>445</v>
      </c>
      <c r="BB213" t="s">
        <v>5148</v>
      </c>
      <c r="BC213" t="s">
        <v>169</v>
      </c>
      <c r="BD213" t="s">
        <v>622956</v>
      </c>
      <c r="BE213" t="s">
        <v>622957</v>
      </c>
      <c r="BF213" t="s">
        <v>623232</v>
      </c>
      <c r="BG213" t="s">
        <v>29643</v>
      </c>
      <c r="BH213" t="s">
        <v>129480</v>
      </c>
      <c r="BI213" t="s">
        <v>623243</v>
      </c>
      <c r="BJ213" t="s">
        <v>623244</v>
      </c>
      <c r="BK213" t="s">
        <v>623245</v>
      </c>
      <c r="BL213" t="s">
        <v>623246</v>
      </c>
      <c r="BM213" t="s">
        <v>623247</v>
      </c>
      <c r="BN213" t="s">
        <v>623248</v>
      </c>
      <c r="BO213" t="s">
        <v>623249</v>
      </c>
      <c r="BP213" t="s">
        <v>623250</v>
      </c>
      <c r="BQ213" t="s">
        <v>623251</v>
      </c>
      <c r="BR213" t="s">
        <v>623252</v>
      </c>
      <c r="BS213" t="s">
        <v>623253</v>
      </c>
      <c r="BT213" t="s">
        <v>623254</v>
      </c>
      <c r="BU213" t="s">
        <v>623255</v>
      </c>
      <c r="BV213" t="s">
        <v>623256</v>
      </c>
      <c r="BW213" t="s">
        <v>623257</v>
      </c>
      <c r="BX213" t="s">
        <v>623258</v>
      </c>
      <c r="BY213" t="s">
        <v>623259</v>
      </c>
      <c r="BZ213" t="s">
        <v>623260</v>
      </c>
      <c r="CA213" t="s">
        <v>623261</v>
      </c>
      <c r="CB213" t="s">
        <v>623262</v>
      </c>
      <c r="CC213" t="s">
        <v>59065</v>
      </c>
      <c r="CD213" t="s">
        <v>623263</v>
      </c>
      <c r="CE213" t="s">
        <v>623264</v>
      </c>
      <c r="CF213" t="s">
        <v>623265</v>
      </c>
      <c r="CG213" t="s">
        <v>623229</v>
      </c>
      <c r="CH213" t="s">
        <v>5148</v>
      </c>
      <c r="CI213" t="s">
        <v>169</v>
      </c>
      <c r="CJ213" t="s">
        <v>164</v>
      </c>
      <c r="CK213" t="s">
        <v>7329</v>
      </c>
      <c r="CL213" t="s">
        <v>623266</v>
      </c>
      <c r="CM213" t="s">
        <v>623267</v>
      </c>
      <c r="CN213" t="s">
        <v>169</v>
      </c>
      <c r="CO213" t="s">
        <v>623267</v>
      </c>
      <c r="CP213" t="s">
        <v>623268</v>
      </c>
      <c r="CQ213" t="s">
        <v>623268</v>
      </c>
      <c r="CR213" t="s">
        <v>169</v>
      </c>
      <c r="CS213" t="s">
        <v>623267</v>
      </c>
      <c r="CT213" t="s">
        <v>623268</v>
      </c>
      <c r="CU213" t="s">
        <v>7329</v>
      </c>
      <c r="CV213" t="s">
        <v>623269</v>
      </c>
      <c r="CW213" t="s">
        <v>623266</v>
      </c>
      <c r="CX213" t="s">
        <v>623267</v>
      </c>
      <c r="CY213" t="s">
        <v>169</v>
      </c>
      <c r="CZ213" t="s">
        <v>623267</v>
      </c>
      <c r="DA213" t="s">
        <v>623268</v>
      </c>
      <c r="DB213" t="s">
        <v>623268</v>
      </c>
      <c r="DC213" t="s">
        <v>623229</v>
      </c>
      <c r="DD213" t="s">
        <v>5148</v>
      </c>
      <c r="DE213" t="s">
        <v>169</v>
      </c>
      <c r="DF213" t="s">
        <v>169</v>
      </c>
      <c r="DG213" t="s">
        <v>164</v>
      </c>
      <c r="DH213" t="s">
        <v>169</v>
      </c>
      <c r="DI213" t="s">
        <v>623267</v>
      </c>
      <c r="DJ213" t="s">
        <v>623268</v>
      </c>
      <c r="DK213" t="s">
        <v>7329</v>
      </c>
      <c r="DL213" t="s">
        <v>623269</v>
      </c>
      <c r="DM213" t="s">
        <v>623266</v>
      </c>
      <c r="DN213" t="s">
        <v>623267</v>
      </c>
      <c r="DO213" t="s">
        <v>169</v>
      </c>
      <c r="DP213" t="s">
        <v>623267</v>
      </c>
      <c r="DQ213" t="s">
        <v>623268</v>
      </c>
      <c r="DR213" t="s">
        <v>623268</v>
      </c>
      <c r="DS213" t="s">
        <v>5148</v>
      </c>
      <c r="DT213" t="s">
        <v>169</v>
      </c>
      <c r="DU213" t="s">
        <v>169</v>
      </c>
      <c r="DV213" t="s">
        <v>623267</v>
      </c>
      <c r="DW213" t="s">
        <v>623268</v>
      </c>
      <c r="DX213" t="s">
        <v>623229</v>
      </c>
      <c r="DY213" t="s">
        <v>169</v>
      </c>
      <c r="DZ213" t="s">
        <v>164</v>
      </c>
      <c r="EA213" t="s">
        <v>623270</v>
      </c>
      <c r="EB213" t="s">
        <v>623271</v>
      </c>
      <c r="EC213" t="s">
        <v>623272</v>
      </c>
      <c r="ED213" t="s">
        <v>623273</v>
      </c>
      <c r="EE213" t="s">
        <v>623274</v>
      </c>
    </row>
    <row r="214" spans="1:135" x14ac:dyDescent="0.55000000000000004">
      <c r="A214" t="s">
        <v>1662</v>
      </c>
      <c r="B214" t="s">
        <v>591329</v>
      </c>
      <c r="C214" t="s">
        <v>3470</v>
      </c>
      <c r="D214">
        <v>3</v>
      </c>
      <c r="E214" t="s">
        <v>623152</v>
      </c>
      <c r="F214" t="s">
        <v>623153</v>
      </c>
      <c r="G214" t="s">
        <v>623154</v>
      </c>
      <c r="H214" t="s">
        <v>623155</v>
      </c>
      <c r="I214" t="s">
        <v>5964</v>
      </c>
      <c r="J214" t="s">
        <v>623156</v>
      </c>
      <c r="K214" t="s">
        <v>623157</v>
      </c>
      <c r="L214" t="s">
        <v>623158</v>
      </c>
      <c r="M214" t="s">
        <v>623159</v>
      </c>
      <c r="N214" t="s">
        <v>59741</v>
      </c>
      <c r="O214" t="s">
        <v>67226</v>
      </c>
      <c r="P214" t="s">
        <v>321869</v>
      </c>
      <c r="Q214" t="s">
        <v>623160</v>
      </c>
      <c r="R214" t="s">
        <v>623161</v>
      </c>
      <c r="S214" t="s">
        <v>623162</v>
      </c>
      <c r="T214" t="s">
        <v>623163</v>
      </c>
      <c r="U214" t="s">
        <v>623164</v>
      </c>
      <c r="V214" t="s">
        <v>623165</v>
      </c>
      <c r="W214">
        <v>0</v>
      </c>
      <c r="X214" t="s">
        <v>156</v>
      </c>
      <c r="Y214" t="s">
        <v>157</v>
      </c>
      <c r="Z214" s="1">
        <v>36952</v>
      </c>
      <c r="AA214" s="1">
        <v>36982</v>
      </c>
      <c r="AB214" s="1">
        <v>38659</v>
      </c>
      <c r="AC214" t="s">
        <v>158</v>
      </c>
      <c r="AD214" t="s">
        <v>158</v>
      </c>
      <c r="AE214" t="s">
        <v>623166</v>
      </c>
      <c r="AF214" t="s">
        <v>160</v>
      </c>
      <c r="AG214" t="s">
        <v>65578</v>
      </c>
      <c r="AH214" t="s">
        <v>41228</v>
      </c>
      <c r="AI214" t="s">
        <v>623167</v>
      </c>
      <c r="AJ214" t="s">
        <v>164</v>
      </c>
      <c r="AK214" t="s">
        <v>199054</v>
      </c>
      <c r="AL214" t="s">
        <v>623168</v>
      </c>
      <c r="AM214" t="s">
        <v>65578</v>
      </c>
      <c r="AN214" t="s">
        <v>41228</v>
      </c>
      <c r="AO214" t="s">
        <v>1050</v>
      </c>
      <c r="AP214" t="s">
        <v>21837</v>
      </c>
      <c r="AQ214" t="s">
        <v>169</v>
      </c>
      <c r="AR214" t="s">
        <v>623169</v>
      </c>
      <c r="AS214" t="s">
        <v>623170</v>
      </c>
      <c r="AT214" t="s">
        <v>172</v>
      </c>
      <c r="AU214" t="s">
        <v>7956</v>
      </c>
      <c r="AV214" t="s">
        <v>623171</v>
      </c>
      <c r="AW214" t="s">
        <v>184022</v>
      </c>
      <c r="AX214" t="s">
        <v>623172</v>
      </c>
      <c r="AY214" t="s">
        <v>172</v>
      </c>
      <c r="AZ214" t="s">
        <v>7956</v>
      </c>
      <c r="BA214" t="s">
        <v>445</v>
      </c>
      <c r="BB214" t="s">
        <v>1662</v>
      </c>
      <c r="BC214" t="s">
        <v>169</v>
      </c>
      <c r="BD214" t="s">
        <v>556697</v>
      </c>
      <c r="BE214" t="s">
        <v>623173</v>
      </c>
      <c r="BF214" t="s">
        <v>623159</v>
      </c>
      <c r="BG214" t="s">
        <v>67226</v>
      </c>
      <c r="BH214" t="s">
        <v>623157</v>
      </c>
      <c r="BI214" t="s">
        <v>623174</v>
      </c>
      <c r="BJ214" t="s">
        <v>623175</v>
      </c>
      <c r="BK214" t="s">
        <v>623176</v>
      </c>
      <c r="BL214" t="s">
        <v>623177</v>
      </c>
      <c r="BM214" t="s">
        <v>623178</v>
      </c>
      <c r="BN214" t="s">
        <v>623179</v>
      </c>
      <c r="BO214" t="s">
        <v>623180</v>
      </c>
      <c r="BP214" t="s">
        <v>623181</v>
      </c>
      <c r="BQ214" t="s">
        <v>623182</v>
      </c>
      <c r="BR214" t="s">
        <v>623183</v>
      </c>
      <c r="BS214" t="s">
        <v>623184</v>
      </c>
      <c r="BT214" t="s">
        <v>623185</v>
      </c>
      <c r="BU214" t="s">
        <v>623186</v>
      </c>
      <c r="BV214" t="s">
        <v>623187</v>
      </c>
      <c r="BW214" t="s">
        <v>623188</v>
      </c>
      <c r="BX214" t="s">
        <v>623189</v>
      </c>
      <c r="BY214" t="s">
        <v>623190</v>
      </c>
      <c r="BZ214" t="s">
        <v>623191</v>
      </c>
      <c r="CA214" t="s">
        <v>623192</v>
      </c>
      <c r="CB214" t="s">
        <v>623193</v>
      </c>
      <c r="CC214" t="s">
        <v>117892</v>
      </c>
      <c r="CD214" t="s">
        <v>623194</v>
      </c>
      <c r="CE214" t="s">
        <v>623195</v>
      </c>
      <c r="CF214" t="s">
        <v>623196</v>
      </c>
      <c r="CG214" t="s">
        <v>623197</v>
      </c>
      <c r="CH214" t="s">
        <v>623198</v>
      </c>
      <c r="CI214" t="s">
        <v>623199</v>
      </c>
      <c r="CJ214" t="s">
        <v>623200</v>
      </c>
      <c r="CK214" t="s">
        <v>494220</v>
      </c>
      <c r="CL214" t="s">
        <v>623201</v>
      </c>
      <c r="CM214" t="s">
        <v>623202</v>
      </c>
      <c r="CN214" t="s">
        <v>623203</v>
      </c>
      <c r="CO214" t="s">
        <v>623204</v>
      </c>
      <c r="CP214" t="s">
        <v>623205</v>
      </c>
      <c r="CQ214" t="s">
        <v>623206</v>
      </c>
      <c r="CR214" t="s">
        <v>63503</v>
      </c>
      <c r="CS214" t="s">
        <v>623207</v>
      </c>
      <c r="CT214" t="s">
        <v>623208</v>
      </c>
      <c r="CU214" t="s">
        <v>347077</v>
      </c>
      <c r="CV214" t="s">
        <v>623209</v>
      </c>
      <c r="CW214" t="s">
        <v>623210</v>
      </c>
      <c r="CX214" t="s">
        <v>623211</v>
      </c>
      <c r="CY214" t="s">
        <v>623212</v>
      </c>
      <c r="CZ214" t="s">
        <v>623213</v>
      </c>
      <c r="DA214" t="s">
        <v>623214</v>
      </c>
      <c r="DB214" t="s">
        <v>623215</v>
      </c>
      <c r="DC214" t="s">
        <v>623216</v>
      </c>
      <c r="DD214" t="s">
        <v>623217</v>
      </c>
      <c r="DE214" t="s">
        <v>623218</v>
      </c>
      <c r="DF214" t="s">
        <v>623219</v>
      </c>
      <c r="DG214" t="s">
        <v>623220</v>
      </c>
      <c r="DH214" t="s">
        <v>214635</v>
      </c>
      <c r="DI214" t="s">
        <v>623221</v>
      </c>
      <c r="DJ214" t="s">
        <v>623222</v>
      </c>
      <c r="DK214" t="s">
        <v>347077</v>
      </c>
      <c r="DL214" t="s">
        <v>623209</v>
      </c>
      <c r="DM214" t="s">
        <v>623210</v>
      </c>
      <c r="DN214" t="s">
        <v>623211</v>
      </c>
      <c r="DO214" t="s">
        <v>623212</v>
      </c>
      <c r="DP214" t="s">
        <v>623213</v>
      </c>
      <c r="DQ214" t="s">
        <v>623214</v>
      </c>
      <c r="DR214" t="s">
        <v>623215</v>
      </c>
      <c r="DS214" t="s">
        <v>623217</v>
      </c>
      <c r="DT214" t="s">
        <v>623218</v>
      </c>
      <c r="DU214" t="s">
        <v>214635</v>
      </c>
      <c r="DV214" t="s">
        <v>623221</v>
      </c>
      <c r="DW214" t="s">
        <v>623222</v>
      </c>
      <c r="DX214" t="s">
        <v>623216</v>
      </c>
      <c r="DY214" t="s">
        <v>623219</v>
      </c>
      <c r="DZ214" t="s">
        <v>623220</v>
      </c>
      <c r="EA214" t="s">
        <v>623223</v>
      </c>
      <c r="EB214" t="s">
        <v>623224</v>
      </c>
      <c r="EC214" t="s">
        <v>623225</v>
      </c>
      <c r="ED214" t="s">
        <v>623226</v>
      </c>
      <c r="EE214" t="s">
        <v>623227</v>
      </c>
    </row>
    <row r="215" spans="1:135" x14ac:dyDescent="0.55000000000000004">
      <c r="A215" t="s">
        <v>1570</v>
      </c>
      <c r="B215" t="s">
        <v>591329</v>
      </c>
      <c r="C215" t="s">
        <v>3470</v>
      </c>
      <c r="D215">
        <v>3</v>
      </c>
      <c r="E215" t="s">
        <v>623086</v>
      </c>
      <c r="F215" t="s">
        <v>623087</v>
      </c>
      <c r="G215" t="s">
        <v>623088</v>
      </c>
      <c r="H215" t="s">
        <v>623089</v>
      </c>
      <c r="I215" t="s">
        <v>81929</v>
      </c>
      <c r="J215" t="s">
        <v>623090</v>
      </c>
      <c r="K215" t="s">
        <v>458409</v>
      </c>
      <c r="L215" t="s">
        <v>623091</v>
      </c>
      <c r="M215" t="s">
        <v>623092</v>
      </c>
      <c r="N215" t="s">
        <v>58777</v>
      </c>
      <c r="O215" t="s">
        <v>76528</v>
      </c>
      <c r="P215" t="s">
        <v>68629</v>
      </c>
      <c r="Q215" t="s">
        <v>623093</v>
      </c>
      <c r="R215" t="s">
        <v>623094</v>
      </c>
      <c r="S215" t="s">
        <v>623095</v>
      </c>
      <c r="T215" t="s">
        <v>623096</v>
      </c>
      <c r="U215" t="s">
        <v>621757</v>
      </c>
      <c r="V215" t="s">
        <v>623097</v>
      </c>
      <c r="W215">
        <v>0</v>
      </c>
      <c r="X215" t="s">
        <v>156</v>
      </c>
      <c r="Y215" t="s">
        <v>157</v>
      </c>
      <c r="Z215" s="1">
        <v>36952</v>
      </c>
      <c r="AA215" s="1">
        <v>36982</v>
      </c>
      <c r="AB215" s="1">
        <v>38659</v>
      </c>
      <c r="AC215" t="s">
        <v>158</v>
      </c>
      <c r="AD215" t="s">
        <v>158</v>
      </c>
      <c r="AE215" t="s">
        <v>623098</v>
      </c>
      <c r="AF215" t="s">
        <v>160</v>
      </c>
      <c r="AG215" t="s">
        <v>65578</v>
      </c>
      <c r="AH215" t="s">
        <v>41228</v>
      </c>
      <c r="AI215" t="s">
        <v>623099</v>
      </c>
      <c r="AJ215" t="s">
        <v>164</v>
      </c>
      <c r="AK215" t="s">
        <v>60361</v>
      </c>
      <c r="AL215" t="s">
        <v>623100</v>
      </c>
      <c r="AM215" t="s">
        <v>65578</v>
      </c>
      <c r="AN215" t="s">
        <v>41228</v>
      </c>
      <c r="AO215" t="s">
        <v>3635</v>
      </c>
      <c r="AP215" t="s">
        <v>36031</v>
      </c>
      <c r="AQ215" t="s">
        <v>169</v>
      </c>
      <c r="AR215" t="s">
        <v>623101</v>
      </c>
      <c r="AS215" t="s">
        <v>623102</v>
      </c>
      <c r="AT215" t="s">
        <v>172</v>
      </c>
      <c r="AU215" t="s">
        <v>2122</v>
      </c>
      <c r="AV215" t="s">
        <v>623103</v>
      </c>
      <c r="AW215" t="s">
        <v>32606</v>
      </c>
      <c r="AX215" t="s">
        <v>489307</v>
      </c>
      <c r="AY215" t="s">
        <v>172</v>
      </c>
      <c r="AZ215" t="s">
        <v>2122</v>
      </c>
      <c r="BA215" t="s">
        <v>176</v>
      </c>
      <c r="BB215" t="s">
        <v>324</v>
      </c>
      <c r="BC215" t="s">
        <v>169</v>
      </c>
      <c r="BD215" t="s">
        <v>623104</v>
      </c>
      <c r="BE215" t="s">
        <v>623105</v>
      </c>
      <c r="BF215" t="s">
        <v>623092</v>
      </c>
      <c r="BG215" t="s">
        <v>76528</v>
      </c>
      <c r="BH215" t="s">
        <v>458409</v>
      </c>
      <c r="BI215" t="s">
        <v>623106</v>
      </c>
      <c r="BJ215" t="s">
        <v>623107</v>
      </c>
      <c r="BK215" t="s">
        <v>623108</v>
      </c>
      <c r="BL215" t="s">
        <v>623109</v>
      </c>
      <c r="BM215" t="s">
        <v>623110</v>
      </c>
      <c r="BN215" t="s">
        <v>623111</v>
      </c>
      <c r="BO215" t="s">
        <v>623112</v>
      </c>
      <c r="BP215" t="s">
        <v>623113</v>
      </c>
      <c r="BQ215" t="s">
        <v>623114</v>
      </c>
      <c r="BR215" t="s">
        <v>623115</v>
      </c>
      <c r="BS215" t="s">
        <v>623116</v>
      </c>
      <c r="BT215" t="s">
        <v>623117</v>
      </c>
      <c r="BU215" t="s">
        <v>623118</v>
      </c>
      <c r="BV215" t="s">
        <v>623119</v>
      </c>
      <c r="BW215" t="s">
        <v>623120</v>
      </c>
      <c r="BX215" t="s">
        <v>623121</v>
      </c>
      <c r="BY215" t="s">
        <v>623122</v>
      </c>
      <c r="BZ215" t="s">
        <v>623123</v>
      </c>
      <c r="CA215" t="s">
        <v>623124</v>
      </c>
      <c r="CB215" t="s">
        <v>623125</v>
      </c>
      <c r="CC215" t="s">
        <v>425176</v>
      </c>
      <c r="CD215" t="s">
        <v>623126</v>
      </c>
      <c r="CE215" t="s">
        <v>623127</v>
      </c>
      <c r="CF215" t="s">
        <v>623128</v>
      </c>
      <c r="CG215" t="s">
        <v>623129</v>
      </c>
      <c r="CH215" t="s">
        <v>59154</v>
      </c>
      <c r="CI215" t="s">
        <v>59155</v>
      </c>
      <c r="CJ215" t="s">
        <v>59156</v>
      </c>
      <c r="CK215" t="s">
        <v>358534</v>
      </c>
      <c r="CL215" t="s">
        <v>623130</v>
      </c>
      <c r="CM215" t="s">
        <v>623131</v>
      </c>
      <c r="CN215" t="s">
        <v>59160</v>
      </c>
      <c r="CO215" t="s">
        <v>623132</v>
      </c>
      <c r="CP215" t="s">
        <v>623133</v>
      </c>
      <c r="CQ215" t="s">
        <v>623134</v>
      </c>
      <c r="CR215" t="s">
        <v>59164</v>
      </c>
      <c r="CS215" t="s">
        <v>623135</v>
      </c>
      <c r="CT215" t="s">
        <v>623136</v>
      </c>
      <c r="CU215" t="s">
        <v>623137</v>
      </c>
      <c r="CV215" t="s">
        <v>623138</v>
      </c>
      <c r="CW215" t="s">
        <v>623139</v>
      </c>
      <c r="CX215" t="s">
        <v>623140</v>
      </c>
      <c r="CY215" t="s">
        <v>59171</v>
      </c>
      <c r="CZ215" t="s">
        <v>623141</v>
      </c>
      <c r="DA215" t="s">
        <v>623142</v>
      </c>
      <c r="DB215" t="s">
        <v>623143</v>
      </c>
      <c r="DC215" t="s">
        <v>623144</v>
      </c>
      <c r="DD215" t="s">
        <v>59176</v>
      </c>
      <c r="DE215" t="s">
        <v>59177</v>
      </c>
      <c r="DF215" t="s">
        <v>59178</v>
      </c>
      <c r="DG215" t="s">
        <v>59179</v>
      </c>
      <c r="DH215" t="s">
        <v>59180</v>
      </c>
      <c r="DI215" t="s">
        <v>623145</v>
      </c>
      <c r="DJ215" t="s">
        <v>623146</v>
      </c>
      <c r="DK215" t="s">
        <v>623137</v>
      </c>
      <c r="DL215" t="s">
        <v>623138</v>
      </c>
      <c r="DM215" t="s">
        <v>623139</v>
      </c>
      <c r="DN215" t="s">
        <v>623140</v>
      </c>
      <c r="DO215" t="s">
        <v>59171</v>
      </c>
      <c r="DP215" t="s">
        <v>623141</v>
      </c>
      <c r="DQ215" t="s">
        <v>623142</v>
      </c>
      <c r="DR215" t="s">
        <v>623143</v>
      </c>
      <c r="DS215" t="s">
        <v>59176</v>
      </c>
      <c r="DT215" t="s">
        <v>59177</v>
      </c>
      <c r="DU215" t="s">
        <v>59180</v>
      </c>
      <c r="DV215" t="s">
        <v>623145</v>
      </c>
      <c r="DW215" t="s">
        <v>623146</v>
      </c>
      <c r="DX215" t="s">
        <v>623144</v>
      </c>
      <c r="DY215" t="s">
        <v>59178</v>
      </c>
      <c r="DZ215" t="s">
        <v>59179</v>
      </c>
      <c r="EA215" t="s">
        <v>623147</v>
      </c>
      <c r="EB215" t="s">
        <v>623148</v>
      </c>
      <c r="EC215" t="s">
        <v>623149</v>
      </c>
      <c r="ED215" t="s">
        <v>623150</v>
      </c>
      <c r="EE215" t="s">
        <v>623151</v>
      </c>
    </row>
    <row r="216" spans="1:135" x14ac:dyDescent="0.55000000000000004">
      <c r="A216" t="s">
        <v>1482</v>
      </c>
      <c r="B216" t="s">
        <v>591329</v>
      </c>
      <c r="C216" t="s">
        <v>3470</v>
      </c>
      <c r="D216">
        <v>3</v>
      </c>
      <c r="E216" t="s">
        <v>623008</v>
      </c>
      <c r="F216" t="s">
        <v>623009</v>
      </c>
      <c r="G216" t="s">
        <v>623010</v>
      </c>
      <c r="H216" t="s">
        <v>623011</v>
      </c>
      <c r="I216" t="s">
        <v>5067</v>
      </c>
      <c r="J216" t="s">
        <v>623012</v>
      </c>
      <c r="K216" t="s">
        <v>623013</v>
      </c>
      <c r="L216" t="s">
        <v>623014</v>
      </c>
      <c r="M216" t="s">
        <v>623015</v>
      </c>
      <c r="N216" t="s">
        <v>19699</v>
      </c>
      <c r="O216" t="s">
        <v>2462</v>
      </c>
      <c r="P216" t="s">
        <v>91493</v>
      </c>
      <c r="Q216" t="s">
        <v>623016</v>
      </c>
      <c r="R216" t="s">
        <v>623017</v>
      </c>
      <c r="S216" t="s">
        <v>623018</v>
      </c>
      <c r="T216" t="s">
        <v>623019</v>
      </c>
      <c r="U216" t="s">
        <v>623020</v>
      </c>
      <c r="V216" t="s">
        <v>623021</v>
      </c>
      <c r="W216">
        <v>0</v>
      </c>
      <c r="X216" t="s">
        <v>156</v>
      </c>
      <c r="Y216" t="s">
        <v>157</v>
      </c>
      <c r="Z216" s="1">
        <v>36952</v>
      </c>
      <c r="AA216" s="1">
        <v>36982</v>
      </c>
      <c r="AB216" s="1">
        <v>38659</v>
      </c>
      <c r="AC216" t="s">
        <v>158</v>
      </c>
      <c r="AD216" t="s">
        <v>158</v>
      </c>
      <c r="AE216" t="s">
        <v>623022</v>
      </c>
      <c r="AF216" t="s">
        <v>160</v>
      </c>
      <c r="AG216" t="s">
        <v>65578</v>
      </c>
      <c r="AH216" t="s">
        <v>41228</v>
      </c>
      <c r="AI216" t="s">
        <v>623023</v>
      </c>
      <c r="AJ216" t="s">
        <v>164</v>
      </c>
      <c r="AK216" t="s">
        <v>243041</v>
      </c>
      <c r="AL216" t="s">
        <v>623024</v>
      </c>
      <c r="AM216" t="s">
        <v>65578</v>
      </c>
      <c r="AN216" t="s">
        <v>41228</v>
      </c>
      <c r="AO216" t="s">
        <v>5051</v>
      </c>
      <c r="AP216" t="s">
        <v>7439</v>
      </c>
      <c r="AQ216" t="s">
        <v>169</v>
      </c>
      <c r="AR216" t="s">
        <v>623025</v>
      </c>
      <c r="AS216" t="s">
        <v>623026</v>
      </c>
      <c r="AT216" t="s">
        <v>172</v>
      </c>
      <c r="AU216" t="s">
        <v>173</v>
      </c>
      <c r="AV216" t="s">
        <v>623027</v>
      </c>
      <c r="AW216" t="s">
        <v>4396</v>
      </c>
      <c r="AX216" t="s">
        <v>248215</v>
      </c>
      <c r="AY216" t="s">
        <v>172</v>
      </c>
      <c r="AZ216" t="s">
        <v>173</v>
      </c>
      <c r="BA216" t="s">
        <v>176</v>
      </c>
      <c r="BB216" t="s">
        <v>2100</v>
      </c>
      <c r="BC216" t="s">
        <v>169</v>
      </c>
      <c r="BD216" t="s">
        <v>623028</v>
      </c>
      <c r="BE216" t="s">
        <v>623029</v>
      </c>
      <c r="BF216" t="s">
        <v>623015</v>
      </c>
      <c r="BG216" t="s">
        <v>2462</v>
      </c>
      <c r="BH216" t="s">
        <v>623013</v>
      </c>
      <c r="BI216" t="s">
        <v>623030</v>
      </c>
      <c r="BJ216" t="s">
        <v>623031</v>
      </c>
      <c r="BK216" t="s">
        <v>623032</v>
      </c>
      <c r="BL216" t="s">
        <v>623033</v>
      </c>
      <c r="BM216" t="s">
        <v>623034</v>
      </c>
      <c r="BN216" t="s">
        <v>623035</v>
      </c>
      <c r="BO216" t="s">
        <v>623036</v>
      </c>
      <c r="BP216" t="s">
        <v>623037</v>
      </c>
      <c r="BQ216" t="s">
        <v>623038</v>
      </c>
      <c r="BR216" t="s">
        <v>623039</v>
      </c>
      <c r="BS216" t="s">
        <v>623040</v>
      </c>
      <c r="BT216" t="s">
        <v>623041</v>
      </c>
      <c r="BU216" t="s">
        <v>623042</v>
      </c>
      <c r="BV216" t="s">
        <v>623043</v>
      </c>
      <c r="BW216" t="s">
        <v>623044</v>
      </c>
      <c r="BX216" t="s">
        <v>623045</v>
      </c>
      <c r="BY216" t="s">
        <v>623046</v>
      </c>
      <c r="BZ216" t="s">
        <v>623047</v>
      </c>
      <c r="CA216" t="s">
        <v>623048</v>
      </c>
      <c r="CB216" t="s">
        <v>623049</v>
      </c>
      <c r="CC216" t="s">
        <v>63724</v>
      </c>
      <c r="CD216" t="s">
        <v>623050</v>
      </c>
      <c r="CE216" t="s">
        <v>623051</v>
      </c>
      <c r="CF216" t="s">
        <v>623052</v>
      </c>
      <c r="CG216" t="s">
        <v>623053</v>
      </c>
      <c r="CH216" t="s">
        <v>623054</v>
      </c>
      <c r="CI216" t="s">
        <v>623055</v>
      </c>
      <c r="CJ216" t="s">
        <v>623056</v>
      </c>
      <c r="CK216" t="s">
        <v>147954</v>
      </c>
      <c r="CL216" t="s">
        <v>623057</v>
      </c>
      <c r="CM216" t="s">
        <v>623058</v>
      </c>
      <c r="CN216" t="s">
        <v>623059</v>
      </c>
      <c r="CO216" t="s">
        <v>623060</v>
      </c>
      <c r="CP216" t="s">
        <v>623061</v>
      </c>
      <c r="CQ216" t="s">
        <v>623062</v>
      </c>
      <c r="CR216" t="s">
        <v>623063</v>
      </c>
      <c r="CS216" t="s">
        <v>623064</v>
      </c>
      <c r="CT216" t="s">
        <v>623065</v>
      </c>
      <c r="CU216" t="s">
        <v>623066</v>
      </c>
      <c r="CV216" t="s">
        <v>623067</v>
      </c>
      <c r="CW216" t="s">
        <v>623068</v>
      </c>
      <c r="CX216" t="s">
        <v>623069</v>
      </c>
      <c r="CY216" t="s">
        <v>623070</v>
      </c>
      <c r="CZ216" t="s">
        <v>623071</v>
      </c>
      <c r="DA216" t="s">
        <v>623072</v>
      </c>
      <c r="DB216" t="s">
        <v>623073</v>
      </c>
      <c r="DC216" t="s">
        <v>623074</v>
      </c>
      <c r="DD216" t="s">
        <v>623075</v>
      </c>
      <c r="DE216" t="s">
        <v>623076</v>
      </c>
      <c r="DF216" t="s">
        <v>623077</v>
      </c>
      <c r="DG216" t="s">
        <v>623078</v>
      </c>
      <c r="DH216" t="s">
        <v>216323</v>
      </c>
      <c r="DI216" t="s">
        <v>623079</v>
      </c>
      <c r="DJ216" t="s">
        <v>623080</v>
      </c>
      <c r="DK216" t="s">
        <v>623066</v>
      </c>
      <c r="DL216" t="s">
        <v>623067</v>
      </c>
      <c r="DM216" t="s">
        <v>623068</v>
      </c>
      <c r="DN216" t="s">
        <v>623069</v>
      </c>
      <c r="DO216" t="s">
        <v>623070</v>
      </c>
      <c r="DP216" t="s">
        <v>623071</v>
      </c>
      <c r="DQ216" t="s">
        <v>623072</v>
      </c>
      <c r="DR216" t="s">
        <v>623073</v>
      </c>
      <c r="DS216" t="s">
        <v>623075</v>
      </c>
      <c r="DT216" t="s">
        <v>623076</v>
      </c>
      <c r="DU216" t="s">
        <v>216323</v>
      </c>
      <c r="DV216" t="s">
        <v>623079</v>
      </c>
      <c r="DW216" t="s">
        <v>623080</v>
      </c>
      <c r="DX216" t="s">
        <v>623074</v>
      </c>
      <c r="DY216" t="s">
        <v>623077</v>
      </c>
      <c r="DZ216" t="s">
        <v>623078</v>
      </c>
      <c r="EA216" t="s">
        <v>623081</v>
      </c>
      <c r="EB216" t="s">
        <v>623082</v>
      </c>
      <c r="EC216" t="s">
        <v>623083</v>
      </c>
      <c r="ED216" t="s">
        <v>623084</v>
      </c>
      <c r="EE216" t="s">
        <v>623085</v>
      </c>
    </row>
    <row r="217" spans="1:135" x14ac:dyDescent="0.55000000000000004">
      <c r="A217" t="s">
        <v>246</v>
      </c>
      <c r="B217" t="s">
        <v>591329</v>
      </c>
      <c r="C217" t="s">
        <v>3470</v>
      </c>
      <c r="D217">
        <v>3</v>
      </c>
      <c r="E217" t="s">
        <v>87990</v>
      </c>
      <c r="F217" t="s">
        <v>622936</v>
      </c>
      <c r="G217" t="s">
        <v>622937</v>
      </c>
      <c r="H217" t="s">
        <v>622938</v>
      </c>
      <c r="I217" t="s">
        <v>2536</v>
      </c>
      <c r="J217" t="s">
        <v>622939</v>
      </c>
      <c r="K217" t="s">
        <v>622940</v>
      </c>
      <c r="L217" t="s">
        <v>622941</v>
      </c>
      <c r="M217" t="s">
        <v>622942</v>
      </c>
      <c r="N217" t="s">
        <v>622943</v>
      </c>
      <c r="O217" t="s">
        <v>64956</v>
      </c>
      <c r="P217" t="s">
        <v>324094</v>
      </c>
      <c r="Q217" t="s">
        <v>622944</v>
      </c>
      <c r="R217" t="s">
        <v>622945</v>
      </c>
      <c r="S217" t="s">
        <v>622946</v>
      </c>
      <c r="T217" t="s">
        <v>622947</v>
      </c>
      <c r="U217" t="s">
        <v>622948</v>
      </c>
      <c r="V217" t="s">
        <v>622949</v>
      </c>
      <c r="W217">
        <v>0</v>
      </c>
      <c r="X217" t="s">
        <v>156</v>
      </c>
      <c r="Y217" t="s">
        <v>157</v>
      </c>
      <c r="Z217" s="1">
        <v>36952</v>
      </c>
      <c r="AA217" s="1">
        <v>36982</v>
      </c>
      <c r="AB217" s="1">
        <v>38659</v>
      </c>
      <c r="AC217" t="s">
        <v>158</v>
      </c>
      <c r="AD217" t="s">
        <v>158</v>
      </c>
      <c r="AE217" t="s">
        <v>622950</v>
      </c>
      <c r="AF217" t="s">
        <v>160</v>
      </c>
      <c r="AG217" t="s">
        <v>65578</v>
      </c>
      <c r="AH217" t="s">
        <v>41228</v>
      </c>
      <c r="AI217" t="s">
        <v>622951</v>
      </c>
      <c r="AJ217" t="s">
        <v>164</v>
      </c>
      <c r="AK217" t="s">
        <v>426057</v>
      </c>
      <c r="AL217" t="s">
        <v>622952</v>
      </c>
      <c r="AM217" t="s">
        <v>65578</v>
      </c>
      <c r="AN217" t="s">
        <v>41228</v>
      </c>
      <c r="AO217" t="s">
        <v>2034</v>
      </c>
      <c r="AP217" t="s">
        <v>87382</v>
      </c>
      <c r="AQ217" t="s">
        <v>169</v>
      </c>
      <c r="AR217" t="s">
        <v>622953</v>
      </c>
      <c r="AS217" t="s">
        <v>622954</v>
      </c>
      <c r="AT217" t="s">
        <v>172</v>
      </c>
      <c r="AU217" t="s">
        <v>2122</v>
      </c>
      <c r="AV217" t="s">
        <v>622955</v>
      </c>
      <c r="AW217" t="s">
        <v>6045</v>
      </c>
      <c r="AX217" t="s">
        <v>231429</v>
      </c>
      <c r="AY217" t="s">
        <v>172</v>
      </c>
      <c r="AZ217" t="s">
        <v>2122</v>
      </c>
      <c r="BA217" t="s">
        <v>445</v>
      </c>
      <c r="BB217" t="s">
        <v>5148</v>
      </c>
      <c r="BC217" t="s">
        <v>169</v>
      </c>
      <c r="BD217" t="s">
        <v>622956</v>
      </c>
      <c r="BE217" t="s">
        <v>622957</v>
      </c>
      <c r="BF217" t="s">
        <v>622942</v>
      </c>
      <c r="BG217" t="s">
        <v>64956</v>
      </c>
      <c r="BH217" t="s">
        <v>622940</v>
      </c>
      <c r="BI217" t="s">
        <v>622958</v>
      </c>
      <c r="BJ217" t="s">
        <v>622959</v>
      </c>
      <c r="BK217" t="s">
        <v>622960</v>
      </c>
      <c r="BL217" t="s">
        <v>622961</v>
      </c>
      <c r="BM217" t="s">
        <v>622962</v>
      </c>
      <c r="BN217" t="s">
        <v>622963</v>
      </c>
      <c r="BO217" t="s">
        <v>622964</v>
      </c>
      <c r="BP217" t="s">
        <v>622965</v>
      </c>
      <c r="BQ217" t="s">
        <v>622966</v>
      </c>
      <c r="BR217" t="s">
        <v>622967</v>
      </c>
      <c r="BS217" t="s">
        <v>622968</v>
      </c>
      <c r="BT217" t="s">
        <v>622969</v>
      </c>
      <c r="BU217" t="s">
        <v>622970</v>
      </c>
      <c r="BV217" t="s">
        <v>622971</v>
      </c>
      <c r="BW217" t="s">
        <v>622972</v>
      </c>
      <c r="BX217" t="s">
        <v>622973</v>
      </c>
      <c r="BY217" t="s">
        <v>63011</v>
      </c>
      <c r="BZ217" t="s">
        <v>622974</v>
      </c>
      <c r="CA217" t="s">
        <v>622975</v>
      </c>
      <c r="CB217" t="s">
        <v>622976</v>
      </c>
      <c r="CC217" t="s">
        <v>59065</v>
      </c>
      <c r="CD217" t="s">
        <v>622977</v>
      </c>
      <c r="CE217" t="s">
        <v>622978</v>
      </c>
      <c r="CF217" t="s">
        <v>622979</v>
      </c>
      <c r="CG217" t="s">
        <v>622980</v>
      </c>
      <c r="CH217" t="s">
        <v>192688</v>
      </c>
      <c r="CI217" t="s">
        <v>192689</v>
      </c>
      <c r="CJ217" t="s">
        <v>192691</v>
      </c>
      <c r="CK217" t="s">
        <v>439829</v>
      </c>
      <c r="CL217" t="s">
        <v>622981</v>
      </c>
      <c r="CM217" t="s">
        <v>622982</v>
      </c>
      <c r="CN217" t="s">
        <v>192683</v>
      </c>
      <c r="CO217" t="s">
        <v>622983</v>
      </c>
      <c r="CP217" t="s">
        <v>622984</v>
      </c>
      <c r="CQ217" t="s">
        <v>622985</v>
      </c>
      <c r="CR217" t="s">
        <v>100224</v>
      </c>
      <c r="CS217" t="s">
        <v>622986</v>
      </c>
      <c r="CT217" t="s">
        <v>622987</v>
      </c>
      <c r="CU217" t="s">
        <v>245262</v>
      </c>
      <c r="CV217" t="s">
        <v>622988</v>
      </c>
      <c r="CW217" t="s">
        <v>622989</v>
      </c>
      <c r="CX217" t="s">
        <v>622990</v>
      </c>
      <c r="CY217" t="s">
        <v>622991</v>
      </c>
      <c r="CZ217" t="s">
        <v>622992</v>
      </c>
      <c r="DA217" t="s">
        <v>622993</v>
      </c>
      <c r="DB217" t="s">
        <v>622994</v>
      </c>
      <c r="DC217" t="s">
        <v>622995</v>
      </c>
      <c r="DD217" t="s">
        <v>622996</v>
      </c>
      <c r="DE217" t="s">
        <v>622997</v>
      </c>
      <c r="DF217" t="s">
        <v>622998</v>
      </c>
      <c r="DG217" t="s">
        <v>622999</v>
      </c>
      <c r="DH217" t="s">
        <v>623000</v>
      </c>
      <c r="DI217" t="s">
        <v>623001</v>
      </c>
      <c r="DJ217" t="s">
        <v>623002</v>
      </c>
      <c r="DK217" t="s">
        <v>245262</v>
      </c>
      <c r="DL217" t="s">
        <v>622988</v>
      </c>
      <c r="DM217" t="s">
        <v>622989</v>
      </c>
      <c r="DN217" t="s">
        <v>622990</v>
      </c>
      <c r="DO217" t="s">
        <v>622991</v>
      </c>
      <c r="DP217" t="s">
        <v>622992</v>
      </c>
      <c r="DQ217" t="s">
        <v>622993</v>
      </c>
      <c r="DR217" t="s">
        <v>622994</v>
      </c>
      <c r="DS217" t="s">
        <v>622996</v>
      </c>
      <c r="DT217" t="s">
        <v>622997</v>
      </c>
      <c r="DU217" t="s">
        <v>623000</v>
      </c>
      <c r="DV217" t="s">
        <v>623001</v>
      </c>
      <c r="DW217" t="s">
        <v>623002</v>
      </c>
      <c r="DX217" t="s">
        <v>622995</v>
      </c>
      <c r="DY217" t="s">
        <v>622998</v>
      </c>
      <c r="DZ217" t="s">
        <v>622999</v>
      </c>
      <c r="EA217" t="s">
        <v>623003</v>
      </c>
      <c r="EB217" t="s">
        <v>623004</v>
      </c>
      <c r="EC217" t="s">
        <v>623005</v>
      </c>
      <c r="ED217" t="s">
        <v>623006</v>
      </c>
      <c r="EE217" t="s">
        <v>623007</v>
      </c>
    </row>
    <row r="218" spans="1:135" x14ac:dyDescent="0.55000000000000004">
      <c r="A218" t="s">
        <v>1752</v>
      </c>
      <c r="B218" t="s">
        <v>591329</v>
      </c>
      <c r="C218" t="s">
        <v>1841</v>
      </c>
      <c r="D218">
        <v>3</v>
      </c>
      <c r="E218" t="s">
        <v>622863</v>
      </c>
      <c r="F218" t="s">
        <v>622864</v>
      </c>
      <c r="G218" t="s">
        <v>622865</v>
      </c>
      <c r="H218" t="s">
        <v>622866</v>
      </c>
      <c r="I218" t="s">
        <v>2119</v>
      </c>
      <c r="J218" t="s">
        <v>622867</v>
      </c>
      <c r="K218" t="s">
        <v>343690</v>
      </c>
      <c r="L218" t="s">
        <v>622868</v>
      </c>
      <c r="M218" t="s">
        <v>622869</v>
      </c>
      <c r="N218" t="s">
        <v>50656</v>
      </c>
      <c r="O218" t="s">
        <v>69309</v>
      </c>
      <c r="P218" t="s">
        <v>324528</v>
      </c>
      <c r="Q218" t="s">
        <v>622870</v>
      </c>
      <c r="R218" t="s">
        <v>622871</v>
      </c>
      <c r="S218" t="s">
        <v>622872</v>
      </c>
      <c r="T218" t="s">
        <v>622873</v>
      </c>
      <c r="U218" t="s">
        <v>622874</v>
      </c>
      <c r="V218" t="s">
        <v>622875</v>
      </c>
      <c r="W218">
        <v>0</v>
      </c>
      <c r="X218" t="s">
        <v>156</v>
      </c>
      <c r="Y218" t="s">
        <v>157</v>
      </c>
      <c r="Z218" s="1">
        <v>36952</v>
      </c>
      <c r="AA218" s="1">
        <v>36982</v>
      </c>
      <c r="AB218" s="1">
        <v>38659</v>
      </c>
      <c r="AC218" t="s">
        <v>158</v>
      </c>
      <c r="AD218" t="s">
        <v>158</v>
      </c>
      <c r="AE218" t="s">
        <v>622876</v>
      </c>
      <c r="AF218" t="s">
        <v>160</v>
      </c>
      <c r="AG218" t="s">
        <v>65578</v>
      </c>
      <c r="AH218" t="s">
        <v>41228</v>
      </c>
      <c r="AI218" t="s">
        <v>622877</v>
      </c>
      <c r="AJ218" t="s">
        <v>164</v>
      </c>
      <c r="AK218" t="s">
        <v>622878</v>
      </c>
      <c r="AL218" t="s">
        <v>622879</v>
      </c>
      <c r="AM218" t="s">
        <v>65578</v>
      </c>
      <c r="AN218" t="s">
        <v>41228</v>
      </c>
      <c r="AO218" t="s">
        <v>1137</v>
      </c>
      <c r="AP218" t="s">
        <v>6049</v>
      </c>
      <c r="AQ218" t="s">
        <v>169</v>
      </c>
      <c r="AR218" t="s">
        <v>622880</v>
      </c>
      <c r="AS218" t="s">
        <v>622881</v>
      </c>
      <c r="AT218" t="s">
        <v>172</v>
      </c>
      <c r="AU218" t="s">
        <v>173</v>
      </c>
      <c r="AV218" t="s">
        <v>622882</v>
      </c>
      <c r="AW218" t="s">
        <v>52094</v>
      </c>
      <c r="AX218" t="s">
        <v>343690</v>
      </c>
      <c r="AY218" t="s">
        <v>172</v>
      </c>
      <c r="AZ218" t="s">
        <v>173</v>
      </c>
      <c r="BA218" t="s">
        <v>176</v>
      </c>
      <c r="BB218" t="s">
        <v>1507</v>
      </c>
      <c r="BC218" t="s">
        <v>169</v>
      </c>
      <c r="BD218" t="s">
        <v>443071</v>
      </c>
      <c r="BE218" t="s">
        <v>622883</v>
      </c>
      <c r="BF218" t="s">
        <v>622869</v>
      </c>
      <c r="BG218" t="s">
        <v>69309</v>
      </c>
      <c r="BH218" t="s">
        <v>343690</v>
      </c>
      <c r="BI218" t="s">
        <v>622884</v>
      </c>
      <c r="BJ218" t="s">
        <v>622885</v>
      </c>
      <c r="BK218" t="s">
        <v>622886</v>
      </c>
      <c r="BL218" t="s">
        <v>622887</v>
      </c>
      <c r="BM218" t="s">
        <v>622888</v>
      </c>
      <c r="BN218" t="s">
        <v>622889</v>
      </c>
      <c r="BO218" t="s">
        <v>294988</v>
      </c>
      <c r="BP218" t="s">
        <v>622890</v>
      </c>
      <c r="BQ218" t="s">
        <v>622891</v>
      </c>
      <c r="BR218" t="s">
        <v>622892</v>
      </c>
      <c r="BS218" t="s">
        <v>622893</v>
      </c>
      <c r="BT218" t="s">
        <v>622894</v>
      </c>
      <c r="BU218" t="s">
        <v>622895</v>
      </c>
      <c r="BV218" t="s">
        <v>622896</v>
      </c>
      <c r="BW218" t="s">
        <v>622897</v>
      </c>
      <c r="BX218" t="s">
        <v>622898</v>
      </c>
      <c r="BY218" t="s">
        <v>622899</v>
      </c>
      <c r="BZ218" t="s">
        <v>622900</v>
      </c>
      <c r="CA218" t="s">
        <v>622901</v>
      </c>
      <c r="CB218" t="s">
        <v>622902</v>
      </c>
      <c r="CC218" t="s">
        <v>64425</v>
      </c>
      <c r="CD218" t="s">
        <v>622903</v>
      </c>
      <c r="CE218" t="s">
        <v>622904</v>
      </c>
      <c r="CF218" t="s">
        <v>622905</v>
      </c>
      <c r="CG218" t="s">
        <v>622906</v>
      </c>
      <c r="CH218" t="s">
        <v>622907</v>
      </c>
      <c r="CI218" t="s">
        <v>622908</v>
      </c>
      <c r="CJ218" t="s">
        <v>622909</v>
      </c>
      <c r="CK218" t="s">
        <v>24289</v>
      </c>
      <c r="CL218" t="s">
        <v>622910</v>
      </c>
      <c r="CM218" t="s">
        <v>622911</v>
      </c>
      <c r="CN218" t="s">
        <v>622912</v>
      </c>
      <c r="CO218" t="s">
        <v>622913</v>
      </c>
      <c r="CP218" t="s">
        <v>622914</v>
      </c>
      <c r="CQ218" t="s">
        <v>622915</v>
      </c>
      <c r="CR218" t="s">
        <v>622916</v>
      </c>
      <c r="CS218" t="s">
        <v>622917</v>
      </c>
      <c r="CT218" t="s">
        <v>622918</v>
      </c>
      <c r="CU218" t="s">
        <v>8199</v>
      </c>
      <c r="CV218" t="s">
        <v>591771</v>
      </c>
      <c r="CW218" t="s">
        <v>622919</v>
      </c>
      <c r="CX218" t="s">
        <v>622920</v>
      </c>
      <c r="CY218" t="s">
        <v>470779</v>
      </c>
      <c r="CZ218" t="s">
        <v>622921</v>
      </c>
      <c r="DA218" t="s">
        <v>622922</v>
      </c>
      <c r="DB218" t="s">
        <v>622923</v>
      </c>
      <c r="DC218" t="s">
        <v>622924</v>
      </c>
      <c r="DD218" t="s">
        <v>622925</v>
      </c>
      <c r="DE218" t="s">
        <v>622926</v>
      </c>
      <c r="DF218" t="s">
        <v>351086</v>
      </c>
      <c r="DG218" t="s">
        <v>622927</v>
      </c>
      <c r="DH218" t="s">
        <v>622928</v>
      </c>
      <c r="DI218" t="s">
        <v>622929</v>
      </c>
      <c r="DJ218" t="s">
        <v>622930</v>
      </c>
      <c r="DK218" t="s">
        <v>8199</v>
      </c>
      <c r="DL218" t="s">
        <v>591771</v>
      </c>
      <c r="DM218" t="s">
        <v>622919</v>
      </c>
      <c r="DN218" t="s">
        <v>622920</v>
      </c>
      <c r="DO218" t="s">
        <v>470779</v>
      </c>
      <c r="DP218" t="s">
        <v>622921</v>
      </c>
      <c r="DQ218" t="s">
        <v>622922</v>
      </c>
      <c r="DR218" t="s">
        <v>622923</v>
      </c>
      <c r="DS218" t="s">
        <v>622925</v>
      </c>
      <c r="DT218" t="s">
        <v>622926</v>
      </c>
      <c r="DU218" t="s">
        <v>622928</v>
      </c>
      <c r="DV218" t="s">
        <v>622929</v>
      </c>
      <c r="DW218" t="s">
        <v>622930</v>
      </c>
      <c r="DX218" t="s">
        <v>622924</v>
      </c>
      <c r="DY218" t="s">
        <v>351086</v>
      </c>
      <c r="DZ218" t="s">
        <v>622927</v>
      </c>
      <c r="EA218" t="s">
        <v>622931</v>
      </c>
      <c r="EB218" t="s">
        <v>622932</v>
      </c>
      <c r="EC218" t="s">
        <v>622933</v>
      </c>
      <c r="ED218" t="s">
        <v>622934</v>
      </c>
      <c r="EE218" t="s">
        <v>622935</v>
      </c>
    </row>
    <row r="219" spans="1:135" x14ac:dyDescent="0.55000000000000004">
      <c r="A219" t="s">
        <v>1662</v>
      </c>
      <c r="B219" t="s">
        <v>591329</v>
      </c>
      <c r="C219" t="s">
        <v>1841</v>
      </c>
      <c r="D219">
        <v>3</v>
      </c>
      <c r="E219" t="s">
        <v>622787</v>
      </c>
      <c r="F219" t="s">
        <v>622788</v>
      </c>
      <c r="G219" t="s">
        <v>622789</v>
      </c>
      <c r="H219" t="s">
        <v>622790</v>
      </c>
      <c r="I219" t="s">
        <v>622791</v>
      </c>
      <c r="J219" t="s">
        <v>622792</v>
      </c>
      <c r="K219" t="s">
        <v>360733</v>
      </c>
      <c r="L219" t="s">
        <v>622793</v>
      </c>
      <c r="M219" t="s">
        <v>622794</v>
      </c>
      <c r="N219" t="s">
        <v>622795</v>
      </c>
      <c r="O219" t="s">
        <v>171056</v>
      </c>
      <c r="P219" t="s">
        <v>81491</v>
      </c>
      <c r="Q219" t="s">
        <v>622796</v>
      </c>
      <c r="R219" t="s">
        <v>622797</v>
      </c>
      <c r="S219" t="s">
        <v>622798</v>
      </c>
      <c r="T219" t="s">
        <v>622799</v>
      </c>
      <c r="U219" t="s">
        <v>622800</v>
      </c>
      <c r="V219" t="s">
        <v>622801</v>
      </c>
      <c r="W219">
        <v>0</v>
      </c>
      <c r="X219" t="s">
        <v>156</v>
      </c>
      <c r="Y219" t="s">
        <v>157</v>
      </c>
      <c r="Z219" s="1">
        <v>36952</v>
      </c>
      <c r="AA219" s="1">
        <v>36982</v>
      </c>
      <c r="AB219" s="1">
        <v>38659</v>
      </c>
      <c r="AC219" t="s">
        <v>158</v>
      </c>
      <c r="AD219" t="s">
        <v>158</v>
      </c>
      <c r="AE219" t="s">
        <v>622802</v>
      </c>
      <c r="AF219" t="s">
        <v>160</v>
      </c>
      <c r="AG219" t="s">
        <v>65578</v>
      </c>
      <c r="AH219" t="s">
        <v>41228</v>
      </c>
      <c r="AI219" t="s">
        <v>622803</v>
      </c>
      <c r="AJ219" t="s">
        <v>164</v>
      </c>
      <c r="AK219" t="s">
        <v>622804</v>
      </c>
      <c r="AL219" t="s">
        <v>622805</v>
      </c>
      <c r="AM219" t="s">
        <v>65578</v>
      </c>
      <c r="AN219" t="s">
        <v>41228</v>
      </c>
      <c r="AO219" t="s">
        <v>347</v>
      </c>
      <c r="AP219" t="s">
        <v>34853</v>
      </c>
      <c r="AQ219" t="s">
        <v>169</v>
      </c>
      <c r="AR219" t="s">
        <v>622806</v>
      </c>
      <c r="AS219" t="s">
        <v>622807</v>
      </c>
      <c r="AT219" t="s">
        <v>172</v>
      </c>
      <c r="AU219" t="s">
        <v>1418</v>
      </c>
      <c r="AV219" t="s">
        <v>622808</v>
      </c>
      <c r="AW219" t="s">
        <v>67801</v>
      </c>
      <c r="AX219" t="s">
        <v>360733</v>
      </c>
      <c r="AY219" t="s">
        <v>172</v>
      </c>
      <c r="AZ219" t="s">
        <v>1418</v>
      </c>
      <c r="BA219" t="s">
        <v>176</v>
      </c>
      <c r="BB219" t="s">
        <v>1936</v>
      </c>
      <c r="BC219" t="s">
        <v>169</v>
      </c>
      <c r="BD219" t="s">
        <v>116437</v>
      </c>
      <c r="BE219" t="s">
        <v>622809</v>
      </c>
      <c r="BF219" t="s">
        <v>622794</v>
      </c>
      <c r="BG219" t="s">
        <v>171056</v>
      </c>
      <c r="BH219" t="s">
        <v>360733</v>
      </c>
      <c r="BI219" t="s">
        <v>622810</v>
      </c>
      <c r="BJ219" t="s">
        <v>622811</v>
      </c>
      <c r="BK219" t="s">
        <v>622812</v>
      </c>
      <c r="BL219" t="s">
        <v>622813</v>
      </c>
      <c r="BM219" t="s">
        <v>622814</v>
      </c>
      <c r="BN219" t="s">
        <v>622815</v>
      </c>
      <c r="BO219" t="s">
        <v>622816</v>
      </c>
      <c r="BP219" t="s">
        <v>622817</v>
      </c>
      <c r="BQ219" t="s">
        <v>622818</v>
      </c>
      <c r="BR219" t="s">
        <v>622819</v>
      </c>
      <c r="BS219" t="s">
        <v>622820</v>
      </c>
      <c r="BT219" t="s">
        <v>622821</v>
      </c>
      <c r="BU219" t="s">
        <v>622822</v>
      </c>
      <c r="BV219" t="s">
        <v>622823</v>
      </c>
      <c r="BW219" t="s">
        <v>622824</v>
      </c>
      <c r="BX219" t="s">
        <v>622825</v>
      </c>
      <c r="BY219" t="s">
        <v>622826</v>
      </c>
      <c r="BZ219" t="s">
        <v>622827</v>
      </c>
      <c r="CA219" t="s">
        <v>622828</v>
      </c>
      <c r="CB219" t="s">
        <v>622829</v>
      </c>
      <c r="CC219" t="s">
        <v>622830</v>
      </c>
      <c r="CD219" t="s">
        <v>622831</v>
      </c>
      <c r="CE219" t="s">
        <v>622832</v>
      </c>
      <c r="CF219" t="s">
        <v>622833</v>
      </c>
      <c r="CG219" t="s">
        <v>622834</v>
      </c>
      <c r="CH219" t="s">
        <v>622835</v>
      </c>
      <c r="CI219" t="s">
        <v>60018</v>
      </c>
      <c r="CJ219" t="s">
        <v>60020</v>
      </c>
      <c r="CK219" t="s">
        <v>622836</v>
      </c>
      <c r="CL219" t="s">
        <v>622837</v>
      </c>
      <c r="CM219" t="s">
        <v>622838</v>
      </c>
      <c r="CN219" t="s">
        <v>26038</v>
      </c>
      <c r="CO219" t="s">
        <v>622839</v>
      </c>
      <c r="CP219" t="s">
        <v>622840</v>
      </c>
      <c r="CQ219" t="s">
        <v>622841</v>
      </c>
      <c r="CR219" t="s">
        <v>60021</v>
      </c>
      <c r="CS219" t="s">
        <v>622842</v>
      </c>
      <c r="CT219" t="s">
        <v>622843</v>
      </c>
      <c r="CU219" t="s">
        <v>333205</v>
      </c>
      <c r="CV219" t="s">
        <v>622844</v>
      </c>
      <c r="CW219" t="s">
        <v>622845</v>
      </c>
      <c r="CX219" t="s">
        <v>622846</v>
      </c>
      <c r="CY219" t="s">
        <v>622847</v>
      </c>
      <c r="CZ219" t="s">
        <v>622848</v>
      </c>
      <c r="DA219" t="s">
        <v>622849</v>
      </c>
      <c r="DB219" t="s">
        <v>622850</v>
      </c>
      <c r="DC219" t="s">
        <v>622851</v>
      </c>
      <c r="DD219" t="s">
        <v>622852</v>
      </c>
      <c r="DE219" t="s">
        <v>622853</v>
      </c>
      <c r="DF219" t="s">
        <v>60820</v>
      </c>
      <c r="DG219" t="s">
        <v>622854</v>
      </c>
      <c r="DH219" t="s">
        <v>622855</v>
      </c>
      <c r="DI219" t="s">
        <v>622856</v>
      </c>
      <c r="DJ219" t="s">
        <v>622857</v>
      </c>
      <c r="DK219" t="s">
        <v>333205</v>
      </c>
      <c r="DL219" t="s">
        <v>622844</v>
      </c>
      <c r="DM219" t="s">
        <v>622845</v>
      </c>
      <c r="DN219" t="s">
        <v>622846</v>
      </c>
      <c r="DO219" t="s">
        <v>622847</v>
      </c>
      <c r="DP219" t="s">
        <v>622848</v>
      </c>
      <c r="DQ219" t="s">
        <v>622849</v>
      </c>
      <c r="DR219" t="s">
        <v>622850</v>
      </c>
      <c r="DS219" t="s">
        <v>622852</v>
      </c>
      <c r="DT219" t="s">
        <v>622853</v>
      </c>
      <c r="DU219" t="s">
        <v>622855</v>
      </c>
      <c r="DV219" t="s">
        <v>622856</v>
      </c>
      <c r="DW219" t="s">
        <v>622857</v>
      </c>
      <c r="DX219" t="s">
        <v>622851</v>
      </c>
      <c r="DY219" t="s">
        <v>60820</v>
      </c>
      <c r="DZ219" t="s">
        <v>622854</v>
      </c>
      <c r="EA219" t="s">
        <v>622858</v>
      </c>
      <c r="EB219" t="s">
        <v>622859</v>
      </c>
      <c r="EC219" t="s">
        <v>622860</v>
      </c>
      <c r="ED219" t="s">
        <v>622861</v>
      </c>
      <c r="EE219" t="s">
        <v>622862</v>
      </c>
    </row>
    <row r="220" spans="1:135" x14ac:dyDescent="0.55000000000000004">
      <c r="A220" t="s">
        <v>1570</v>
      </c>
      <c r="B220" t="s">
        <v>591329</v>
      </c>
      <c r="C220" t="s">
        <v>1841</v>
      </c>
      <c r="D220">
        <v>3</v>
      </c>
      <c r="E220" t="s">
        <v>235784</v>
      </c>
      <c r="F220" t="s">
        <v>622713</v>
      </c>
      <c r="G220" t="s">
        <v>622714</v>
      </c>
      <c r="H220" t="s">
        <v>622715</v>
      </c>
      <c r="I220" t="s">
        <v>3713</v>
      </c>
      <c r="J220" t="s">
        <v>622716</v>
      </c>
      <c r="K220" t="s">
        <v>622717</v>
      </c>
      <c r="L220" t="s">
        <v>622718</v>
      </c>
      <c r="M220" t="s">
        <v>622719</v>
      </c>
      <c r="N220" t="s">
        <v>324937</v>
      </c>
      <c r="O220" t="s">
        <v>501636</v>
      </c>
      <c r="P220" t="s">
        <v>65285</v>
      </c>
      <c r="Q220" t="s">
        <v>622720</v>
      </c>
      <c r="R220" t="s">
        <v>622721</v>
      </c>
      <c r="S220" t="s">
        <v>622722</v>
      </c>
      <c r="T220" t="s">
        <v>622723</v>
      </c>
      <c r="U220" t="s">
        <v>622724</v>
      </c>
      <c r="V220" t="s">
        <v>622725</v>
      </c>
      <c r="W220">
        <v>0</v>
      </c>
      <c r="X220" t="s">
        <v>156</v>
      </c>
      <c r="Y220" t="s">
        <v>157</v>
      </c>
      <c r="Z220" s="1">
        <v>36952</v>
      </c>
      <c r="AA220" s="1">
        <v>36982</v>
      </c>
      <c r="AB220" s="1">
        <v>38659</v>
      </c>
      <c r="AC220" t="s">
        <v>158</v>
      </c>
      <c r="AD220" t="s">
        <v>158</v>
      </c>
      <c r="AE220" t="s">
        <v>622726</v>
      </c>
      <c r="AF220" t="s">
        <v>160</v>
      </c>
      <c r="AG220" t="s">
        <v>65578</v>
      </c>
      <c r="AH220" t="s">
        <v>41228</v>
      </c>
      <c r="AI220" t="s">
        <v>622727</v>
      </c>
      <c r="AJ220" t="s">
        <v>164</v>
      </c>
      <c r="AK220" t="s">
        <v>622728</v>
      </c>
      <c r="AL220" t="s">
        <v>622320</v>
      </c>
      <c r="AM220" t="s">
        <v>65578</v>
      </c>
      <c r="AN220" t="s">
        <v>41228</v>
      </c>
      <c r="AO220" t="s">
        <v>4127</v>
      </c>
      <c r="AP220" t="s">
        <v>74123</v>
      </c>
      <c r="AQ220" t="s">
        <v>169</v>
      </c>
      <c r="AR220" t="s">
        <v>622321</v>
      </c>
      <c r="AS220" t="s">
        <v>622322</v>
      </c>
      <c r="AT220" t="s">
        <v>172</v>
      </c>
      <c r="AU220" t="s">
        <v>2210</v>
      </c>
      <c r="AV220" t="s">
        <v>622729</v>
      </c>
      <c r="AW220" t="s">
        <v>32926</v>
      </c>
      <c r="AX220" t="s">
        <v>622717</v>
      </c>
      <c r="AY220" t="s">
        <v>172</v>
      </c>
      <c r="AZ220" t="s">
        <v>2210</v>
      </c>
      <c r="BA220" t="s">
        <v>445</v>
      </c>
      <c r="BB220" t="s">
        <v>336</v>
      </c>
      <c r="BC220" t="s">
        <v>169</v>
      </c>
      <c r="BD220" t="s">
        <v>622324</v>
      </c>
      <c r="BE220" t="s">
        <v>622325</v>
      </c>
      <c r="BF220" t="s">
        <v>622719</v>
      </c>
      <c r="BG220" t="s">
        <v>501636</v>
      </c>
      <c r="BH220" t="s">
        <v>622717</v>
      </c>
      <c r="BI220" t="s">
        <v>622730</v>
      </c>
      <c r="BJ220" t="s">
        <v>622731</v>
      </c>
      <c r="BK220" t="s">
        <v>622732</v>
      </c>
      <c r="BL220" t="s">
        <v>622733</v>
      </c>
      <c r="BM220" t="s">
        <v>622734</v>
      </c>
      <c r="BN220" t="s">
        <v>622735</v>
      </c>
      <c r="BO220" t="s">
        <v>622736</v>
      </c>
      <c r="BP220" t="s">
        <v>622737</v>
      </c>
      <c r="BQ220" t="s">
        <v>622738</v>
      </c>
      <c r="BR220" t="s">
        <v>622739</v>
      </c>
      <c r="BS220" t="s">
        <v>622740</v>
      </c>
      <c r="BT220" t="s">
        <v>622741</v>
      </c>
      <c r="BU220" t="s">
        <v>622742</v>
      </c>
      <c r="BV220" t="s">
        <v>622743</v>
      </c>
      <c r="BW220" t="s">
        <v>622744</v>
      </c>
      <c r="BX220" t="s">
        <v>622745</v>
      </c>
      <c r="BY220" t="s">
        <v>603171</v>
      </c>
      <c r="BZ220" t="s">
        <v>622746</v>
      </c>
      <c r="CA220" t="s">
        <v>622747</v>
      </c>
      <c r="CB220" t="s">
        <v>622748</v>
      </c>
      <c r="CC220" t="s">
        <v>622749</v>
      </c>
      <c r="CD220" t="s">
        <v>622750</v>
      </c>
      <c r="CE220" t="s">
        <v>622751</v>
      </c>
      <c r="CF220" t="s">
        <v>622752</v>
      </c>
      <c r="CG220" t="s">
        <v>622753</v>
      </c>
      <c r="CH220" t="s">
        <v>622754</v>
      </c>
      <c r="CI220" t="s">
        <v>622755</v>
      </c>
      <c r="CJ220" t="s">
        <v>622756</v>
      </c>
      <c r="CK220" t="s">
        <v>622757</v>
      </c>
      <c r="CL220" t="s">
        <v>622758</v>
      </c>
      <c r="CM220" t="s">
        <v>622759</v>
      </c>
      <c r="CN220" t="s">
        <v>622760</v>
      </c>
      <c r="CO220" t="s">
        <v>622761</v>
      </c>
      <c r="CP220" t="s">
        <v>622762</v>
      </c>
      <c r="CQ220" t="s">
        <v>622763</v>
      </c>
      <c r="CR220" t="s">
        <v>622764</v>
      </c>
      <c r="CS220" t="s">
        <v>622765</v>
      </c>
      <c r="CT220" t="s">
        <v>622766</v>
      </c>
      <c r="CU220" t="s">
        <v>622767</v>
      </c>
      <c r="CV220" t="s">
        <v>622768</v>
      </c>
      <c r="CW220" t="s">
        <v>622769</v>
      </c>
      <c r="CX220" t="s">
        <v>622770</v>
      </c>
      <c r="CY220" t="s">
        <v>27800</v>
      </c>
      <c r="CZ220" t="s">
        <v>622771</v>
      </c>
      <c r="DA220" t="s">
        <v>622772</v>
      </c>
      <c r="DB220" t="s">
        <v>622773</v>
      </c>
      <c r="DC220" t="s">
        <v>622774</v>
      </c>
      <c r="DD220" t="s">
        <v>622775</v>
      </c>
      <c r="DE220" t="s">
        <v>622776</v>
      </c>
      <c r="DF220" t="s">
        <v>622777</v>
      </c>
      <c r="DG220" t="s">
        <v>622778</v>
      </c>
      <c r="DH220" t="s">
        <v>622779</v>
      </c>
      <c r="DI220" t="s">
        <v>622780</v>
      </c>
      <c r="DJ220" t="s">
        <v>622781</v>
      </c>
      <c r="DK220" t="s">
        <v>622767</v>
      </c>
      <c r="DL220" t="s">
        <v>622768</v>
      </c>
      <c r="DM220" t="s">
        <v>622769</v>
      </c>
      <c r="DN220" t="s">
        <v>622770</v>
      </c>
      <c r="DO220" t="s">
        <v>27800</v>
      </c>
      <c r="DP220" t="s">
        <v>622771</v>
      </c>
      <c r="DQ220" t="s">
        <v>622772</v>
      </c>
      <c r="DR220" t="s">
        <v>622773</v>
      </c>
      <c r="DS220" t="s">
        <v>622775</v>
      </c>
      <c r="DT220" t="s">
        <v>622776</v>
      </c>
      <c r="DU220" t="s">
        <v>622779</v>
      </c>
      <c r="DV220" t="s">
        <v>622780</v>
      </c>
      <c r="DW220" t="s">
        <v>622781</v>
      </c>
      <c r="DX220" t="s">
        <v>622774</v>
      </c>
      <c r="DY220" t="s">
        <v>622777</v>
      </c>
      <c r="DZ220" t="s">
        <v>622778</v>
      </c>
      <c r="EA220" t="s">
        <v>622782</v>
      </c>
      <c r="EB220" t="s">
        <v>622783</v>
      </c>
      <c r="EC220" t="s">
        <v>622784</v>
      </c>
      <c r="ED220" t="s">
        <v>622785</v>
      </c>
      <c r="EE220" t="s">
        <v>622786</v>
      </c>
    </row>
    <row r="221" spans="1:135" x14ac:dyDescent="0.55000000000000004">
      <c r="A221" t="s">
        <v>1482</v>
      </c>
      <c r="B221" t="s">
        <v>591329</v>
      </c>
      <c r="C221" t="s">
        <v>1841</v>
      </c>
      <c r="D221">
        <v>3</v>
      </c>
      <c r="E221" t="s">
        <v>622642</v>
      </c>
      <c r="F221" t="s">
        <v>622643</v>
      </c>
      <c r="G221" t="s">
        <v>622644</v>
      </c>
      <c r="H221" t="s">
        <v>622645</v>
      </c>
      <c r="I221" t="s">
        <v>99327</v>
      </c>
      <c r="J221" t="s">
        <v>622646</v>
      </c>
      <c r="K221" t="s">
        <v>58941</v>
      </c>
      <c r="L221" t="s">
        <v>622647</v>
      </c>
      <c r="M221" t="s">
        <v>622648</v>
      </c>
      <c r="N221" t="s">
        <v>243755</v>
      </c>
      <c r="O221" t="s">
        <v>622649</v>
      </c>
      <c r="P221" t="s">
        <v>26593</v>
      </c>
      <c r="Q221" t="s">
        <v>622650</v>
      </c>
      <c r="R221" t="s">
        <v>622651</v>
      </c>
      <c r="S221" t="s">
        <v>622652</v>
      </c>
      <c r="T221" t="s">
        <v>622653</v>
      </c>
      <c r="U221" t="s">
        <v>622654</v>
      </c>
      <c r="V221" t="s">
        <v>622655</v>
      </c>
      <c r="W221">
        <v>0</v>
      </c>
      <c r="X221" t="s">
        <v>156</v>
      </c>
      <c r="Y221" t="s">
        <v>157</v>
      </c>
      <c r="Z221" s="1">
        <v>36952</v>
      </c>
      <c r="AA221" s="1">
        <v>36982</v>
      </c>
      <c r="AB221" s="1">
        <v>38659</v>
      </c>
      <c r="AC221" t="s">
        <v>158</v>
      </c>
      <c r="AD221" t="s">
        <v>158</v>
      </c>
      <c r="AE221" t="s">
        <v>622656</v>
      </c>
      <c r="AF221" t="s">
        <v>160</v>
      </c>
      <c r="AG221" t="s">
        <v>65578</v>
      </c>
      <c r="AH221" t="s">
        <v>41228</v>
      </c>
      <c r="AI221" t="s">
        <v>622657</v>
      </c>
      <c r="AJ221" t="s">
        <v>164</v>
      </c>
      <c r="AK221" t="s">
        <v>245146</v>
      </c>
      <c r="AL221" t="s">
        <v>622254</v>
      </c>
      <c r="AM221" t="s">
        <v>65578</v>
      </c>
      <c r="AN221" t="s">
        <v>41228</v>
      </c>
      <c r="AO221" t="s">
        <v>2034</v>
      </c>
      <c r="AP221" t="s">
        <v>3324</v>
      </c>
      <c r="AQ221" t="s">
        <v>169</v>
      </c>
      <c r="AR221" t="s">
        <v>622255</v>
      </c>
      <c r="AS221" t="s">
        <v>622256</v>
      </c>
      <c r="AT221" t="s">
        <v>172</v>
      </c>
      <c r="AU221" t="s">
        <v>2122</v>
      </c>
      <c r="AV221" t="s">
        <v>622658</v>
      </c>
      <c r="AW221" t="s">
        <v>35252</v>
      </c>
      <c r="AX221" t="s">
        <v>58941</v>
      </c>
      <c r="AY221" t="s">
        <v>172</v>
      </c>
      <c r="AZ221" t="s">
        <v>2122</v>
      </c>
      <c r="BA221" t="s">
        <v>445</v>
      </c>
      <c r="BB221" t="s">
        <v>9481</v>
      </c>
      <c r="BC221" t="s">
        <v>169</v>
      </c>
      <c r="BD221" t="s">
        <v>480475</v>
      </c>
      <c r="BE221" t="s">
        <v>622258</v>
      </c>
      <c r="BF221" t="s">
        <v>622648</v>
      </c>
      <c r="BG221" t="s">
        <v>622649</v>
      </c>
      <c r="BH221" t="s">
        <v>58941</v>
      </c>
      <c r="BI221" t="s">
        <v>622659</v>
      </c>
      <c r="BJ221" t="s">
        <v>622660</v>
      </c>
      <c r="BK221" t="s">
        <v>622661</v>
      </c>
      <c r="BL221" t="s">
        <v>622662</v>
      </c>
      <c r="BM221" t="s">
        <v>622663</v>
      </c>
      <c r="BN221" t="s">
        <v>622664</v>
      </c>
      <c r="BO221" t="s">
        <v>622665</v>
      </c>
      <c r="BP221" t="s">
        <v>622666</v>
      </c>
      <c r="BQ221" t="s">
        <v>622667</v>
      </c>
      <c r="BR221" t="s">
        <v>622668</v>
      </c>
      <c r="BS221" t="s">
        <v>622669</v>
      </c>
      <c r="BT221" t="s">
        <v>622670</v>
      </c>
      <c r="BU221" t="s">
        <v>622671</v>
      </c>
      <c r="BV221" t="s">
        <v>622672</v>
      </c>
      <c r="BW221" t="s">
        <v>622673</v>
      </c>
      <c r="BX221" t="s">
        <v>622674</v>
      </c>
      <c r="BY221" t="s">
        <v>622675</v>
      </c>
      <c r="BZ221" t="s">
        <v>622676</v>
      </c>
      <c r="CA221" t="s">
        <v>622677</v>
      </c>
      <c r="CB221" t="s">
        <v>622678</v>
      </c>
      <c r="CC221" t="s">
        <v>191216</v>
      </c>
      <c r="CD221" t="s">
        <v>622679</v>
      </c>
      <c r="CE221" t="s">
        <v>622680</v>
      </c>
      <c r="CF221" t="s">
        <v>622681</v>
      </c>
      <c r="CG221" t="s">
        <v>622682</v>
      </c>
      <c r="CH221" t="s">
        <v>622683</v>
      </c>
      <c r="CI221" t="s">
        <v>622684</v>
      </c>
      <c r="CJ221" t="s">
        <v>622685</v>
      </c>
      <c r="CK221" t="s">
        <v>622686</v>
      </c>
      <c r="CL221" t="s">
        <v>622687</v>
      </c>
      <c r="CM221" t="s">
        <v>622688</v>
      </c>
      <c r="CN221" t="s">
        <v>622689</v>
      </c>
      <c r="CO221" t="s">
        <v>622690</v>
      </c>
      <c r="CP221" t="s">
        <v>622691</v>
      </c>
      <c r="CQ221" t="s">
        <v>622692</v>
      </c>
      <c r="CR221" t="s">
        <v>30865</v>
      </c>
      <c r="CS221" t="s">
        <v>622693</v>
      </c>
      <c r="CT221" t="s">
        <v>622694</v>
      </c>
      <c r="CU221" t="s">
        <v>47644</v>
      </c>
      <c r="CV221" t="s">
        <v>622695</v>
      </c>
      <c r="CW221" t="s">
        <v>622696</v>
      </c>
      <c r="CX221" t="s">
        <v>622697</v>
      </c>
      <c r="CY221" t="s">
        <v>247988</v>
      </c>
      <c r="CZ221" t="s">
        <v>622698</v>
      </c>
      <c r="DA221" t="s">
        <v>622699</v>
      </c>
      <c r="DB221" t="s">
        <v>622700</v>
      </c>
      <c r="DC221" t="s">
        <v>622701</v>
      </c>
      <c r="DD221" t="s">
        <v>622702</v>
      </c>
      <c r="DE221" t="s">
        <v>622703</v>
      </c>
      <c r="DF221" t="s">
        <v>622704</v>
      </c>
      <c r="DG221" t="s">
        <v>622705</v>
      </c>
      <c r="DH221" t="s">
        <v>270046</v>
      </c>
      <c r="DI221" t="s">
        <v>622706</v>
      </c>
      <c r="DJ221" t="s">
        <v>622707</v>
      </c>
      <c r="DK221" t="s">
        <v>47644</v>
      </c>
      <c r="DL221" t="s">
        <v>622695</v>
      </c>
      <c r="DM221" t="s">
        <v>622696</v>
      </c>
      <c r="DN221" t="s">
        <v>622697</v>
      </c>
      <c r="DO221" t="s">
        <v>247988</v>
      </c>
      <c r="DP221" t="s">
        <v>622698</v>
      </c>
      <c r="DQ221" t="s">
        <v>622699</v>
      </c>
      <c r="DR221" t="s">
        <v>622700</v>
      </c>
      <c r="DS221" t="s">
        <v>622702</v>
      </c>
      <c r="DT221" t="s">
        <v>622703</v>
      </c>
      <c r="DU221" t="s">
        <v>270046</v>
      </c>
      <c r="DV221" t="s">
        <v>622706</v>
      </c>
      <c r="DW221" t="s">
        <v>622707</v>
      </c>
      <c r="DX221" t="s">
        <v>622701</v>
      </c>
      <c r="DY221" t="s">
        <v>622704</v>
      </c>
      <c r="DZ221" t="s">
        <v>622705</v>
      </c>
      <c r="EA221" t="s">
        <v>622708</v>
      </c>
      <c r="EB221" t="s">
        <v>622709</v>
      </c>
      <c r="EC221" t="s">
        <v>622710</v>
      </c>
      <c r="ED221" t="s">
        <v>622711</v>
      </c>
      <c r="EE221" t="s">
        <v>622712</v>
      </c>
    </row>
    <row r="222" spans="1:135" x14ac:dyDescent="0.55000000000000004">
      <c r="A222" t="s">
        <v>246</v>
      </c>
      <c r="B222" t="s">
        <v>591329</v>
      </c>
      <c r="C222" t="s">
        <v>1841</v>
      </c>
      <c r="D222">
        <v>3</v>
      </c>
      <c r="E222" t="s">
        <v>622574</v>
      </c>
      <c r="F222" t="s">
        <v>622575</v>
      </c>
      <c r="G222" t="s">
        <v>622576</v>
      </c>
      <c r="H222" t="s">
        <v>622577</v>
      </c>
      <c r="I222" t="s">
        <v>7942</v>
      </c>
      <c r="J222" t="s">
        <v>622578</v>
      </c>
      <c r="K222" t="s">
        <v>112698</v>
      </c>
      <c r="L222" t="s">
        <v>622579</v>
      </c>
      <c r="M222" t="s">
        <v>622580</v>
      </c>
      <c r="N222" t="s">
        <v>622581</v>
      </c>
      <c r="O222" t="s">
        <v>424657</v>
      </c>
      <c r="P222" t="s">
        <v>74722</v>
      </c>
      <c r="Q222" t="s">
        <v>622582</v>
      </c>
      <c r="R222" t="s">
        <v>622583</v>
      </c>
      <c r="S222" t="s">
        <v>622584</v>
      </c>
      <c r="T222" t="s">
        <v>622585</v>
      </c>
      <c r="U222" t="s">
        <v>622586</v>
      </c>
      <c r="V222" t="s">
        <v>622587</v>
      </c>
      <c r="W222">
        <v>0</v>
      </c>
      <c r="X222" t="s">
        <v>156</v>
      </c>
      <c r="Y222" t="s">
        <v>157</v>
      </c>
      <c r="Z222" s="1">
        <v>36952</v>
      </c>
      <c r="AA222" s="1">
        <v>36982</v>
      </c>
      <c r="AB222" s="1">
        <v>38659</v>
      </c>
      <c r="AC222" t="s">
        <v>158</v>
      </c>
      <c r="AD222" t="s">
        <v>158</v>
      </c>
      <c r="AE222" t="s">
        <v>622588</v>
      </c>
      <c r="AF222" t="s">
        <v>160</v>
      </c>
      <c r="AG222" t="s">
        <v>65578</v>
      </c>
      <c r="AH222" t="s">
        <v>41228</v>
      </c>
      <c r="AI222" t="s">
        <v>622589</v>
      </c>
      <c r="AJ222" t="s">
        <v>164</v>
      </c>
      <c r="AK222" t="s">
        <v>622590</v>
      </c>
      <c r="AL222" t="s">
        <v>622179</v>
      </c>
      <c r="AM222" t="s">
        <v>65578</v>
      </c>
      <c r="AN222" t="s">
        <v>41228</v>
      </c>
      <c r="AO222" t="s">
        <v>347</v>
      </c>
      <c r="AP222" t="s">
        <v>47858</v>
      </c>
      <c r="AQ222" t="s">
        <v>169</v>
      </c>
      <c r="AR222" t="s">
        <v>622180</v>
      </c>
      <c r="AS222" t="s">
        <v>622181</v>
      </c>
      <c r="AT222" t="s">
        <v>172</v>
      </c>
      <c r="AU222" t="s">
        <v>2122</v>
      </c>
      <c r="AV222" t="s">
        <v>622591</v>
      </c>
      <c r="AW222" t="s">
        <v>40758</v>
      </c>
      <c r="AX222" t="s">
        <v>325601</v>
      </c>
      <c r="AY222" t="s">
        <v>172</v>
      </c>
      <c r="AZ222" t="s">
        <v>2122</v>
      </c>
      <c r="BA222" t="s">
        <v>176</v>
      </c>
      <c r="BB222" t="s">
        <v>15099</v>
      </c>
      <c r="BC222" t="s">
        <v>169</v>
      </c>
      <c r="BD222" t="s">
        <v>622184</v>
      </c>
      <c r="BE222" t="s">
        <v>622185</v>
      </c>
      <c r="BF222" t="s">
        <v>622580</v>
      </c>
      <c r="BG222" t="s">
        <v>424657</v>
      </c>
      <c r="BH222" t="s">
        <v>112698</v>
      </c>
      <c r="BI222" t="s">
        <v>622592</v>
      </c>
      <c r="BJ222" t="s">
        <v>622593</v>
      </c>
      <c r="BK222" t="s">
        <v>622594</v>
      </c>
      <c r="BL222" t="s">
        <v>622595</v>
      </c>
      <c r="BM222" t="s">
        <v>622596</v>
      </c>
      <c r="BN222" t="s">
        <v>622597</v>
      </c>
      <c r="BO222" t="s">
        <v>622598</v>
      </c>
      <c r="BP222" t="s">
        <v>622599</v>
      </c>
      <c r="BQ222" t="s">
        <v>622600</v>
      </c>
      <c r="BR222" t="s">
        <v>622601</v>
      </c>
      <c r="BS222" t="s">
        <v>622602</v>
      </c>
      <c r="BT222" t="s">
        <v>622603</v>
      </c>
      <c r="BU222" t="s">
        <v>622604</v>
      </c>
      <c r="BV222" t="s">
        <v>622605</v>
      </c>
      <c r="BW222" t="s">
        <v>622606</v>
      </c>
      <c r="BX222" t="s">
        <v>622607</v>
      </c>
      <c r="BY222" t="s">
        <v>558039</v>
      </c>
      <c r="BZ222" t="s">
        <v>622608</v>
      </c>
      <c r="CA222" t="s">
        <v>622609</v>
      </c>
      <c r="CB222" t="s">
        <v>622610</v>
      </c>
      <c r="CC222" t="s">
        <v>622206</v>
      </c>
      <c r="CD222" t="s">
        <v>554376</v>
      </c>
      <c r="CE222" t="s">
        <v>622611</v>
      </c>
      <c r="CF222" t="s">
        <v>622612</v>
      </c>
      <c r="CG222" t="s">
        <v>622613</v>
      </c>
      <c r="CH222" t="s">
        <v>622614</v>
      </c>
      <c r="CI222" t="s">
        <v>480106</v>
      </c>
      <c r="CJ222" t="s">
        <v>480107</v>
      </c>
      <c r="CK222" t="s">
        <v>622615</v>
      </c>
      <c r="CL222" t="s">
        <v>622616</v>
      </c>
      <c r="CM222" t="s">
        <v>622617</v>
      </c>
      <c r="CN222" t="s">
        <v>480100</v>
      </c>
      <c r="CO222" t="s">
        <v>622618</v>
      </c>
      <c r="CP222" t="s">
        <v>622619</v>
      </c>
      <c r="CQ222" t="s">
        <v>622620</v>
      </c>
      <c r="CR222" t="s">
        <v>480108</v>
      </c>
      <c r="CS222" t="s">
        <v>622621</v>
      </c>
      <c r="CT222" t="s">
        <v>622622</v>
      </c>
      <c r="CU222" t="s">
        <v>257745</v>
      </c>
      <c r="CV222" t="s">
        <v>622623</v>
      </c>
      <c r="CW222" t="s">
        <v>622624</v>
      </c>
      <c r="CX222" t="s">
        <v>622625</v>
      </c>
      <c r="CY222" t="s">
        <v>622626</v>
      </c>
      <c r="CZ222" t="s">
        <v>622627</v>
      </c>
      <c r="DA222" t="s">
        <v>622628</v>
      </c>
      <c r="DB222" t="s">
        <v>622629</v>
      </c>
      <c r="DC222" t="s">
        <v>622630</v>
      </c>
      <c r="DD222" t="s">
        <v>622631</v>
      </c>
      <c r="DE222" t="s">
        <v>622632</v>
      </c>
      <c r="DF222" t="s">
        <v>479907</v>
      </c>
      <c r="DG222" t="s">
        <v>622633</v>
      </c>
      <c r="DH222" t="s">
        <v>622634</v>
      </c>
      <c r="DI222" t="s">
        <v>622635</v>
      </c>
      <c r="DJ222" t="s">
        <v>622636</v>
      </c>
      <c r="DK222" t="s">
        <v>257745</v>
      </c>
      <c r="DL222" t="s">
        <v>622623</v>
      </c>
      <c r="DM222" t="s">
        <v>622624</v>
      </c>
      <c r="DN222" t="s">
        <v>622625</v>
      </c>
      <c r="DO222" t="s">
        <v>622626</v>
      </c>
      <c r="DP222" t="s">
        <v>622627</v>
      </c>
      <c r="DQ222" t="s">
        <v>622628</v>
      </c>
      <c r="DR222" t="s">
        <v>622629</v>
      </c>
      <c r="DS222" t="s">
        <v>622631</v>
      </c>
      <c r="DT222" t="s">
        <v>622632</v>
      </c>
      <c r="DU222" t="s">
        <v>622634</v>
      </c>
      <c r="DV222" t="s">
        <v>622635</v>
      </c>
      <c r="DW222" t="s">
        <v>622636</v>
      </c>
      <c r="DX222" t="s">
        <v>622630</v>
      </c>
      <c r="DY222" t="s">
        <v>479907</v>
      </c>
      <c r="DZ222" t="s">
        <v>622633</v>
      </c>
      <c r="EA222" t="s">
        <v>622637</v>
      </c>
      <c r="EB222" t="s">
        <v>622638</v>
      </c>
      <c r="EC222" t="s">
        <v>622639</v>
      </c>
      <c r="ED222" t="s">
        <v>622640</v>
      </c>
      <c r="EE222" t="s">
        <v>622641</v>
      </c>
    </row>
    <row r="223" spans="1:135" x14ac:dyDescent="0.55000000000000004">
      <c r="A223" t="s">
        <v>1305</v>
      </c>
      <c r="B223" t="s">
        <v>591329</v>
      </c>
      <c r="C223" t="s">
        <v>1841</v>
      </c>
      <c r="D223">
        <v>3</v>
      </c>
      <c r="E223" t="s">
        <v>622512</v>
      </c>
      <c r="F223" t="s">
        <v>622513</v>
      </c>
      <c r="G223" t="s">
        <v>622514</v>
      </c>
      <c r="H223" t="s">
        <v>622515</v>
      </c>
      <c r="I223" t="s">
        <v>92832</v>
      </c>
      <c r="J223" t="s">
        <v>622516</v>
      </c>
      <c r="K223" t="s">
        <v>622517</v>
      </c>
      <c r="L223" t="s">
        <v>622518</v>
      </c>
      <c r="M223" t="s">
        <v>622519</v>
      </c>
      <c r="N223" t="s">
        <v>459492</v>
      </c>
      <c r="O223" t="s">
        <v>50577</v>
      </c>
      <c r="P223" t="s">
        <v>3486</v>
      </c>
      <c r="Q223" t="s">
        <v>622520</v>
      </c>
      <c r="R223" t="s">
        <v>622521</v>
      </c>
      <c r="S223" t="s">
        <v>622522</v>
      </c>
      <c r="T223" t="s">
        <v>622523</v>
      </c>
      <c r="U223" t="s">
        <v>552145</v>
      </c>
      <c r="V223" t="s">
        <v>622524</v>
      </c>
      <c r="W223">
        <v>0</v>
      </c>
      <c r="X223" t="s">
        <v>156</v>
      </c>
      <c r="Y223" t="s">
        <v>157</v>
      </c>
      <c r="Z223" s="1">
        <v>36952</v>
      </c>
      <c r="AA223" s="1">
        <v>36982</v>
      </c>
      <c r="AB223" s="1">
        <v>38659</v>
      </c>
      <c r="AC223" t="s">
        <v>158</v>
      </c>
      <c r="AD223" t="s">
        <v>158</v>
      </c>
      <c r="AE223" t="s">
        <v>622525</v>
      </c>
      <c r="AF223" t="s">
        <v>160</v>
      </c>
      <c r="AG223" t="s">
        <v>65578</v>
      </c>
      <c r="AH223" t="s">
        <v>41228</v>
      </c>
      <c r="AI223" t="s">
        <v>622526</v>
      </c>
      <c r="AJ223" t="s">
        <v>164</v>
      </c>
      <c r="AK223" t="s">
        <v>622527</v>
      </c>
      <c r="AL223" t="s">
        <v>622104</v>
      </c>
      <c r="AM223" t="s">
        <v>65578</v>
      </c>
      <c r="AN223" t="s">
        <v>41228</v>
      </c>
      <c r="AO223" t="s">
        <v>3635</v>
      </c>
      <c r="AP223" t="s">
        <v>19537</v>
      </c>
      <c r="AQ223" t="s">
        <v>169</v>
      </c>
      <c r="AR223" t="s">
        <v>622105</v>
      </c>
      <c r="AS223" t="s">
        <v>622106</v>
      </c>
      <c r="AT223" t="s">
        <v>172</v>
      </c>
      <c r="AU223" t="s">
        <v>1866</v>
      </c>
      <c r="AV223" t="s">
        <v>622528</v>
      </c>
      <c r="AW223" t="s">
        <v>3899</v>
      </c>
      <c r="AX223" t="s">
        <v>622529</v>
      </c>
      <c r="AY223" t="s">
        <v>172</v>
      </c>
      <c r="AZ223" t="s">
        <v>1866</v>
      </c>
      <c r="BA223" t="s">
        <v>176</v>
      </c>
      <c r="BB223" t="s">
        <v>1752</v>
      </c>
      <c r="BC223" t="s">
        <v>169</v>
      </c>
      <c r="BD223" t="s">
        <v>622108</v>
      </c>
      <c r="BE223" t="s">
        <v>622109</v>
      </c>
      <c r="BF223" t="s">
        <v>622519</v>
      </c>
      <c r="BG223" t="s">
        <v>50577</v>
      </c>
      <c r="BH223" t="s">
        <v>622517</v>
      </c>
      <c r="BI223" t="s">
        <v>622530</v>
      </c>
      <c r="BJ223" t="s">
        <v>622531</v>
      </c>
      <c r="BK223" t="s">
        <v>622532</v>
      </c>
      <c r="BL223" t="s">
        <v>622533</v>
      </c>
      <c r="BM223" t="s">
        <v>622534</v>
      </c>
      <c r="BN223" t="s">
        <v>622535</v>
      </c>
      <c r="BO223" t="s">
        <v>7336</v>
      </c>
      <c r="BP223" t="s">
        <v>622536</v>
      </c>
      <c r="BQ223" t="s">
        <v>622537</v>
      </c>
      <c r="BR223" t="s">
        <v>622538</v>
      </c>
      <c r="BS223" t="s">
        <v>622539</v>
      </c>
      <c r="BT223" t="s">
        <v>622540</v>
      </c>
      <c r="BU223" t="s">
        <v>622541</v>
      </c>
      <c r="BV223" t="s">
        <v>622542</v>
      </c>
      <c r="BW223" t="s">
        <v>622543</v>
      </c>
      <c r="BX223" t="s">
        <v>622544</v>
      </c>
      <c r="BY223" t="s">
        <v>622545</v>
      </c>
      <c r="BZ223" t="s">
        <v>622546</v>
      </c>
      <c r="CA223" t="s">
        <v>622547</v>
      </c>
      <c r="CB223" t="s">
        <v>622548</v>
      </c>
      <c r="CC223" t="s">
        <v>193114</v>
      </c>
      <c r="CD223" t="s">
        <v>622549</v>
      </c>
      <c r="CE223" t="s">
        <v>622550</v>
      </c>
      <c r="CF223" t="s">
        <v>622551</v>
      </c>
      <c r="CG223" t="s">
        <v>622552</v>
      </c>
      <c r="CH223" t="s">
        <v>622134</v>
      </c>
      <c r="CI223" t="s">
        <v>622135</v>
      </c>
      <c r="CJ223" t="s">
        <v>622136</v>
      </c>
      <c r="CK223" t="s">
        <v>540040</v>
      </c>
      <c r="CL223" t="s">
        <v>622553</v>
      </c>
      <c r="CM223" t="s">
        <v>622554</v>
      </c>
      <c r="CN223" t="s">
        <v>39439</v>
      </c>
      <c r="CO223" t="s">
        <v>622555</v>
      </c>
      <c r="CP223" t="s">
        <v>622556</v>
      </c>
      <c r="CQ223" t="s">
        <v>622557</v>
      </c>
      <c r="CR223" t="s">
        <v>379226</v>
      </c>
      <c r="CS223" t="s">
        <v>622558</v>
      </c>
      <c r="CT223" t="s">
        <v>622559</v>
      </c>
      <c r="CU223" t="s">
        <v>470690</v>
      </c>
      <c r="CV223" t="s">
        <v>622560</v>
      </c>
      <c r="CW223" t="s">
        <v>622561</v>
      </c>
      <c r="CX223" t="s">
        <v>622562</v>
      </c>
      <c r="CY223" t="s">
        <v>42134</v>
      </c>
      <c r="CZ223" t="s">
        <v>622563</v>
      </c>
      <c r="DA223" t="s">
        <v>622564</v>
      </c>
      <c r="DB223" t="s">
        <v>622565</v>
      </c>
      <c r="DC223" t="s">
        <v>622566</v>
      </c>
      <c r="DD223" t="s">
        <v>622152</v>
      </c>
      <c r="DE223" t="s">
        <v>622153</v>
      </c>
      <c r="DF223" t="s">
        <v>218616</v>
      </c>
      <c r="DG223" t="s">
        <v>622154</v>
      </c>
      <c r="DH223" t="s">
        <v>622155</v>
      </c>
      <c r="DI223" t="s">
        <v>622567</v>
      </c>
      <c r="DJ223" t="s">
        <v>622568</v>
      </c>
      <c r="DK223" t="s">
        <v>470690</v>
      </c>
      <c r="DL223" t="s">
        <v>622560</v>
      </c>
      <c r="DM223" t="s">
        <v>622561</v>
      </c>
      <c r="DN223" t="s">
        <v>622562</v>
      </c>
      <c r="DO223" t="s">
        <v>42134</v>
      </c>
      <c r="DP223" t="s">
        <v>622563</v>
      </c>
      <c r="DQ223" t="s">
        <v>622564</v>
      </c>
      <c r="DR223" t="s">
        <v>622565</v>
      </c>
      <c r="DS223" t="s">
        <v>622152</v>
      </c>
      <c r="DT223" t="s">
        <v>622153</v>
      </c>
      <c r="DU223" t="s">
        <v>622155</v>
      </c>
      <c r="DV223" t="s">
        <v>622567</v>
      </c>
      <c r="DW223" t="s">
        <v>622568</v>
      </c>
      <c r="DX223" t="s">
        <v>622566</v>
      </c>
      <c r="DY223" t="s">
        <v>218616</v>
      </c>
      <c r="DZ223" t="s">
        <v>622154</v>
      </c>
      <c r="EA223" t="s">
        <v>622569</v>
      </c>
      <c r="EB223" t="s">
        <v>622570</v>
      </c>
      <c r="EC223" t="s">
        <v>622571</v>
      </c>
      <c r="ED223" t="s">
        <v>622572</v>
      </c>
      <c r="EE223" t="s">
        <v>622573</v>
      </c>
    </row>
    <row r="224" spans="1:135" x14ac:dyDescent="0.55000000000000004">
      <c r="A224" t="s">
        <v>1752</v>
      </c>
      <c r="B224" t="s">
        <v>591329</v>
      </c>
      <c r="C224" t="s">
        <v>137</v>
      </c>
      <c r="D224">
        <v>3</v>
      </c>
      <c r="E224" t="s">
        <v>622446</v>
      </c>
      <c r="F224" t="s">
        <v>622447</v>
      </c>
      <c r="G224" t="s">
        <v>622448</v>
      </c>
      <c r="H224" t="s">
        <v>622449</v>
      </c>
      <c r="I224" t="s">
        <v>1663</v>
      </c>
      <c r="J224" t="s">
        <v>622450</v>
      </c>
      <c r="K224" t="s">
        <v>523149</v>
      </c>
      <c r="L224" t="s">
        <v>622451</v>
      </c>
      <c r="M224" t="s">
        <v>622452</v>
      </c>
      <c r="N224" t="s">
        <v>59897</v>
      </c>
      <c r="O224" t="s">
        <v>261298</v>
      </c>
      <c r="P224" t="s">
        <v>14878</v>
      </c>
      <c r="Q224" t="s">
        <v>622453</v>
      </c>
      <c r="R224" t="s">
        <v>622454</v>
      </c>
      <c r="S224" t="s">
        <v>622455</v>
      </c>
      <c r="T224" t="s">
        <v>622456</v>
      </c>
      <c r="U224" t="s">
        <v>622457</v>
      </c>
      <c r="V224" t="s">
        <v>622458</v>
      </c>
      <c r="W224">
        <v>0</v>
      </c>
      <c r="X224" t="s">
        <v>156</v>
      </c>
      <c r="Y224" t="s">
        <v>157</v>
      </c>
      <c r="Z224" s="1">
        <v>36952</v>
      </c>
      <c r="AA224" s="1">
        <v>36982</v>
      </c>
      <c r="AB224" s="1">
        <v>38659</v>
      </c>
      <c r="AC224" t="s">
        <v>158</v>
      </c>
      <c r="AD224" t="s">
        <v>158</v>
      </c>
      <c r="AE224" t="s">
        <v>622459</v>
      </c>
      <c r="AF224" t="s">
        <v>160</v>
      </c>
      <c r="AG224" t="s">
        <v>65578</v>
      </c>
      <c r="AH224" t="s">
        <v>41228</v>
      </c>
      <c r="AI224" t="s">
        <v>622460</v>
      </c>
      <c r="AJ224" t="s">
        <v>164</v>
      </c>
      <c r="AK224" t="s">
        <v>622461</v>
      </c>
      <c r="AL224" t="s">
        <v>622462</v>
      </c>
      <c r="AM224" t="s">
        <v>65578</v>
      </c>
      <c r="AN224" t="s">
        <v>41228</v>
      </c>
      <c r="AO224" t="s">
        <v>1137</v>
      </c>
      <c r="AP224" t="s">
        <v>8583</v>
      </c>
      <c r="AQ224" t="s">
        <v>169</v>
      </c>
      <c r="AR224" t="s">
        <v>622463</v>
      </c>
      <c r="AS224" t="s">
        <v>622464</v>
      </c>
      <c r="AT224" t="s">
        <v>172</v>
      </c>
      <c r="AU224" t="s">
        <v>173</v>
      </c>
      <c r="AV224" t="s">
        <v>622465</v>
      </c>
      <c r="AW224" t="s">
        <v>62361</v>
      </c>
      <c r="AX224" t="s">
        <v>523149</v>
      </c>
      <c r="AY224" t="s">
        <v>172</v>
      </c>
      <c r="AZ224" t="s">
        <v>173</v>
      </c>
      <c r="BA224" t="s">
        <v>176</v>
      </c>
      <c r="BB224" t="s">
        <v>4461</v>
      </c>
      <c r="BC224" t="s">
        <v>169</v>
      </c>
      <c r="BD224" t="s">
        <v>622466</v>
      </c>
      <c r="BE224" t="s">
        <v>622467</v>
      </c>
      <c r="BF224" t="s">
        <v>622452</v>
      </c>
      <c r="BG224" t="s">
        <v>261298</v>
      </c>
      <c r="BH224" t="s">
        <v>523149</v>
      </c>
      <c r="BI224" t="s">
        <v>622468</v>
      </c>
      <c r="BJ224" t="s">
        <v>622469</v>
      </c>
      <c r="BK224" t="s">
        <v>622470</v>
      </c>
      <c r="BL224" t="s">
        <v>622471</v>
      </c>
      <c r="BM224" t="s">
        <v>622472</v>
      </c>
      <c r="BN224" t="s">
        <v>622473</v>
      </c>
      <c r="BO224" t="s">
        <v>117433</v>
      </c>
      <c r="BP224" t="s">
        <v>622474</v>
      </c>
      <c r="BQ224" t="s">
        <v>622475</v>
      </c>
      <c r="BR224" t="s">
        <v>622476</v>
      </c>
      <c r="BS224" t="s">
        <v>622477</v>
      </c>
      <c r="BT224" t="s">
        <v>622478</v>
      </c>
      <c r="BU224" t="s">
        <v>622479</v>
      </c>
      <c r="BV224" t="s">
        <v>622480</v>
      </c>
      <c r="BW224" t="s">
        <v>622481</v>
      </c>
      <c r="BX224" t="s">
        <v>622482</v>
      </c>
      <c r="BY224" t="s">
        <v>622483</v>
      </c>
      <c r="BZ224" t="s">
        <v>61532</v>
      </c>
      <c r="CA224" t="s">
        <v>622484</v>
      </c>
      <c r="CB224" t="s">
        <v>622485</v>
      </c>
      <c r="CC224" t="s">
        <v>622486</v>
      </c>
      <c r="CD224" t="s">
        <v>622487</v>
      </c>
      <c r="CE224" t="s">
        <v>622488</v>
      </c>
      <c r="CF224" t="s">
        <v>622489</v>
      </c>
      <c r="CG224" t="s">
        <v>622490</v>
      </c>
      <c r="CH224" t="s">
        <v>479780</v>
      </c>
      <c r="CI224" t="s">
        <v>60000</v>
      </c>
      <c r="CJ224" t="s">
        <v>60001</v>
      </c>
      <c r="CK224" t="s">
        <v>183203</v>
      </c>
      <c r="CL224" t="s">
        <v>622491</v>
      </c>
      <c r="CM224" t="s">
        <v>622492</v>
      </c>
      <c r="CN224" t="s">
        <v>60005</v>
      </c>
      <c r="CO224" t="s">
        <v>622493</v>
      </c>
      <c r="CP224" t="s">
        <v>622494</v>
      </c>
      <c r="CQ224" t="s">
        <v>622495</v>
      </c>
      <c r="CR224" t="s">
        <v>23463</v>
      </c>
      <c r="CS224" t="s">
        <v>622496</v>
      </c>
      <c r="CT224" t="s">
        <v>622497</v>
      </c>
      <c r="CU224" t="s">
        <v>167975</v>
      </c>
      <c r="CV224" t="s">
        <v>622498</v>
      </c>
      <c r="CW224" t="s">
        <v>622499</v>
      </c>
      <c r="CX224" t="s">
        <v>622500</v>
      </c>
      <c r="CY224" t="s">
        <v>26038</v>
      </c>
      <c r="CZ224" t="s">
        <v>622501</v>
      </c>
      <c r="DA224" t="s">
        <v>622502</v>
      </c>
      <c r="DB224" t="s">
        <v>622503</v>
      </c>
      <c r="DC224" t="s">
        <v>622504</v>
      </c>
      <c r="DD224" t="s">
        <v>185711</v>
      </c>
      <c r="DE224" t="s">
        <v>60018</v>
      </c>
      <c r="DF224" t="s">
        <v>60019</v>
      </c>
      <c r="DG224" t="s">
        <v>60020</v>
      </c>
      <c r="DH224" t="s">
        <v>60021</v>
      </c>
      <c r="DI224" t="s">
        <v>622505</v>
      </c>
      <c r="DJ224" t="s">
        <v>622506</v>
      </c>
      <c r="DK224" t="s">
        <v>167975</v>
      </c>
      <c r="DL224" t="s">
        <v>622498</v>
      </c>
      <c r="DM224" t="s">
        <v>622499</v>
      </c>
      <c r="DN224" t="s">
        <v>622500</v>
      </c>
      <c r="DO224" t="s">
        <v>26038</v>
      </c>
      <c r="DP224" t="s">
        <v>622501</v>
      </c>
      <c r="DQ224" t="s">
        <v>622502</v>
      </c>
      <c r="DR224" t="s">
        <v>622503</v>
      </c>
      <c r="DS224" t="s">
        <v>185711</v>
      </c>
      <c r="DT224" t="s">
        <v>60018</v>
      </c>
      <c r="DU224" t="s">
        <v>60021</v>
      </c>
      <c r="DV224" t="s">
        <v>622505</v>
      </c>
      <c r="DW224" t="s">
        <v>622506</v>
      </c>
      <c r="DX224" t="s">
        <v>622504</v>
      </c>
      <c r="DY224" t="s">
        <v>60019</v>
      </c>
      <c r="DZ224" t="s">
        <v>60020</v>
      </c>
      <c r="EA224" t="s">
        <v>622507</v>
      </c>
      <c r="EB224" t="s">
        <v>622508</v>
      </c>
      <c r="EC224" t="s">
        <v>622509</v>
      </c>
      <c r="ED224" t="s">
        <v>622510</v>
      </c>
      <c r="EE224" t="s">
        <v>622511</v>
      </c>
    </row>
    <row r="225" spans="1:135" x14ac:dyDescent="0.55000000000000004">
      <c r="A225" t="s">
        <v>1662</v>
      </c>
      <c r="B225" t="s">
        <v>591329</v>
      </c>
      <c r="C225" t="s">
        <v>137</v>
      </c>
      <c r="D225">
        <v>3</v>
      </c>
      <c r="E225" t="s">
        <v>622372</v>
      </c>
      <c r="F225" t="s">
        <v>58361</v>
      </c>
      <c r="G225" t="s">
        <v>622373</v>
      </c>
      <c r="H225" t="s">
        <v>622374</v>
      </c>
      <c r="I225" t="s">
        <v>3392</v>
      </c>
      <c r="J225" t="s">
        <v>622375</v>
      </c>
      <c r="K225" t="s">
        <v>327905</v>
      </c>
      <c r="L225" t="s">
        <v>622376</v>
      </c>
      <c r="M225" t="s">
        <v>622377</v>
      </c>
      <c r="N225" t="s">
        <v>149624</v>
      </c>
      <c r="O225" t="s">
        <v>606697</v>
      </c>
      <c r="P225" t="s">
        <v>75867</v>
      </c>
      <c r="Q225" t="s">
        <v>622378</v>
      </c>
      <c r="R225" t="s">
        <v>622379</v>
      </c>
      <c r="S225" t="s">
        <v>622380</v>
      </c>
      <c r="T225" t="s">
        <v>622381</v>
      </c>
      <c r="U225" t="s">
        <v>622382</v>
      </c>
      <c r="V225" t="s">
        <v>622383</v>
      </c>
      <c r="W225">
        <v>0</v>
      </c>
      <c r="X225" t="s">
        <v>156</v>
      </c>
      <c r="Y225" t="s">
        <v>157</v>
      </c>
      <c r="Z225" s="1">
        <v>36952</v>
      </c>
      <c r="AA225" s="1">
        <v>36982</v>
      </c>
      <c r="AB225" s="1">
        <v>38659</v>
      </c>
      <c r="AC225" t="s">
        <v>158</v>
      </c>
      <c r="AD225" t="s">
        <v>158</v>
      </c>
      <c r="AE225" t="s">
        <v>622384</v>
      </c>
      <c r="AF225" t="s">
        <v>160</v>
      </c>
      <c r="AG225" t="s">
        <v>65578</v>
      </c>
      <c r="AH225" t="s">
        <v>41228</v>
      </c>
      <c r="AI225" t="s">
        <v>622385</v>
      </c>
      <c r="AJ225" t="s">
        <v>164</v>
      </c>
      <c r="AK225" t="s">
        <v>622386</v>
      </c>
      <c r="AL225" t="s">
        <v>622387</v>
      </c>
      <c r="AM225" t="s">
        <v>65578</v>
      </c>
      <c r="AN225" t="s">
        <v>41228</v>
      </c>
      <c r="AO225" t="s">
        <v>1137</v>
      </c>
      <c r="AP225" t="s">
        <v>2959</v>
      </c>
      <c r="AQ225" t="s">
        <v>169</v>
      </c>
      <c r="AR225" t="s">
        <v>622388</v>
      </c>
      <c r="AS225" t="s">
        <v>622389</v>
      </c>
      <c r="AT225" t="s">
        <v>172</v>
      </c>
      <c r="AU225" t="s">
        <v>173</v>
      </c>
      <c r="AV225" t="s">
        <v>622390</v>
      </c>
      <c r="AW225" t="s">
        <v>81851</v>
      </c>
      <c r="AX225" t="s">
        <v>327905</v>
      </c>
      <c r="AY225" t="s">
        <v>172</v>
      </c>
      <c r="AZ225" t="s">
        <v>173</v>
      </c>
      <c r="BA225" t="s">
        <v>176</v>
      </c>
      <c r="BB225" t="s">
        <v>5297</v>
      </c>
      <c r="BC225" t="s">
        <v>169</v>
      </c>
      <c r="BD225" t="s">
        <v>622391</v>
      </c>
      <c r="BE225" t="s">
        <v>622392</v>
      </c>
      <c r="BF225" t="s">
        <v>622377</v>
      </c>
      <c r="BG225" t="s">
        <v>606697</v>
      </c>
      <c r="BH225" t="s">
        <v>327905</v>
      </c>
      <c r="BI225" t="s">
        <v>622393</v>
      </c>
      <c r="BJ225" t="s">
        <v>622394</v>
      </c>
      <c r="BK225" t="s">
        <v>622395</v>
      </c>
      <c r="BL225" t="s">
        <v>622396</v>
      </c>
      <c r="BM225" t="s">
        <v>622397</v>
      </c>
      <c r="BN225" t="s">
        <v>622398</v>
      </c>
      <c r="BO225" t="s">
        <v>622399</v>
      </c>
      <c r="BP225" t="s">
        <v>622400</v>
      </c>
      <c r="BQ225" t="s">
        <v>622401</v>
      </c>
      <c r="BR225" t="s">
        <v>622402</v>
      </c>
      <c r="BS225" t="s">
        <v>622403</v>
      </c>
      <c r="BT225" t="s">
        <v>622404</v>
      </c>
      <c r="BU225" t="s">
        <v>622405</v>
      </c>
      <c r="BV225" t="s">
        <v>622406</v>
      </c>
      <c r="BW225" t="s">
        <v>622407</v>
      </c>
      <c r="BX225" t="s">
        <v>622408</v>
      </c>
      <c r="BY225" t="s">
        <v>622409</v>
      </c>
      <c r="BZ225" t="s">
        <v>622410</v>
      </c>
      <c r="CA225" t="s">
        <v>622411</v>
      </c>
      <c r="CB225" t="s">
        <v>622412</v>
      </c>
      <c r="CC225" t="s">
        <v>79784</v>
      </c>
      <c r="CD225" t="s">
        <v>622413</v>
      </c>
      <c r="CE225" t="s">
        <v>543855</v>
      </c>
      <c r="CF225" t="s">
        <v>622414</v>
      </c>
      <c r="CG225" t="s">
        <v>622415</v>
      </c>
      <c r="CH225" t="s">
        <v>622416</v>
      </c>
      <c r="CI225" t="s">
        <v>622417</v>
      </c>
      <c r="CJ225" t="s">
        <v>622418</v>
      </c>
      <c r="CK225" t="s">
        <v>622419</v>
      </c>
      <c r="CL225" t="s">
        <v>622420</v>
      </c>
      <c r="CM225" t="s">
        <v>622421</v>
      </c>
      <c r="CN225" t="s">
        <v>6965</v>
      </c>
      <c r="CO225" t="s">
        <v>622422</v>
      </c>
      <c r="CP225" t="s">
        <v>622423</v>
      </c>
      <c r="CQ225" t="s">
        <v>622424</v>
      </c>
      <c r="CR225" t="s">
        <v>169325</v>
      </c>
      <c r="CS225" t="s">
        <v>622425</v>
      </c>
      <c r="CT225" t="s">
        <v>622426</v>
      </c>
      <c r="CU225" t="s">
        <v>65397</v>
      </c>
      <c r="CV225" t="s">
        <v>622427</v>
      </c>
      <c r="CW225" t="s">
        <v>622428</v>
      </c>
      <c r="CX225" t="s">
        <v>622429</v>
      </c>
      <c r="CY225" t="s">
        <v>622430</v>
      </c>
      <c r="CZ225" t="s">
        <v>622431</v>
      </c>
      <c r="DA225" t="s">
        <v>622432</v>
      </c>
      <c r="DB225" t="s">
        <v>622433</v>
      </c>
      <c r="DC225" t="s">
        <v>622434</v>
      </c>
      <c r="DD225" t="s">
        <v>622435</v>
      </c>
      <c r="DE225" t="s">
        <v>622436</v>
      </c>
      <c r="DF225" t="s">
        <v>200970</v>
      </c>
      <c r="DG225" t="s">
        <v>622437</v>
      </c>
      <c r="DH225" t="s">
        <v>622438</v>
      </c>
      <c r="DI225" t="s">
        <v>622439</v>
      </c>
      <c r="DJ225" t="s">
        <v>622440</v>
      </c>
      <c r="DK225" t="s">
        <v>65397</v>
      </c>
      <c r="DL225" t="s">
        <v>622427</v>
      </c>
      <c r="DM225" t="s">
        <v>622428</v>
      </c>
      <c r="DN225" t="s">
        <v>622429</v>
      </c>
      <c r="DO225" t="s">
        <v>622430</v>
      </c>
      <c r="DP225" t="s">
        <v>622431</v>
      </c>
      <c r="DQ225" t="s">
        <v>622432</v>
      </c>
      <c r="DR225" t="s">
        <v>622433</v>
      </c>
      <c r="DS225" t="s">
        <v>622435</v>
      </c>
      <c r="DT225" t="s">
        <v>622436</v>
      </c>
      <c r="DU225" t="s">
        <v>622438</v>
      </c>
      <c r="DV225" t="s">
        <v>622439</v>
      </c>
      <c r="DW225" t="s">
        <v>622440</v>
      </c>
      <c r="DX225" t="s">
        <v>622434</v>
      </c>
      <c r="DY225" t="s">
        <v>200970</v>
      </c>
      <c r="DZ225" t="s">
        <v>622437</v>
      </c>
      <c r="EA225" t="s">
        <v>622441</v>
      </c>
      <c r="EB225" t="s">
        <v>622442</v>
      </c>
      <c r="EC225" t="s">
        <v>622443</v>
      </c>
      <c r="ED225" t="s">
        <v>622444</v>
      </c>
      <c r="EE225" t="s">
        <v>622445</v>
      </c>
    </row>
    <row r="226" spans="1:135" x14ac:dyDescent="0.55000000000000004">
      <c r="A226" t="s">
        <v>1570</v>
      </c>
      <c r="B226" t="s">
        <v>591329</v>
      </c>
      <c r="C226" t="s">
        <v>137</v>
      </c>
      <c r="D226">
        <v>3</v>
      </c>
      <c r="E226" t="s">
        <v>59254</v>
      </c>
      <c r="F226" t="s">
        <v>622306</v>
      </c>
      <c r="G226" t="s">
        <v>622307</v>
      </c>
      <c r="H226" t="s">
        <v>622308</v>
      </c>
      <c r="I226" t="s">
        <v>2787</v>
      </c>
      <c r="J226" t="s">
        <v>622309</v>
      </c>
      <c r="K226" t="s">
        <v>405592</v>
      </c>
      <c r="L226" t="s">
        <v>622310</v>
      </c>
      <c r="M226" t="s">
        <v>622311</v>
      </c>
      <c r="N226" t="s">
        <v>321315</v>
      </c>
      <c r="O226" t="s">
        <v>424657</v>
      </c>
      <c r="P226" t="s">
        <v>90565</v>
      </c>
      <c r="Q226" t="s">
        <v>622312</v>
      </c>
      <c r="R226" t="s">
        <v>622313</v>
      </c>
      <c r="S226" t="s">
        <v>622314</v>
      </c>
      <c r="T226" t="s">
        <v>622315</v>
      </c>
      <c r="U226" t="s">
        <v>622316</v>
      </c>
      <c r="V226" t="s">
        <v>622317</v>
      </c>
      <c r="W226">
        <v>0</v>
      </c>
      <c r="X226" t="s">
        <v>156</v>
      </c>
      <c r="Y226" t="s">
        <v>157</v>
      </c>
      <c r="Z226" s="1">
        <v>36952</v>
      </c>
      <c r="AA226" s="1">
        <v>36982</v>
      </c>
      <c r="AB226" s="1">
        <v>38659</v>
      </c>
      <c r="AC226" t="s">
        <v>158</v>
      </c>
      <c r="AD226" t="s">
        <v>158</v>
      </c>
      <c r="AE226" t="s">
        <v>622318</v>
      </c>
      <c r="AF226" t="s">
        <v>160</v>
      </c>
      <c r="AG226" t="s">
        <v>65578</v>
      </c>
      <c r="AH226" t="s">
        <v>41228</v>
      </c>
      <c r="AI226" t="s">
        <v>622319</v>
      </c>
      <c r="AJ226" t="s">
        <v>164</v>
      </c>
      <c r="AK226" t="s">
        <v>413725</v>
      </c>
      <c r="AL226" t="s">
        <v>622320</v>
      </c>
      <c r="AM226" t="s">
        <v>65578</v>
      </c>
      <c r="AN226" t="s">
        <v>41228</v>
      </c>
      <c r="AO226" t="s">
        <v>4127</v>
      </c>
      <c r="AP226" t="s">
        <v>74123</v>
      </c>
      <c r="AQ226" t="s">
        <v>169</v>
      </c>
      <c r="AR226" t="s">
        <v>622321</v>
      </c>
      <c r="AS226" t="s">
        <v>622322</v>
      </c>
      <c r="AT226" t="s">
        <v>172</v>
      </c>
      <c r="AU226" t="s">
        <v>2210</v>
      </c>
      <c r="AV226" t="s">
        <v>622323</v>
      </c>
      <c r="AW226" t="s">
        <v>52823</v>
      </c>
      <c r="AX226" t="s">
        <v>405592</v>
      </c>
      <c r="AY226" t="s">
        <v>172</v>
      </c>
      <c r="AZ226" t="s">
        <v>2210</v>
      </c>
      <c r="BA226" t="s">
        <v>445</v>
      </c>
      <c r="BB226" t="s">
        <v>336</v>
      </c>
      <c r="BC226" t="s">
        <v>169</v>
      </c>
      <c r="BD226" t="s">
        <v>622324</v>
      </c>
      <c r="BE226" t="s">
        <v>622325</v>
      </c>
      <c r="BF226" t="s">
        <v>622311</v>
      </c>
      <c r="BG226" t="s">
        <v>424657</v>
      </c>
      <c r="BH226" t="s">
        <v>405592</v>
      </c>
      <c r="BI226" t="s">
        <v>622326</v>
      </c>
      <c r="BJ226" t="s">
        <v>622327</v>
      </c>
      <c r="BK226" t="s">
        <v>622328</v>
      </c>
      <c r="BL226" t="s">
        <v>622329</v>
      </c>
      <c r="BM226" t="s">
        <v>622330</v>
      </c>
      <c r="BN226" t="s">
        <v>622331</v>
      </c>
      <c r="BO226" t="s">
        <v>58314</v>
      </c>
      <c r="BP226" t="s">
        <v>622332</v>
      </c>
      <c r="BQ226" t="s">
        <v>622333</v>
      </c>
      <c r="BR226" t="s">
        <v>622334</v>
      </c>
      <c r="BS226" t="s">
        <v>622335</v>
      </c>
      <c r="BT226" t="s">
        <v>622336</v>
      </c>
      <c r="BU226" t="s">
        <v>622337</v>
      </c>
      <c r="BV226" t="s">
        <v>622338</v>
      </c>
      <c r="BW226" t="s">
        <v>622339</v>
      </c>
      <c r="BX226" t="s">
        <v>622340</v>
      </c>
      <c r="BY226" t="s">
        <v>622341</v>
      </c>
      <c r="BZ226" t="s">
        <v>622342</v>
      </c>
      <c r="CA226" t="s">
        <v>622343</v>
      </c>
      <c r="CB226" t="s">
        <v>622344</v>
      </c>
      <c r="CC226" t="s">
        <v>192663</v>
      </c>
      <c r="CD226" t="s">
        <v>622345</v>
      </c>
      <c r="CE226" t="s">
        <v>622346</v>
      </c>
      <c r="CF226" t="s">
        <v>622347</v>
      </c>
      <c r="CG226" t="s">
        <v>622348</v>
      </c>
      <c r="CH226" t="s">
        <v>58986</v>
      </c>
      <c r="CI226" t="s">
        <v>58987</v>
      </c>
      <c r="CJ226" t="s">
        <v>58988</v>
      </c>
      <c r="CK226" t="s">
        <v>622349</v>
      </c>
      <c r="CL226" t="s">
        <v>622350</v>
      </c>
      <c r="CM226" t="s">
        <v>622351</v>
      </c>
      <c r="CN226" t="s">
        <v>58992</v>
      </c>
      <c r="CO226" t="s">
        <v>622352</v>
      </c>
      <c r="CP226" t="s">
        <v>622353</v>
      </c>
      <c r="CQ226" t="s">
        <v>622354</v>
      </c>
      <c r="CR226" t="s">
        <v>58996</v>
      </c>
      <c r="CS226" t="s">
        <v>622355</v>
      </c>
      <c r="CT226" t="s">
        <v>622356</v>
      </c>
      <c r="CU226" t="s">
        <v>622357</v>
      </c>
      <c r="CV226" t="s">
        <v>622358</v>
      </c>
      <c r="CW226" t="s">
        <v>622359</v>
      </c>
      <c r="CX226" t="s">
        <v>622360</v>
      </c>
      <c r="CY226" t="s">
        <v>59003</v>
      </c>
      <c r="CZ226" t="s">
        <v>622361</v>
      </c>
      <c r="DA226" t="s">
        <v>622362</v>
      </c>
      <c r="DB226" t="s">
        <v>622363</v>
      </c>
      <c r="DC226" t="s">
        <v>622364</v>
      </c>
      <c r="DD226" t="s">
        <v>59008</v>
      </c>
      <c r="DE226" t="s">
        <v>59009</v>
      </c>
      <c r="DF226" t="s">
        <v>59010</v>
      </c>
      <c r="DG226" t="s">
        <v>59011</v>
      </c>
      <c r="DH226" t="s">
        <v>59012</v>
      </c>
      <c r="DI226" t="s">
        <v>622365</v>
      </c>
      <c r="DJ226" t="s">
        <v>622366</v>
      </c>
      <c r="DK226" t="s">
        <v>622357</v>
      </c>
      <c r="DL226" t="s">
        <v>622358</v>
      </c>
      <c r="DM226" t="s">
        <v>622359</v>
      </c>
      <c r="DN226" t="s">
        <v>622360</v>
      </c>
      <c r="DO226" t="s">
        <v>59003</v>
      </c>
      <c r="DP226" t="s">
        <v>622361</v>
      </c>
      <c r="DQ226" t="s">
        <v>622362</v>
      </c>
      <c r="DR226" t="s">
        <v>622363</v>
      </c>
      <c r="DS226" t="s">
        <v>59008</v>
      </c>
      <c r="DT226" t="s">
        <v>59009</v>
      </c>
      <c r="DU226" t="s">
        <v>59012</v>
      </c>
      <c r="DV226" t="s">
        <v>622365</v>
      </c>
      <c r="DW226" t="s">
        <v>622366</v>
      </c>
      <c r="DX226" t="s">
        <v>622364</v>
      </c>
      <c r="DY226" t="s">
        <v>59010</v>
      </c>
      <c r="DZ226" t="s">
        <v>59011</v>
      </c>
      <c r="EA226" t="s">
        <v>622367</v>
      </c>
      <c r="EB226" t="s">
        <v>622368</v>
      </c>
      <c r="EC226" t="s">
        <v>622369</v>
      </c>
      <c r="ED226" t="s">
        <v>622370</v>
      </c>
      <c r="EE226" t="s">
        <v>622371</v>
      </c>
    </row>
    <row r="227" spans="1:135" x14ac:dyDescent="0.55000000000000004">
      <c r="A227" t="s">
        <v>1482</v>
      </c>
      <c r="B227" t="s">
        <v>591329</v>
      </c>
      <c r="C227" t="s">
        <v>137</v>
      </c>
      <c r="D227">
        <v>3</v>
      </c>
      <c r="E227" t="s">
        <v>622238</v>
      </c>
      <c r="F227" t="s">
        <v>622239</v>
      </c>
      <c r="G227" t="s">
        <v>622240</v>
      </c>
      <c r="H227" t="s">
        <v>622241</v>
      </c>
      <c r="I227" t="s">
        <v>52241</v>
      </c>
      <c r="J227" t="s">
        <v>622242</v>
      </c>
      <c r="K227" t="s">
        <v>59679</v>
      </c>
      <c r="L227" t="s">
        <v>622243</v>
      </c>
      <c r="M227" t="s">
        <v>622244</v>
      </c>
      <c r="N227" t="s">
        <v>622245</v>
      </c>
      <c r="O227" t="s">
        <v>125528</v>
      </c>
      <c r="P227" t="s">
        <v>66321</v>
      </c>
      <c r="Q227" t="s">
        <v>622246</v>
      </c>
      <c r="R227" t="s">
        <v>622247</v>
      </c>
      <c r="S227" t="s">
        <v>622248</v>
      </c>
      <c r="T227" t="s">
        <v>622249</v>
      </c>
      <c r="U227" t="s">
        <v>622250</v>
      </c>
      <c r="V227" t="s">
        <v>622251</v>
      </c>
      <c r="W227">
        <v>0</v>
      </c>
      <c r="X227" t="s">
        <v>156</v>
      </c>
      <c r="Y227" t="s">
        <v>157</v>
      </c>
      <c r="Z227" s="1">
        <v>36952</v>
      </c>
      <c r="AA227" s="1">
        <v>36982</v>
      </c>
      <c r="AB227" s="1">
        <v>38659</v>
      </c>
      <c r="AC227" t="s">
        <v>158</v>
      </c>
      <c r="AD227" t="s">
        <v>158</v>
      </c>
      <c r="AE227" t="s">
        <v>622252</v>
      </c>
      <c r="AF227" t="s">
        <v>160</v>
      </c>
      <c r="AG227" t="s">
        <v>65578</v>
      </c>
      <c r="AH227" t="s">
        <v>41228</v>
      </c>
      <c r="AI227" t="s">
        <v>622253</v>
      </c>
      <c r="AJ227" t="s">
        <v>164</v>
      </c>
      <c r="AK227" t="s">
        <v>523943</v>
      </c>
      <c r="AL227" t="s">
        <v>622254</v>
      </c>
      <c r="AM227" t="s">
        <v>65578</v>
      </c>
      <c r="AN227" t="s">
        <v>41228</v>
      </c>
      <c r="AO227" t="s">
        <v>2034</v>
      </c>
      <c r="AP227" t="s">
        <v>3324</v>
      </c>
      <c r="AQ227" t="s">
        <v>169</v>
      </c>
      <c r="AR227" t="s">
        <v>622255</v>
      </c>
      <c r="AS227" t="s">
        <v>622256</v>
      </c>
      <c r="AT227" t="s">
        <v>172</v>
      </c>
      <c r="AU227" t="s">
        <v>2122</v>
      </c>
      <c r="AV227" t="s">
        <v>622257</v>
      </c>
      <c r="AW227" t="s">
        <v>62225</v>
      </c>
      <c r="AX227" t="s">
        <v>59679</v>
      </c>
      <c r="AY227" t="s">
        <v>172</v>
      </c>
      <c r="AZ227" t="s">
        <v>2122</v>
      </c>
      <c r="BA227" t="s">
        <v>445</v>
      </c>
      <c r="BB227" t="s">
        <v>9481</v>
      </c>
      <c r="BC227" t="s">
        <v>169</v>
      </c>
      <c r="BD227" t="s">
        <v>480475</v>
      </c>
      <c r="BE227" t="s">
        <v>622258</v>
      </c>
      <c r="BF227" t="s">
        <v>622244</v>
      </c>
      <c r="BG227" t="s">
        <v>125528</v>
      </c>
      <c r="BH227" t="s">
        <v>59679</v>
      </c>
      <c r="BI227" t="s">
        <v>622259</v>
      </c>
      <c r="BJ227" t="s">
        <v>622260</v>
      </c>
      <c r="BK227" t="s">
        <v>622261</v>
      </c>
      <c r="BL227" t="s">
        <v>622262</v>
      </c>
      <c r="BM227" t="s">
        <v>622263</v>
      </c>
      <c r="BN227" t="s">
        <v>622264</v>
      </c>
      <c r="BO227" t="s">
        <v>622265</v>
      </c>
      <c r="BP227" t="s">
        <v>622266</v>
      </c>
      <c r="BQ227" t="s">
        <v>622267</v>
      </c>
      <c r="BR227" t="s">
        <v>622268</v>
      </c>
      <c r="BS227" t="s">
        <v>622269</v>
      </c>
      <c r="BT227" t="s">
        <v>622270</v>
      </c>
      <c r="BU227" t="s">
        <v>622271</v>
      </c>
      <c r="BV227" t="s">
        <v>622272</v>
      </c>
      <c r="BW227" t="s">
        <v>622273</v>
      </c>
      <c r="BX227" t="s">
        <v>622274</v>
      </c>
      <c r="BY227" t="s">
        <v>622275</v>
      </c>
      <c r="BZ227" t="s">
        <v>622276</v>
      </c>
      <c r="CA227" t="s">
        <v>622277</v>
      </c>
      <c r="CB227" t="s">
        <v>622278</v>
      </c>
      <c r="CC227" t="s">
        <v>622279</v>
      </c>
      <c r="CD227" t="s">
        <v>622280</v>
      </c>
      <c r="CE227" t="s">
        <v>622281</v>
      </c>
      <c r="CF227" t="s">
        <v>622282</v>
      </c>
      <c r="CG227" t="s">
        <v>622283</v>
      </c>
      <c r="CH227" t="s">
        <v>437232</v>
      </c>
      <c r="CI227" t="s">
        <v>437233</v>
      </c>
      <c r="CJ227" t="s">
        <v>437234</v>
      </c>
      <c r="CK227" t="s">
        <v>622284</v>
      </c>
      <c r="CL227" t="s">
        <v>622285</v>
      </c>
      <c r="CM227" t="s">
        <v>622286</v>
      </c>
      <c r="CN227" t="s">
        <v>437238</v>
      </c>
      <c r="CO227" t="s">
        <v>622287</v>
      </c>
      <c r="CP227" t="s">
        <v>622288</v>
      </c>
      <c r="CQ227" t="s">
        <v>622289</v>
      </c>
      <c r="CR227" t="s">
        <v>384663</v>
      </c>
      <c r="CS227" t="s">
        <v>622290</v>
      </c>
      <c r="CT227" t="s">
        <v>622291</v>
      </c>
      <c r="CU227" t="s">
        <v>348511</v>
      </c>
      <c r="CV227" t="s">
        <v>622292</v>
      </c>
      <c r="CW227" t="s">
        <v>622293</v>
      </c>
      <c r="CX227" t="s">
        <v>622294</v>
      </c>
      <c r="CY227" t="s">
        <v>185639</v>
      </c>
      <c r="CZ227" t="s">
        <v>622295</v>
      </c>
      <c r="DA227" t="s">
        <v>622296</v>
      </c>
      <c r="DB227" t="s">
        <v>622297</v>
      </c>
      <c r="DC227" t="s">
        <v>622298</v>
      </c>
      <c r="DD227" t="s">
        <v>437251</v>
      </c>
      <c r="DE227" t="s">
        <v>437252</v>
      </c>
      <c r="DF227" t="s">
        <v>437253</v>
      </c>
      <c r="DG227" t="s">
        <v>437254</v>
      </c>
      <c r="DH227" t="s">
        <v>97185</v>
      </c>
      <c r="DI227" t="s">
        <v>622299</v>
      </c>
      <c r="DJ227" t="s">
        <v>622300</v>
      </c>
      <c r="DK227" t="s">
        <v>348511</v>
      </c>
      <c r="DL227" t="s">
        <v>622292</v>
      </c>
      <c r="DM227" t="s">
        <v>622293</v>
      </c>
      <c r="DN227" t="s">
        <v>622294</v>
      </c>
      <c r="DO227" t="s">
        <v>185639</v>
      </c>
      <c r="DP227" t="s">
        <v>622295</v>
      </c>
      <c r="DQ227" t="s">
        <v>622296</v>
      </c>
      <c r="DR227" t="s">
        <v>622297</v>
      </c>
      <c r="DS227" t="s">
        <v>437251</v>
      </c>
      <c r="DT227" t="s">
        <v>437252</v>
      </c>
      <c r="DU227" t="s">
        <v>97185</v>
      </c>
      <c r="DV227" t="s">
        <v>622299</v>
      </c>
      <c r="DW227" t="s">
        <v>622300</v>
      </c>
      <c r="DX227" t="s">
        <v>622298</v>
      </c>
      <c r="DY227" t="s">
        <v>437253</v>
      </c>
      <c r="DZ227" t="s">
        <v>437254</v>
      </c>
      <c r="EA227" t="s">
        <v>622301</v>
      </c>
      <c r="EB227" t="s">
        <v>622302</v>
      </c>
      <c r="EC227" t="s">
        <v>622303</v>
      </c>
      <c r="ED227" t="s">
        <v>622304</v>
      </c>
      <c r="EE227" t="s">
        <v>622305</v>
      </c>
    </row>
    <row r="228" spans="1:135" x14ac:dyDescent="0.55000000000000004">
      <c r="A228" t="s">
        <v>246</v>
      </c>
      <c r="B228" t="s">
        <v>591329</v>
      </c>
      <c r="C228" t="s">
        <v>137</v>
      </c>
      <c r="D228">
        <v>3</v>
      </c>
      <c r="E228" t="s">
        <v>622163</v>
      </c>
      <c r="F228" t="s">
        <v>622164</v>
      </c>
      <c r="G228" t="s">
        <v>622165</v>
      </c>
      <c r="H228" t="s">
        <v>622166</v>
      </c>
      <c r="I228" t="s">
        <v>7588</v>
      </c>
      <c r="J228" t="s">
        <v>622167</v>
      </c>
      <c r="K228" t="s">
        <v>622168</v>
      </c>
      <c r="L228" t="s">
        <v>622169</v>
      </c>
      <c r="M228" t="s">
        <v>622170</v>
      </c>
      <c r="N228" t="s">
        <v>523467</v>
      </c>
      <c r="O228" t="s">
        <v>72519</v>
      </c>
      <c r="P228" t="s">
        <v>4389</v>
      </c>
      <c r="Q228" t="s">
        <v>622171</v>
      </c>
      <c r="R228" t="s">
        <v>622172</v>
      </c>
      <c r="S228" t="s">
        <v>622173</v>
      </c>
      <c r="T228" t="s">
        <v>622174</v>
      </c>
      <c r="U228" t="s">
        <v>622175</v>
      </c>
      <c r="V228" t="s">
        <v>622176</v>
      </c>
      <c r="W228">
        <v>0</v>
      </c>
      <c r="X228" t="s">
        <v>156</v>
      </c>
      <c r="Y228" t="s">
        <v>157</v>
      </c>
      <c r="Z228" s="1">
        <v>36952</v>
      </c>
      <c r="AA228" s="1">
        <v>36982</v>
      </c>
      <c r="AB228" s="1">
        <v>38659</v>
      </c>
      <c r="AC228" t="s">
        <v>158</v>
      </c>
      <c r="AD228" t="s">
        <v>158</v>
      </c>
      <c r="AE228" t="s">
        <v>622177</v>
      </c>
      <c r="AF228" t="s">
        <v>160</v>
      </c>
      <c r="AG228" t="s">
        <v>65578</v>
      </c>
      <c r="AH228" t="s">
        <v>41228</v>
      </c>
      <c r="AI228" t="s">
        <v>622178</v>
      </c>
      <c r="AJ228" t="s">
        <v>164</v>
      </c>
      <c r="AK228" t="s">
        <v>522189</v>
      </c>
      <c r="AL228" t="s">
        <v>622179</v>
      </c>
      <c r="AM228" t="s">
        <v>65578</v>
      </c>
      <c r="AN228" t="s">
        <v>41228</v>
      </c>
      <c r="AO228" t="s">
        <v>347</v>
      </c>
      <c r="AP228" t="s">
        <v>47858</v>
      </c>
      <c r="AQ228" t="s">
        <v>169</v>
      </c>
      <c r="AR228" t="s">
        <v>622180</v>
      </c>
      <c r="AS228" t="s">
        <v>622181</v>
      </c>
      <c r="AT228" t="s">
        <v>172</v>
      </c>
      <c r="AU228" t="s">
        <v>2122</v>
      </c>
      <c r="AV228" t="s">
        <v>622182</v>
      </c>
      <c r="AW228" t="s">
        <v>8574</v>
      </c>
      <c r="AX228" t="s">
        <v>622183</v>
      </c>
      <c r="AY228" t="s">
        <v>172</v>
      </c>
      <c r="AZ228" t="s">
        <v>2122</v>
      </c>
      <c r="BA228" t="s">
        <v>176</v>
      </c>
      <c r="BB228" t="s">
        <v>15099</v>
      </c>
      <c r="BC228" t="s">
        <v>169</v>
      </c>
      <c r="BD228" t="s">
        <v>622184</v>
      </c>
      <c r="BE228" t="s">
        <v>622185</v>
      </c>
      <c r="BF228" t="s">
        <v>622170</v>
      </c>
      <c r="BG228" t="s">
        <v>72519</v>
      </c>
      <c r="BH228" t="s">
        <v>622168</v>
      </c>
      <c r="BI228" t="s">
        <v>622186</v>
      </c>
      <c r="BJ228" t="s">
        <v>622187</v>
      </c>
      <c r="BK228" t="s">
        <v>622188</v>
      </c>
      <c r="BL228" t="s">
        <v>622189</v>
      </c>
      <c r="BM228" t="s">
        <v>622190</v>
      </c>
      <c r="BN228" t="s">
        <v>622191</v>
      </c>
      <c r="BO228" t="s">
        <v>622192</v>
      </c>
      <c r="BP228" t="s">
        <v>622193</v>
      </c>
      <c r="BQ228" t="s">
        <v>622194</v>
      </c>
      <c r="BR228" t="s">
        <v>622195</v>
      </c>
      <c r="BS228" t="s">
        <v>622196</v>
      </c>
      <c r="BT228" t="s">
        <v>622197</v>
      </c>
      <c r="BU228" t="s">
        <v>622198</v>
      </c>
      <c r="BV228" t="s">
        <v>622199</v>
      </c>
      <c r="BW228" t="s">
        <v>622200</v>
      </c>
      <c r="BX228" t="s">
        <v>622201</v>
      </c>
      <c r="BY228" t="s">
        <v>622202</v>
      </c>
      <c r="BZ228" t="s">
        <v>622203</v>
      </c>
      <c r="CA228" t="s">
        <v>622204</v>
      </c>
      <c r="CB228" t="s">
        <v>622205</v>
      </c>
      <c r="CC228" t="s">
        <v>622206</v>
      </c>
      <c r="CD228" t="s">
        <v>622207</v>
      </c>
      <c r="CE228" t="s">
        <v>622208</v>
      </c>
      <c r="CF228" t="s">
        <v>622209</v>
      </c>
      <c r="CG228" t="s">
        <v>622210</v>
      </c>
      <c r="CH228" t="s">
        <v>622211</v>
      </c>
      <c r="CI228" t="s">
        <v>479905</v>
      </c>
      <c r="CJ228" t="s">
        <v>479906</v>
      </c>
      <c r="CK228" t="s">
        <v>45759</v>
      </c>
      <c r="CL228" t="s">
        <v>622212</v>
      </c>
      <c r="CM228" t="s">
        <v>622213</v>
      </c>
      <c r="CN228" t="s">
        <v>479900</v>
      </c>
      <c r="CO228" t="s">
        <v>622214</v>
      </c>
      <c r="CP228" t="s">
        <v>622215</v>
      </c>
      <c r="CQ228" t="s">
        <v>622216</v>
      </c>
      <c r="CR228" t="s">
        <v>479907</v>
      </c>
      <c r="CS228" t="s">
        <v>622217</v>
      </c>
      <c r="CT228" t="s">
        <v>622218</v>
      </c>
      <c r="CU228" t="s">
        <v>622219</v>
      </c>
      <c r="CV228" t="s">
        <v>622220</v>
      </c>
      <c r="CW228" t="s">
        <v>622221</v>
      </c>
      <c r="CX228" t="s">
        <v>622222</v>
      </c>
      <c r="CY228" t="s">
        <v>116997</v>
      </c>
      <c r="CZ228" t="s">
        <v>622223</v>
      </c>
      <c r="DA228" t="s">
        <v>622224</v>
      </c>
      <c r="DB228" t="s">
        <v>622225</v>
      </c>
      <c r="DC228" t="s">
        <v>622226</v>
      </c>
      <c r="DD228" t="s">
        <v>622227</v>
      </c>
      <c r="DE228" t="s">
        <v>622228</v>
      </c>
      <c r="DF228" t="s">
        <v>179483</v>
      </c>
      <c r="DG228" t="s">
        <v>622229</v>
      </c>
      <c r="DH228" t="s">
        <v>622230</v>
      </c>
      <c r="DI228" t="s">
        <v>622231</v>
      </c>
      <c r="DJ228" t="s">
        <v>622232</v>
      </c>
      <c r="DK228" t="s">
        <v>622219</v>
      </c>
      <c r="DL228" t="s">
        <v>622220</v>
      </c>
      <c r="DM228" t="s">
        <v>622221</v>
      </c>
      <c r="DN228" t="s">
        <v>622222</v>
      </c>
      <c r="DO228" t="s">
        <v>116997</v>
      </c>
      <c r="DP228" t="s">
        <v>622223</v>
      </c>
      <c r="DQ228" t="s">
        <v>622224</v>
      </c>
      <c r="DR228" t="s">
        <v>622225</v>
      </c>
      <c r="DS228" t="s">
        <v>622227</v>
      </c>
      <c r="DT228" t="s">
        <v>622228</v>
      </c>
      <c r="DU228" t="s">
        <v>622230</v>
      </c>
      <c r="DV228" t="s">
        <v>622231</v>
      </c>
      <c r="DW228" t="s">
        <v>622232</v>
      </c>
      <c r="DX228" t="s">
        <v>622226</v>
      </c>
      <c r="DY228" t="s">
        <v>179483</v>
      </c>
      <c r="DZ228" t="s">
        <v>622229</v>
      </c>
      <c r="EA228" t="s">
        <v>622233</v>
      </c>
      <c r="EB228" t="s">
        <v>622234</v>
      </c>
      <c r="EC228" t="s">
        <v>622235</v>
      </c>
      <c r="ED228" t="s">
        <v>622236</v>
      </c>
      <c r="EE228" t="s">
        <v>622237</v>
      </c>
    </row>
    <row r="229" spans="1:135" x14ac:dyDescent="0.55000000000000004">
      <c r="A229" t="s">
        <v>1305</v>
      </c>
      <c r="B229" t="s">
        <v>591329</v>
      </c>
      <c r="C229" t="s">
        <v>137</v>
      </c>
      <c r="D229">
        <v>3</v>
      </c>
      <c r="E229" t="s">
        <v>622087</v>
      </c>
      <c r="F229" t="s">
        <v>622088</v>
      </c>
      <c r="G229" t="s">
        <v>622089</v>
      </c>
      <c r="H229" t="s">
        <v>622090</v>
      </c>
      <c r="I229" t="s">
        <v>86342</v>
      </c>
      <c r="J229" t="s">
        <v>622091</v>
      </c>
      <c r="K229" t="s">
        <v>622092</v>
      </c>
      <c r="L229" t="s">
        <v>622093</v>
      </c>
      <c r="M229" t="s">
        <v>622094</v>
      </c>
      <c r="N229" t="s">
        <v>237094</v>
      </c>
      <c r="O229" t="s">
        <v>622095</v>
      </c>
      <c r="P229" t="s">
        <v>71028</v>
      </c>
      <c r="Q229" t="s">
        <v>622096</v>
      </c>
      <c r="R229" t="s">
        <v>622097</v>
      </c>
      <c r="S229" t="s">
        <v>622098</v>
      </c>
      <c r="T229" t="s">
        <v>622099</v>
      </c>
      <c r="U229" t="s">
        <v>622100</v>
      </c>
      <c r="V229" t="s">
        <v>622101</v>
      </c>
      <c r="W229">
        <v>0</v>
      </c>
      <c r="X229" t="s">
        <v>156</v>
      </c>
      <c r="Y229" t="s">
        <v>157</v>
      </c>
      <c r="Z229" s="1">
        <v>36952</v>
      </c>
      <c r="AA229" s="1">
        <v>36982</v>
      </c>
      <c r="AB229" s="1">
        <v>38659</v>
      </c>
      <c r="AC229" t="s">
        <v>158</v>
      </c>
      <c r="AD229" t="s">
        <v>158</v>
      </c>
      <c r="AE229" t="s">
        <v>622102</v>
      </c>
      <c r="AF229" t="s">
        <v>160</v>
      </c>
      <c r="AG229" t="s">
        <v>65578</v>
      </c>
      <c r="AH229" t="s">
        <v>41228</v>
      </c>
      <c r="AI229" t="s">
        <v>622103</v>
      </c>
      <c r="AJ229" t="s">
        <v>164</v>
      </c>
      <c r="AK229" t="s">
        <v>426604</v>
      </c>
      <c r="AL229" t="s">
        <v>622104</v>
      </c>
      <c r="AM229" t="s">
        <v>65578</v>
      </c>
      <c r="AN229" t="s">
        <v>41228</v>
      </c>
      <c r="AO229" t="s">
        <v>3635</v>
      </c>
      <c r="AP229" t="s">
        <v>19537</v>
      </c>
      <c r="AQ229" t="s">
        <v>169</v>
      </c>
      <c r="AR229" t="s">
        <v>622105</v>
      </c>
      <c r="AS229" t="s">
        <v>622106</v>
      </c>
      <c r="AT229" t="s">
        <v>172</v>
      </c>
      <c r="AU229" t="s">
        <v>1866</v>
      </c>
      <c r="AV229" t="s">
        <v>622107</v>
      </c>
      <c r="AW229" t="s">
        <v>66964</v>
      </c>
      <c r="AX229" t="s">
        <v>343690</v>
      </c>
      <c r="AY229" t="s">
        <v>172</v>
      </c>
      <c r="AZ229" t="s">
        <v>1866</v>
      </c>
      <c r="BA229" t="s">
        <v>176</v>
      </c>
      <c r="BB229" t="s">
        <v>1752</v>
      </c>
      <c r="BC229" t="s">
        <v>169</v>
      </c>
      <c r="BD229" t="s">
        <v>622108</v>
      </c>
      <c r="BE229" t="s">
        <v>622109</v>
      </c>
      <c r="BF229" t="s">
        <v>622094</v>
      </c>
      <c r="BG229" t="s">
        <v>622095</v>
      </c>
      <c r="BH229" t="s">
        <v>622092</v>
      </c>
      <c r="BI229" t="s">
        <v>622110</v>
      </c>
      <c r="BJ229" t="s">
        <v>622111</v>
      </c>
      <c r="BK229" t="s">
        <v>622112</v>
      </c>
      <c r="BL229" t="s">
        <v>622113</v>
      </c>
      <c r="BM229" t="s">
        <v>622114</v>
      </c>
      <c r="BN229" t="s">
        <v>622115</v>
      </c>
      <c r="BO229" t="s">
        <v>470966</v>
      </c>
      <c r="BP229" t="s">
        <v>622116</v>
      </c>
      <c r="BQ229" t="s">
        <v>622117</v>
      </c>
      <c r="BR229" t="s">
        <v>622118</v>
      </c>
      <c r="BS229" t="s">
        <v>622119</v>
      </c>
      <c r="BT229" t="s">
        <v>622120</v>
      </c>
      <c r="BU229" t="s">
        <v>622121</v>
      </c>
      <c r="BV229" t="s">
        <v>622122</v>
      </c>
      <c r="BW229" t="s">
        <v>622123</v>
      </c>
      <c r="BX229" t="s">
        <v>622124</v>
      </c>
      <c r="BY229" t="s">
        <v>622125</v>
      </c>
      <c r="BZ229" t="s">
        <v>622126</v>
      </c>
      <c r="CA229" t="s">
        <v>622127</v>
      </c>
      <c r="CB229" t="s">
        <v>622128</v>
      </c>
      <c r="CC229" t="s">
        <v>622129</v>
      </c>
      <c r="CD229" t="s">
        <v>622130</v>
      </c>
      <c r="CE229" t="s">
        <v>622131</v>
      </c>
      <c r="CF229" t="s">
        <v>622132</v>
      </c>
      <c r="CG229" t="s">
        <v>622133</v>
      </c>
      <c r="CH229" t="s">
        <v>622134</v>
      </c>
      <c r="CI229" t="s">
        <v>622135</v>
      </c>
      <c r="CJ229" t="s">
        <v>622136</v>
      </c>
      <c r="CK229" t="s">
        <v>622137</v>
      </c>
      <c r="CL229" t="s">
        <v>622138</v>
      </c>
      <c r="CM229" t="s">
        <v>622139</v>
      </c>
      <c r="CN229" t="s">
        <v>39439</v>
      </c>
      <c r="CO229" t="s">
        <v>622140</v>
      </c>
      <c r="CP229" t="s">
        <v>622141</v>
      </c>
      <c r="CQ229" t="s">
        <v>622142</v>
      </c>
      <c r="CR229" t="s">
        <v>379226</v>
      </c>
      <c r="CS229" t="s">
        <v>622143</v>
      </c>
      <c r="CT229" t="s">
        <v>622144</v>
      </c>
      <c r="CU229" t="s">
        <v>162877</v>
      </c>
      <c r="CV229" t="s">
        <v>622145</v>
      </c>
      <c r="CW229" t="s">
        <v>622146</v>
      </c>
      <c r="CX229" t="s">
        <v>622147</v>
      </c>
      <c r="CY229" t="s">
        <v>42134</v>
      </c>
      <c r="CZ229" t="s">
        <v>622148</v>
      </c>
      <c r="DA229" t="s">
        <v>622149</v>
      </c>
      <c r="DB229" t="s">
        <v>622150</v>
      </c>
      <c r="DC229" t="s">
        <v>622151</v>
      </c>
      <c r="DD229" t="s">
        <v>622152</v>
      </c>
      <c r="DE229" t="s">
        <v>622153</v>
      </c>
      <c r="DF229" t="s">
        <v>218616</v>
      </c>
      <c r="DG229" t="s">
        <v>622154</v>
      </c>
      <c r="DH229" t="s">
        <v>622155</v>
      </c>
      <c r="DI229" t="s">
        <v>622156</v>
      </c>
      <c r="DJ229" t="s">
        <v>622157</v>
      </c>
      <c r="DK229" t="s">
        <v>162877</v>
      </c>
      <c r="DL229" t="s">
        <v>622145</v>
      </c>
      <c r="DM229" t="s">
        <v>622146</v>
      </c>
      <c r="DN229" t="s">
        <v>622147</v>
      </c>
      <c r="DO229" t="s">
        <v>42134</v>
      </c>
      <c r="DP229" t="s">
        <v>622148</v>
      </c>
      <c r="DQ229" t="s">
        <v>622149</v>
      </c>
      <c r="DR229" t="s">
        <v>622150</v>
      </c>
      <c r="DS229" t="s">
        <v>622152</v>
      </c>
      <c r="DT229" t="s">
        <v>622153</v>
      </c>
      <c r="DU229" t="s">
        <v>622155</v>
      </c>
      <c r="DV229" t="s">
        <v>622156</v>
      </c>
      <c r="DW229" t="s">
        <v>622157</v>
      </c>
      <c r="DX229" t="s">
        <v>622151</v>
      </c>
      <c r="DY229" t="s">
        <v>218616</v>
      </c>
      <c r="DZ229" t="s">
        <v>622154</v>
      </c>
      <c r="EA229" t="s">
        <v>622158</v>
      </c>
      <c r="EB229" t="s">
        <v>622159</v>
      </c>
      <c r="EC229" t="s">
        <v>622160</v>
      </c>
      <c r="ED229" t="s">
        <v>622161</v>
      </c>
      <c r="EE229" t="s">
        <v>622162</v>
      </c>
    </row>
    <row r="230" spans="1:135" x14ac:dyDescent="0.55000000000000004">
      <c r="A230" t="s">
        <v>2210</v>
      </c>
      <c r="B230" t="s">
        <v>591329</v>
      </c>
      <c r="C230" t="s">
        <v>4961</v>
      </c>
      <c r="D230">
        <v>4</v>
      </c>
      <c r="E230" t="s">
        <v>622016</v>
      </c>
      <c r="F230" t="s">
        <v>622017</v>
      </c>
      <c r="G230" t="s">
        <v>622018</v>
      </c>
      <c r="H230" t="s">
        <v>622019</v>
      </c>
      <c r="I230" t="s">
        <v>25941</v>
      </c>
      <c r="J230" t="s">
        <v>622020</v>
      </c>
      <c r="K230" t="s">
        <v>11763</v>
      </c>
      <c r="L230" t="s">
        <v>622021</v>
      </c>
      <c r="M230" t="s">
        <v>622022</v>
      </c>
      <c r="N230" t="s">
        <v>25720</v>
      </c>
      <c r="O230" t="s">
        <v>3301</v>
      </c>
      <c r="P230" t="s">
        <v>32606</v>
      </c>
      <c r="Q230" t="s">
        <v>622023</v>
      </c>
      <c r="R230" t="s">
        <v>622024</v>
      </c>
      <c r="S230" t="s">
        <v>622025</v>
      </c>
      <c r="T230" t="s">
        <v>622026</v>
      </c>
      <c r="U230" t="s">
        <v>622027</v>
      </c>
      <c r="V230" t="s">
        <v>622028</v>
      </c>
      <c r="W230">
        <v>0</v>
      </c>
      <c r="X230" t="s">
        <v>156</v>
      </c>
      <c r="Y230" t="s">
        <v>157</v>
      </c>
      <c r="Z230" s="1">
        <v>36952</v>
      </c>
      <c r="AA230" s="1">
        <v>36982</v>
      </c>
      <c r="AB230" s="1">
        <v>38659</v>
      </c>
      <c r="AC230" t="s">
        <v>158</v>
      </c>
      <c r="AD230" t="s">
        <v>158</v>
      </c>
      <c r="AE230" t="s">
        <v>622029</v>
      </c>
      <c r="AF230" t="s">
        <v>160</v>
      </c>
      <c r="AG230" t="s">
        <v>58359</v>
      </c>
      <c r="AH230" t="s">
        <v>41228</v>
      </c>
      <c r="AI230" t="s">
        <v>622030</v>
      </c>
      <c r="AJ230" t="s">
        <v>164</v>
      </c>
      <c r="AK230" t="s">
        <v>8676</v>
      </c>
      <c r="AL230" t="s">
        <v>618903</v>
      </c>
      <c r="AM230" t="s">
        <v>58359</v>
      </c>
      <c r="AN230" t="s">
        <v>41228</v>
      </c>
      <c r="AO230" t="s">
        <v>245</v>
      </c>
      <c r="AP230" t="s">
        <v>51060</v>
      </c>
      <c r="AQ230" t="s">
        <v>172</v>
      </c>
      <c r="AR230" t="s">
        <v>618904</v>
      </c>
      <c r="AS230" t="s">
        <v>618905</v>
      </c>
      <c r="AT230" t="s">
        <v>172</v>
      </c>
      <c r="AU230" t="s">
        <v>533</v>
      </c>
      <c r="AV230" t="s">
        <v>622031</v>
      </c>
      <c r="AW230" t="s">
        <v>176</v>
      </c>
      <c r="AX230" t="s">
        <v>11763</v>
      </c>
      <c r="AY230" t="s">
        <v>172</v>
      </c>
      <c r="AZ230" t="s">
        <v>533</v>
      </c>
      <c r="BA230" t="s">
        <v>176</v>
      </c>
      <c r="BB230" t="s">
        <v>258</v>
      </c>
      <c r="BC230" t="s">
        <v>172</v>
      </c>
      <c r="BD230" t="s">
        <v>618907</v>
      </c>
      <c r="BE230" t="s">
        <v>618908</v>
      </c>
      <c r="BF230" t="s">
        <v>622022</v>
      </c>
      <c r="BG230" t="s">
        <v>3301</v>
      </c>
      <c r="BH230" t="s">
        <v>11763</v>
      </c>
      <c r="BI230" t="s">
        <v>622032</v>
      </c>
      <c r="BJ230" t="s">
        <v>622033</v>
      </c>
      <c r="BK230" t="s">
        <v>622034</v>
      </c>
      <c r="BL230" t="s">
        <v>622035</v>
      </c>
      <c r="BM230" t="s">
        <v>622036</v>
      </c>
      <c r="BN230" t="s">
        <v>622037</v>
      </c>
      <c r="BO230" t="s">
        <v>497715</v>
      </c>
      <c r="BP230" t="s">
        <v>622038</v>
      </c>
      <c r="BQ230" t="s">
        <v>622039</v>
      </c>
      <c r="BR230" t="s">
        <v>622040</v>
      </c>
      <c r="BS230" t="s">
        <v>622041</v>
      </c>
      <c r="BT230" t="s">
        <v>622042</v>
      </c>
      <c r="BU230" t="s">
        <v>622043</v>
      </c>
      <c r="BV230" t="s">
        <v>622044</v>
      </c>
      <c r="BW230" t="s">
        <v>622045</v>
      </c>
      <c r="BX230" t="s">
        <v>622046</v>
      </c>
      <c r="BY230" t="s">
        <v>622047</v>
      </c>
      <c r="BZ230" t="s">
        <v>622048</v>
      </c>
      <c r="CA230" t="s">
        <v>622049</v>
      </c>
      <c r="CB230" t="s">
        <v>622050</v>
      </c>
      <c r="CC230" t="s">
        <v>622051</v>
      </c>
      <c r="CD230" t="s">
        <v>622052</v>
      </c>
      <c r="CE230" t="s">
        <v>622053</v>
      </c>
      <c r="CF230" t="s">
        <v>622054</v>
      </c>
      <c r="CG230" t="s">
        <v>622055</v>
      </c>
      <c r="CH230" t="s">
        <v>622056</v>
      </c>
      <c r="CI230" t="s">
        <v>622057</v>
      </c>
      <c r="CJ230" t="s">
        <v>622058</v>
      </c>
      <c r="CK230" t="s">
        <v>363013</v>
      </c>
      <c r="CL230" t="s">
        <v>622059</v>
      </c>
      <c r="CM230" t="s">
        <v>622060</v>
      </c>
      <c r="CN230" t="s">
        <v>622061</v>
      </c>
      <c r="CO230" t="s">
        <v>622062</v>
      </c>
      <c r="CP230" t="s">
        <v>622063</v>
      </c>
      <c r="CQ230" t="s">
        <v>622064</v>
      </c>
      <c r="CR230" t="s">
        <v>622065</v>
      </c>
      <c r="CS230" t="s">
        <v>622066</v>
      </c>
      <c r="CT230" t="s">
        <v>622067</v>
      </c>
      <c r="CU230" t="s">
        <v>622068</v>
      </c>
      <c r="CV230" t="s">
        <v>622069</v>
      </c>
      <c r="CW230" t="s">
        <v>622070</v>
      </c>
      <c r="CX230" t="s">
        <v>622071</v>
      </c>
      <c r="CY230" t="s">
        <v>622072</v>
      </c>
      <c r="CZ230" t="s">
        <v>622073</v>
      </c>
      <c r="DA230" t="s">
        <v>622074</v>
      </c>
      <c r="DB230" t="s">
        <v>622075</v>
      </c>
      <c r="DC230" t="s">
        <v>622076</v>
      </c>
      <c r="DD230" t="s">
        <v>5148</v>
      </c>
      <c r="DE230" t="s">
        <v>125818</v>
      </c>
      <c r="DF230" t="s">
        <v>622077</v>
      </c>
      <c r="DG230" t="s">
        <v>622078</v>
      </c>
      <c r="DH230" t="s">
        <v>622079</v>
      </c>
      <c r="DI230" t="s">
        <v>622080</v>
      </c>
      <c r="DJ230" t="s">
        <v>622081</v>
      </c>
      <c r="DK230" t="s">
        <v>622068</v>
      </c>
      <c r="DL230" t="s">
        <v>622069</v>
      </c>
      <c r="DM230" t="s">
        <v>622070</v>
      </c>
      <c r="DN230" t="s">
        <v>622071</v>
      </c>
      <c r="DO230" t="s">
        <v>622072</v>
      </c>
      <c r="DP230" t="s">
        <v>622073</v>
      </c>
      <c r="DQ230" t="s">
        <v>622074</v>
      </c>
      <c r="DR230" t="s">
        <v>622075</v>
      </c>
      <c r="DS230" t="s">
        <v>5148</v>
      </c>
      <c r="DT230" t="s">
        <v>125818</v>
      </c>
      <c r="DU230" t="s">
        <v>622079</v>
      </c>
      <c r="DV230" t="s">
        <v>622080</v>
      </c>
      <c r="DW230" t="s">
        <v>622081</v>
      </c>
      <c r="DX230" t="s">
        <v>622076</v>
      </c>
      <c r="DY230" t="s">
        <v>622077</v>
      </c>
      <c r="DZ230" t="s">
        <v>622078</v>
      </c>
      <c r="EA230" t="s">
        <v>622082</v>
      </c>
      <c r="EB230" t="s">
        <v>622083</v>
      </c>
      <c r="EC230" t="s">
        <v>622084</v>
      </c>
      <c r="ED230" t="s">
        <v>622085</v>
      </c>
      <c r="EE230" t="s">
        <v>622086</v>
      </c>
    </row>
    <row r="231" spans="1:135" x14ac:dyDescent="0.55000000000000004">
      <c r="A231" t="s">
        <v>1418</v>
      </c>
      <c r="B231" t="s">
        <v>591329</v>
      </c>
      <c r="C231" t="s">
        <v>4961</v>
      </c>
      <c r="D231">
        <v>4</v>
      </c>
      <c r="E231" t="s">
        <v>4228</v>
      </c>
      <c r="F231" t="s">
        <v>21123</v>
      </c>
      <c r="G231" t="s">
        <v>621943</v>
      </c>
      <c r="H231" t="s">
        <v>621944</v>
      </c>
      <c r="I231" t="s">
        <v>2100</v>
      </c>
      <c r="J231" t="s">
        <v>621945</v>
      </c>
      <c r="K231" t="s">
        <v>8282</v>
      </c>
      <c r="L231" t="s">
        <v>621946</v>
      </c>
      <c r="M231" t="s">
        <v>621947</v>
      </c>
      <c r="N231" t="s">
        <v>25720</v>
      </c>
      <c r="O231" t="s">
        <v>1138</v>
      </c>
      <c r="P231" t="s">
        <v>15845</v>
      </c>
      <c r="Q231" t="s">
        <v>621948</v>
      </c>
      <c r="R231" t="s">
        <v>621949</v>
      </c>
      <c r="S231" t="s">
        <v>621950</v>
      </c>
      <c r="T231" t="s">
        <v>621951</v>
      </c>
      <c r="U231" t="s">
        <v>621952</v>
      </c>
      <c r="V231" t="s">
        <v>621953</v>
      </c>
      <c r="W231">
        <v>0</v>
      </c>
      <c r="X231" t="s">
        <v>156</v>
      </c>
      <c r="Y231" t="s">
        <v>157</v>
      </c>
      <c r="Z231" s="1">
        <v>36952</v>
      </c>
      <c r="AA231" s="1">
        <v>36982</v>
      </c>
      <c r="AB231" s="1">
        <v>38659</v>
      </c>
      <c r="AC231" t="s">
        <v>158</v>
      </c>
      <c r="AD231" t="s">
        <v>158</v>
      </c>
      <c r="AE231" t="s">
        <v>621954</v>
      </c>
      <c r="AF231" t="s">
        <v>160</v>
      </c>
      <c r="AG231" t="s">
        <v>58359</v>
      </c>
      <c r="AH231" t="s">
        <v>41228</v>
      </c>
      <c r="AI231" t="s">
        <v>621955</v>
      </c>
      <c r="AJ231" t="s">
        <v>164</v>
      </c>
      <c r="AK231" t="s">
        <v>62047</v>
      </c>
      <c r="AL231" t="s">
        <v>618824</v>
      </c>
      <c r="AM231" t="s">
        <v>58359</v>
      </c>
      <c r="AN231" t="s">
        <v>41228</v>
      </c>
      <c r="AO231" t="s">
        <v>14230</v>
      </c>
      <c r="AP231" t="s">
        <v>67130</v>
      </c>
      <c r="AQ231" t="s">
        <v>172</v>
      </c>
      <c r="AR231" t="s">
        <v>618825</v>
      </c>
      <c r="AS231" t="s">
        <v>618826</v>
      </c>
      <c r="AT231" t="s">
        <v>172</v>
      </c>
      <c r="AU231" t="s">
        <v>710</v>
      </c>
      <c r="AV231" t="s">
        <v>621956</v>
      </c>
      <c r="AW231" t="s">
        <v>164</v>
      </c>
      <c r="AX231" t="s">
        <v>8282</v>
      </c>
      <c r="AY231" t="s">
        <v>172</v>
      </c>
      <c r="AZ231" t="s">
        <v>710</v>
      </c>
      <c r="BA231" t="s">
        <v>176</v>
      </c>
      <c r="BB231" t="s">
        <v>516</v>
      </c>
      <c r="BC231" t="s">
        <v>172</v>
      </c>
      <c r="BD231" t="s">
        <v>618828</v>
      </c>
      <c r="BE231" t="s">
        <v>618829</v>
      </c>
      <c r="BF231" t="s">
        <v>621947</v>
      </c>
      <c r="BG231" t="s">
        <v>1138</v>
      </c>
      <c r="BH231" t="s">
        <v>8282</v>
      </c>
      <c r="BI231" t="s">
        <v>621957</v>
      </c>
      <c r="BJ231" t="s">
        <v>621958</v>
      </c>
      <c r="BK231" t="s">
        <v>621959</v>
      </c>
      <c r="BL231" t="s">
        <v>621960</v>
      </c>
      <c r="BM231" t="s">
        <v>621961</v>
      </c>
      <c r="BN231" t="s">
        <v>621962</v>
      </c>
      <c r="BO231" t="s">
        <v>621963</v>
      </c>
      <c r="BP231" t="s">
        <v>621964</v>
      </c>
      <c r="BQ231" t="s">
        <v>621965</v>
      </c>
      <c r="BR231" t="s">
        <v>621966</v>
      </c>
      <c r="BS231" t="s">
        <v>621967</v>
      </c>
      <c r="BT231" t="s">
        <v>621968</v>
      </c>
      <c r="BU231" t="s">
        <v>621969</v>
      </c>
      <c r="BV231" t="s">
        <v>621970</v>
      </c>
      <c r="BW231" t="s">
        <v>621971</v>
      </c>
      <c r="BX231" t="s">
        <v>621972</v>
      </c>
      <c r="BY231" t="s">
        <v>621973</v>
      </c>
      <c r="BZ231" t="s">
        <v>621974</v>
      </c>
      <c r="CA231" t="s">
        <v>621975</v>
      </c>
      <c r="CB231" t="s">
        <v>621976</v>
      </c>
      <c r="CC231" t="s">
        <v>621977</v>
      </c>
      <c r="CD231" t="s">
        <v>621978</v>
      </c>
      <c r="CE231" t="s">
        <v>621979</v>
      </c>
      <c r="CF231" t="s">
        <v>621980</v>
      </c>
      <c r="CG231" t="s">
        <v>621981</v>
      </c>
      <c r="CH231" t="s">
        <v>621982</v>
      </c>
      <c r="CI231" t="s">
        <v>621983</v>
      </c>
      <c r="CJ231" t="s">
        <v>621984</v>
      </c>
      <c r="CK231" t="s">
        <v>621985</v>
      </c>
      <c r="CL231" t="s">
        <v>621986</v>
      </c>
      <c r="CM231" t="s">
        <v>621987</v>
      </c>
      <c r="CN231" t="s">
        <v>621988</v>
      </c>
      <c r="CO231" t="s">
        <v>621989</v>
      </c>
      <c r="CP231" t="s">
        <v>621990</v>
      </c>
      <c r="CQ231" t="s">
        <v>621991</v>
      </c>
      <c r="CR231" t="s">
        <v>621992</v>
      </c>
      <c r="CS231" t="s">
        <v>621993</v>
      </c>
      <c r="CT231" t="s">
        <v>621994</v>
      </c>
      <c r="CU231" t="s">
        <v>621995</v>
      </c>
      <c r="CV231" t="s">
        <v>621996</v>
      </c>
      <c r="CW231" t="s">
        <v>621997</v>
      </c>
      <c r="CX231" t="s">
        <v>621998</v>
      </c>
      <c r="CY231" t="s">
        <v>621999</v>
      </c>
      <c r="CZ231" t="s">
        <v>622000</v>
      </c>
      <c r="DA231" t="s">
        <v>622001</v>
      </c>
      <c r="DB231" t="s">
        <v>622002</v>
      </c>
      <c r="DC231" t="s">
        <v>622003</v>
      </c>
      <c r="DD231" t="s">
        <v>622004</v>
      </c>
      <c r="DE231" t="s">
        <v>622005</v>
      </c>
      <c r="DF231" t="s">
        <v>622006</v>
      </c>
      <c r="DG231" t="s">
        <v>622007</v>
      </c>
      <c r="DH231" t="s">
        <v>622008</v>
      </c>
      <c r="DI231" t="s">
        <v>622009</v>
      </c>
      <c r="DJ231" t="s">
        <v>622010</v>
      </c>
      <c r="DK231" t="s">
        <v>621995</v>
      </c>
      <c r="DL231" t="s">
        <v>621996</v>
      </c>
      <c r="DM231" t="s">
        <v>621997</v>
      </c>
      <c r="DN231" t="s">
        <v>621998</v>
      </c>
      <c r="DO231" t="s">
        <v>621999</v>
      </c>
      <c r="DP231" t="s">
        <v>622000</v>
      </c>
      <c r="DQ231" t="s">
        <v>622001</v>
      </c>
      <c r="DR231" t="s">
        <v>622002</v>
      </c>
      <c r="DS231" t="s">
        <v>622004</v>
      </c>
      <c r="DT231" t="s">
        <v>622005</v>
      </c>
      <c r="DU231" t="s">
        <v>622008</v>
      </c>
      <c r="DV231" t="s">
        <v>622009</v>
      </c>
      <c r="DW231" t="s">
        <v>622010</v>
      </c>
      <c r="DX231" t="s">
        <v>622003</v>
      </c>
      <c r="DY231" t="s">
        <v>622006</v>
      </c>
      <c r="DZ231" t="s">
        <v>622007</v>
      </c>
      <c r="EA231" t="s">
        <v>622011</v>
      </c>
      <c r="EB231" t="s">
        <v>622012</v>
      </c>
      <c r="EC231" t="s">
        <v>622013</v>
      </c>
      <c r="ED231" t="s">
        <v>622014</v>
      </c>
      <c r="EE231" t="s">
        <v>622015</v>
      </c>
    </row>
    <row r="232" spans="1:135" x14ac:dyDescent="0.55000000000000004">
      <c r="A232" t="s">
        <v>1687</v>
      </c>
      <c r="B232" t="s">
        <v>591329</v>
      </c>
      <c r="C232" t="s">
        <v>4961</v>
      </c>
      <c r="D232">
        <v>4</v>
      </c>
      <c r="E232" t="s">
        <v>498137</v>
      </c>
      <c r="F232" t="s">
        <v>621869</v>
      </c>
      <c r="G232" t="s">
        <v>621870</v>
      </c>
      <c r="H232" t="s">
        <v>621871</v>
      </c>
      <c r="I232" t="s">
        <v>685</v>
      </c>
      <c r="J232" t="s">
        <v>621872</v>
      </c>
      <c r="K232" t="s">
        <v>96786</v>
      </c>
      <c r="L232" t="s">
        <v>621873</v>
      </c>
      <c r="M232" t="s">
        <v>621874</v>
      </c>
      <c r="N232" t="s">
        <v>28119</v>
      </c>
      <c r="O232" t="s">
        <v>6382</v>
      </c>
      <c r="P232" t="s">
        <v>8574</v>
      </c>
      <c r="Q232" t="s">
        <v>621875</v>
      </c>
      <c r="R232" t="s">
        <v>621876</v>
      </c>
      <c r="S232" t="s">
        <v>621877</v>
      </c>
      <c r="T232" t="s">
        <v>621878</v>
      </c>
      <c r="U232" t="s">
        <v>621879</v>
      </c>
      <c r="V232" t="s">
        <v>621880</v>
      </c>
      <c r="W232">
        <v>0</v>
      </c>
      <c r="X232" t="s">
        <v>156</v>
      </c>
      <c r="Y232" t="s">
        <v>157</v>
      </c>
      <c r="Z232" s="1">
        <v>36952</v>
      </c>
      <c r="AA232" s="1">
        <v>36982</v>
      </c>
      <c r="AB232" s="1">
        <v>38659</v>
      </c>
      <c r="AC232" t="s">
        <v>158</v>
      </c>
      <c r="AD232" t="s">
        <v>158</v>
      </c>
      <c r="AE232" t="s">
        <v>621881</v>
      </c>
      <c r="AF232" t="s">
        <v>160</v>
      </c>
      <c r="AG232" t="s">
        <v>58359</v>
      </c>
      <c r="AH232" t="s">
        <v>41228</v>
      </c>
      <c r="AI232" t="s">
        <v>621882</v>
      </c>
      <c r="AJ232" t="s">
        <v>164</v>
      </c>
      <c r="AK232" t="s">
        <v>8676</v>
      </c>
      <c r="AL232" t="s">
        <v>618749</v>
      </c>
      <c r="AM232" t="s">
        <v>58359</v>
      </c>
      <c r="AN232" t="s">
        <v>41228</v>
      </c>
      <c r="AO232" t="s">
        <v>3136</v>
      </c>
      <c r="AP232" t="s">
        <v>115525</v>
      </c>
      <c r="AQ232" t="s">
        <v>172</v>
      </c>
      <c r="AR232" t="s">
        <v>618750</v>
      </c>
      <c r="AS232" t="s">
        <v>618751</v>
      </c>
      <c r="AT232" t="s">
        <v>172</v>
      </c>
      <c r="AU232" t="s">
        <v>710</v>
      </c>
      <c r="AV232" t="s">
        <v>621883</v>
      </c>
      <c r="AW232" t="s">
        <v>6777</v>
      </c>
      <c r="AX232" t="s">
        <v>96786</v>
      </c>
      <c r="AY232" t="s">
        <v>172</v>
      </c>
      <c r="AZ232" t="s">
        <v>710</v>
      </c>
      <c r="BA232" t="s">
        <v>176</v>
      </c>
      <c r="BB232" t="s">
        <v>5051</v>
      </c>
      <c r="BC232" t="s">
        <v>172</v>
      </c>
      <c r="BD232" t="s">
        <v>618753</v>
      </c>
      <c r="BE232" t="s">
        <v>618754</v>
      </c>
      <c r="BF232" t="s">
        <v>621874</v>
      </c>
      <c r="BG232" t="s">
        <v>6382</v>
      </c>
      <c r="BH232" t="s">
        <v>96786</v>
      </c>
      <c r="BI232" t="s">
        <v>621884</v>
      </c>
      <c r="BJ232" t="s">
        <v>621885</v>
      </c>
      <c r="BK232" t="s">
        <v>621886</v>
      </c>
      <c r="BL232" t="s">
        <v>621887</v>
      </c>
      <c r="BM232" t="s">
        <v>621888</v>
      </c>
      <c r="BN232" t="s">
        <v>621889</v>
      </c>
      <c r="BO232" t="s">
        <v>621890</v>
      </c>
      <c r="BP232" t="s">
        <v>621891</v>
      </c>
      <c r="BQ232" t="s">
        <v>621892</v>
      </c>
      <c r="BR232" t="s">
        <v>621893</v>
      </c>
      <c r="BS232" t="s">
        <v>621894</v>
      </c>
      <c r="BT232" t="s">
        <v>621895</v>
      </c>
      <c r="BU232" t="s">
        <v>621896</v>
      </c>
      <c r="BV232" t="s">
        <v>621897</v>
      </c>
      <c r="BW232" t="s">
        <v>621898</v>
      </c>
      <c r="BX232" t="s">
        <v>621899</v>
      </c>
      <c r="BY232" t="s">
        <v>621900</v>
      </c>
      <c r="BZ232" t="s">
        <v>621901</v>
      </c>
      <c r="CA232" t="s">
        <v>621902</v>
      </c>
      <c r="CB232" t="s">
        <v>621903</v>
      </c>
      <c r="CC232" t="s">
        <v>621904</v>
      </c>
      <c r="CD232" t="s">
        <v>621905</v>
      </c>
      <c r="CE232" t="s">
        <v>621906</v>
      </c>
      <c r="CF232" t="s">
        <v>621907</v>
      </c>
      <c r="CG232" t="s">
        <v>621908</v>
      </c>
      <c r="CH232" t="s">
        <v>621909</v>
      </c>
      <c r="CI232" t="s">
        <v>621910</v>
      </c>
      <c r="CJ232" t="s">
        <v>621911</v>
      </c>
      <c r="CK232" t="s">
        <v>621912</v>
      </c>
      <c r="CL232" t="s">
        <v>621913</v>
      </c>
      <c r="CM232" t="s">
        <v>621914</v>
      </c>
      <c r="CN232" t="s">
        <v>621915</v>
      </c>
      <c r="CO232" t="s">
        <v>621916</v>
      </c>
      <c r="CP232" t="s">
        <v>621917</v>
      </c>
      <c r="CQ232" t="s">
        <v>621918</v>
      </c>
      <c r="CR232" t="s">
        <v>621919</v>
      </c>
      <c r="CS232" t="s">
        <v>621920</v>
      </c>
      <c r="CT232" t="s">
        <v>621921</v>
      </c>
      <c r="CU232" t="s">
        <v>621922</v>
      </c>
      <c r="CV232" t="s">
        <v>621923</v>
      </c>
      <c r="CW232" t="s">
        <v>621924</v>
      </c>
      <c r="CX232" t="s">
        <v>621925</v>
      </c>
      <c r="CY232" t="s">
        <v>621926</v>
      </c>
      <c r="CZ232" t="s">
        <v>621927</v>
      </c>
      <c r="DA232" t="s">
        <v>621928</v>
      </c>
      <c r="DB232" t="s">
        <v>621929</v>
      </c>
      <c r="DC232" t="s">
        <v>621930</v>
      </c>
      <c r="DD232" t="s">
        <v>621931</v>
      </c>
      <c r="DE232" t="s">
        <v>621932</v>
      </c>
      <c r="DF232" t="s">
        <v>621933</v>
      </c>
      <c r="DG232" t="s">
        <v>621934</v>
      </c>
      <c r="DH232" t="s">
        <v>621935</v>
      </c>
      <c r="DI232" t="s">
        <v>621936</v>
      </c>
      <c r="DJ232" t="s">
        <v>621937</v>
      </c>
      <c r="DK232" t="s">
        <v>621922</v>
      </c>
      <c r="DL232" t="s">
        <v>621923</v>
      </c>
      <c r="DM232" t="s">
        <v>621924</v>
      </c>
      <c r="DN232" t="s">
        <v>621925</v>
      </c>
      <c r="DO232" t="s">
        <v>621926</v>
      </c>
      <c r="DP232" t="s">
        <v>621927</v>
      </c>
      <c r="DQ232" t="s">
        <v>621928</v>
      </c>
      <c r="DR232" t="s">
        <v>621929</v>
      </c>
      <c r="DS232" t="s">
        <v>621931</v>
      </c>
      <c r="DT232" t="s">
        <v>621932</v>
      </c>
      <c r="DU232" t="s">
        <v>621935</v>
      </c>
      <c r="DV232" t="s">
        <v>621936</v>
      </c>
      <c r="DW232" t="s">
        <v>621937</v>
      </c>
      <c r="DX232" t="s">
        <v>621930</v>
      </c>
      <c r="DY232" t="s">
        <v>621933</v>
      </c>
      <c r="DZ232" t="s">
        <v>621934</v>
      </c>
      <c r="EA232" t="s">
        <v>621938</v>
      </c>
      <c r="EB232" t="s">
        <v>621939</v>
      </c>
      <c r="EC232" t="s">
        <v>621940</v>
      </c>
      <c r="ED232" t="s">
        <v>621941</v>
      </c>
      <c r="EE232" t="s">
        <v>621942</v>
      </c>
    </row>
    <row r="233" spans="1:135" x14ac:dyDescent="0.55000000000000004">
      <c r="A233" t="s">
        <v>1596</v>
      </c>
      <c r="B233" t="s">
        <v>591329</v>
      </c>
      <c r="C233" t="s">
        <v>4961</v>
      </c>
      <c r="D233">
        <v>4</v>
      </c>
      <c r="E233" t="s">
        <v>4481</v>
      </c>
      <c r="F233" t="s">
        <v>2890</v>
      </c>
      <c r="G233" t="s">
        <v>621798</v>
      </c>
      <c r="H233" t="s">
        <v>621799</v>
      </c>
      <c r="I233" t="s">
        <v>43250</v>
      </c>
      <c r="J233" t="s">
        <v>621800</v>
      </c>
      <c r="K233" t="s">
        <v>8825</v>
      </c>
      <c r="L233" t="s">
        <v>621801</v>
      </c>
      <c r="M233" t="s">
        <v>621802</v>
      </c>
      <c r="N233" t="s">
        <v>2636</v>
      </c>
      <c r="O233" t="s">
        <v>8200</v>
      </c>
      <c r="P233" t="s">
        <v>7198</v>
      </c>
      <c r="Q233" t="s">
        <v>621803</v>
      </c>
      <c r="R233" t="s">
        <v>621804</v>
      </c>
      <c r="S233" t="s">
        <v>621805</v>
      </c>
      <c r="T233" t="s">
        <v>621806</v>
      </c>
      <c r="U233" t="s">
        <v>621807</v>
      </c>
      <c r="V233" t="s">
        <v>621808</v>
      </c>
      <c r="W233">
        <v>0</v>
      </c>
      <c r="X233" t="s">
        <v>156</v>
      </c>
      <c r="Y233" t="s">
        <v>157</v>
      </c>
      <c r="Z233" s="1">
        <v>36952</v>
      </c>
      <c r="AA233" s="1">
        <v>36982</v>
      </c>
      <c r="AB233" s="1">
        <v>38659</v>
      </c>
      <c r="AC233" t="s">
        <v>158</v>
      </c>
      <c r="AD233" t="s">
        <v>158</v>
      </c>
      <c r="AE233" t="s">
        <v>621809</v>
      </c>
      <c r="AF233" t="s">
        <v>160</v>
      </c>
      <c r="AG233" t="s">
        <v>58359</v>
      </c>
      <c r="AH233" t="s">
        <v>41228</v>
      </c>
      <c r="AI233" t="s">
        <v>621810</v>
      </c>
      <c r="AJ233" t="s">
        <v>164</v>
      </c>
      <c r="AK233" t="s">
        <v>74871</v>
      </c>
      <c r="AL233" t="s">
        <v>618673</v>
      </c>
      <c r="AM233" t="s">
        <v>58359</v>
      </c>
      <c r="AN233" t="s">
        <v>41228</v>
      </c>
      <c r="AO233" t="s">
        <v>1842</v>
      </c>
      <c r="AP233" t="s">
        <v>71126</v>
      </c>
      <c r="AQ233" t="s">
        <v>169</v>
      </c>
      <c r="AR233" t="s">
        <v>618674</v>
      </c>
      <c r="AS233" t="s">
        <v>618675</v>
      </c>
      <c r="AT233" t="s">
        <v>172</v>
      </c>
      <c r="AU233" t="s">
        <v>2277</v>
      </c>
      <c r="AV233" t="s">
        <v>621811</v>
      </c>
      <c r="AW233" t="s">
        <v>172</v>
      </c>
      <c r="AX233" t="s">
        <v>8593</v>
      </c>
      <c r="AY233" t="s">
        <v>172</v>
      </c>
      <c r="AZ233" t="s">
        <v>2277</v>
      </c>
      <c r="BA233" t="s">
        <v>176</v>
      </c>
      <c r="BB233" t="s">
        <v>874</v>
      </c>
      <c r="BC233" t="s">
        <v>169</v>
      </c>
      <c r="BD233" t="s">
        <v>618677</v>
      </c>
      <c r="BE233" t="s">
        <v>618678</v>
      </c>
      <c r="BF233" t="s">
        <v>621802</v>
      </c>
      <c r="BG233" t="s">
        <v>8200</v>
      </c>
      <c r="BH233" t="s">
        <v>8825</v>
      </c>
      <c r="BI233" t="s">
        <v>621812</v>
      </c>
      <c r="BJ233" t="s">
        <v>621813</v>
      </c>
      <c r="BK233" t="s">
        <v>621814</v>
      </c>
      <c r="BL233" t="s">
        <v>621815</v>
      </c>
      <c r="BM233" t="s">
        <v>621816</v>
      </c>
      <c r="BN233" t="s">
        <v>621817</v>
      </c>
      <c r="BO233" t="s">
        <v>621818</v>
      </c>
      <c r="BP233" t="s">
        <v>621819</v>
      </c>
      <c r="BQ233" t="s">
        <v>621820</v>
      </c>
      <c r="BR233" t="s">
        <v>621821</v>
      </c>
      <c r="BS233" t="s">
        <v>621822</v>
      </c>
      <c r="BT233" t="s">
        <v>621823</v>
      </c>
      <c r="BU233" t="s">
        <v>621824</v>
      </c>
      <c r="BV233" t="s">
        <v>621825</v>
      </c>
      <c r="BW233" t="s">
        <v>621826</v>
      </c>
      <c r="BX233" t="s">
        <v>621827</v>
      </c>
      <c r="BY233" t="s">
        <v>621828</v>
      </c>
      <c r="BZ233" t="s">
        <v>621829</v>
      </c>
      <c r="CA233" t="s">
        <v>621830</v>
      </c>
      <c r="CB233" t="s">
        <v>621831</v>
      </c>
      <c r="CC233" t="s">
        <v>621832</v>
      </c>
      <c r="CD233" t="s">
        <v>621833</v>
      </c>
      <c r="CE233" t="s">
        <v>621834</v>
      </c>
      <c r="CF233" t="s">
        <v>621835</v>
      </c>
      <c r="CG233" t="s">
        <v>621836</v>
      </c>
      <c r="CH233" t="s">
        <v>621837</v>
      </c>
      <c r="CI233" t="s">
        <v>621838</v>
      </c>
      <c r="CJ233" t="s">
        <v>621839</v>
      </c>
      <c r="CK233" t="s">
        <v>621840</v>
      </c>
      <c r="CL233" t="s">
        <v>621841</v>
      </c>
      <c r="CM233" t="s">
        <v>621842</v>
      </c>
      <c r="CN233" t="s">
        <v>121549</v>
      </c>
      <c r="CO233" t="s">
        <v>621843</v>
      </c>
      <c r="CP233" t="s">
        <v>621844</v>
      </c>
      <c r="CQ233" t="s">
        <v>621845</v>
      </c>
      <c r="CR233" t="s">
        <v>621846</v>
      </c>
      <c r="CS233" t="s">
        <v>621847</v>
      </c>
      <c r="CT233" t="s">
        <v>621848</v>
      </c>
      <c r="CU233" t="s">
        <v>621849</v>
      </c>
      <c r="CV233" t="s">
        <v>621850</v>
      </c>
      <c r="CW233" t="s">
        <v>621851</v>
      </c>
      <c r="CX233" t="s">
        <v>621852</v>
      </c>
      <c r="CY233" t="s">
        <v>621853</v>
      </c>
      <c r="CZ233" t="s">
        <v>621854</v>
      </c>
      <c r="DA233" t="s">
        <v>621855</v>
      </c>
      <c r="DB233" t="s">
        <v>621856</v>
      </c>
      <c r="DC233" t="s">
        <v>621857</v>
      </c>
      <c r="DD233" t="s">
        <v>621858</v>
      </c>
      <c r="DE233" t="s">
        <v>621859</v>
      </c>
      <c r="DF233" t="s">
        <v>121542</v>
      </c>
      <c r="DG233" t="s">
        <v>621860</v>
      </c>
      <c r="DH233" t="s">
        <v>621861</v>
      </c>
      <c r="DI233" t="s">
        <v>621862</v>
      </c>
      <c r="DJ233" t="s">
        <v>621863</v>
      </c>
      <c r="DK233" t="s">
        <v>621849</v>
      </c>
      <c r="DL233" t="s">
        <v>621850</v>
      </c>
      <c r="DM233" t="s">
        <v>621851</v>
      </c>
      <c r="DN233" t="s">
        <v>621852</v>
      </c>
      <c r="DO233" t="s">
        <v>621853</v>
      </c>
      <c r="DP233" t="s">
        <v>621854</v>
      </c>
      <c r="DQ233" t="s">
        <v>621855</v>
      </c>
      <c r="DR233" t="s">
        <v>621856</v>
      </c>
      <c r="DS233" t="s">
        <v>621858</v>
      </c>
      <c r="DT233" t="s">
        <v>621859</v>
      </c>
      <c r="DU233" t="s">
        <v>621861</v>
      </c>
      <c r="DV233" t="s">
        <v>621862</v>
      </c>
      <c r="DW233" t="s">
        <v>621863</v>
      </c>
      <c r="DX233" t="s">
        <v>621857</v>
      </c>
      <c r="DY233" t="s">
        <v>121542</v>
      </c>
      <c r="DZ233" t="s">
        <v>621860</v>
      </c>
      <c r="EA233" t="s">
        <v>621864</v>
      </c>
      <c r="EB233" t="s">
        <v>621865</v>
      </c>
      <c r="EC233" t="s">
        <v>621866</v>
      </c>
      <c r="ED233" t="s">
        <v>621867</v>
      </c>
      <c r="EE233" t="s">
        <v>621868</v>
      </c>
    </row>
    <row r="234" spans="1:135" x14ac:dyDescent="0.55000000000000004">
      <c r="A234" t="s">
        <v>1505</v>
      </c>
      <c r="B234" t="s">
        <v>591329</v>
      </c>
      <c r="C234" t="s">
        <v>4961</v>
      </c>
      <c r="D234">
        <v>4</v>
      </c>
      <c r="E234" t="s">
        <v>621724</v>
      </c>
      <c r="F234" t="s">
        <v>621725</v>
      </c>
      <c r="G234" t="s">
        <v>621726</v>
      </c>
      <c r="H234" t="s">
        <v>621727</v>
      </c>
      <c r="I234" t="s">
        <v>1040</v>
      </c>
      <c r="J234" t="s">
        <v>621728</v>
      </c>
      <c r="K234" t="s">
        <v>3152</v>
      </c>
      <c r="L234" t="s">
        <v>621729</v>
      </c>
      <c r="M234" t="s">
        <v>621730</v>
      </c>
      <c r="N234" t="s">
        <v>9490</v>
      </c>
      <c r="O234" t="s">
        <v>162</v>
      </c>
      <c r="P234" t="s">
        <v>2279</v>
      </c>
      <c r="Q234" t="s">
        <v>621731</v>
      </c>
      <c r="R234" t="s">
        <v>621732</v>
      </c>
      <c r="S234" t="s">
        <v>621733</v>
      </c>
      <c r="T234" t="s">
        <v>621734</v>
      </c>
      <c r="U234" t="s">
        <v>621735</v>
      </c>
      <c r="V234" t="s">
        <v>621736</v>
      </c>
      <c r="W234">
        <v>0</v>
      </c>
      <c r="X234" t="s">
        <v>156</v>
      </c>
      <c r="Y234" t="s">
        <v>157</v>
      </c>
      <c r="Z234" s="1">
        <v>36952</v>
      </c>
      <c r="AA234" s="1">
        <v>36982</v>
      </c>
      <c r="AB234" s="1">
        <v>38659</v>
      </c>
      <c r="AC234" t="s">
        <v>158</v>
      </c>
      <c r="AD234" t="s">
        <v>158</v>
      </c>
      <c r="AE234" t="s">
        <v>621737</v>
      </c>
      <c r="AF234" t="s">
        <v>160</v>
      </c>
      <c r="AG234" t="s">
        <v>58359</v>
      </c>
      <c r="AH234" t="s">
        <v>41228</v>
      </c>
      <c r="AI234" t="s">
        <v>621738</v>
      </c>
      <c r="AJ234" t="s">
        <v>164</v>
      </c>
      <c r="AK234" t="s">
        <v>58437</v>
      </c>
      <c r="AL234" t="s">
        <v>618597</v>
      </c>
      <c r="AM234" t="s">
        <v>58359</v>
      </c>
      <c r="AN234" t="s">
        <v>41228</v>
      </c>
      <c r="AO234" t="s">
        <v>608</v>
      </c>
      <c r="AP234" t="s">
        <v>60038</v>
      </c>
      <c r="AQ234" t="s">
        <v>169</v>
      </c>
      <c r="AR234" t="s">
        <v>618598</v>
      </c>
      <c r="AS234" t="s">
        <v>618599</v>
      </c>
      <c r="AT234" t="s">
        <v>172</v>
      </c>
      <c r="AU234" t="s">
        <v>533</v>
      </c>
      <c r="AV234" t="s">
        <v>621739</v>
      </c>
      <c r="AW234" t="s">
        <v>64202</v>
      </c>
      <c r="AX234" t="s">
        <v>51692</v>
      </c>
      <c r="AY234" t="s">
        <v>172</v>
      </c>
      <c r="AZ234" t="s">
        <v>533</v>
      </c>
      <c r="BA234" t="s">
        <v>176</v>
      </c>
      <c r="BB234" t="s">
        <v>6879</v>
      </c>
      <c r="BC234" t="s">
        <v>169</v>
      </c>
      <c r="BD234" t="s">
        <v>618601</v>
      </c>
      <c r="BE234" t="s">
        <v>618602</v>
      </c>
      <c r="BF234" t="s">
        <v>621730</v>
      </c>
      <c r="BG234" t="s">
        <v>162</v>
      </c>
      <c r="BH234" t="s">
        <v>3152</v>
      </c>
      <c r="BI234" t="s">
        <v>621740</v>
      </c>
      <c r="BJ234" t="s">
        <v>621741</v>
      </c>
      <c r="BK234" t="s">
        <v>621742</v>
      </c>
      <c r="BL234" t="s">
        <v>621743</v>
      </c>
      <c r="BM234" t="s">
        <v>621744</v>
      </c>
      <c r="BN234" t="s">
        <v>621745</v>
      </c>
      <c r="BO234" t="s">
        <v>621746</v>
      </c>
      <c r="BP234" t="s">
        <v>621747</v>
      </c>
      <c r="BQ234" t="s">
        <v>621748</v>
      </c>
      <c r="BR234" t="s">
        <v>621749</v>
      </c>
      <c r="BS234" t="s">
        <v>621750</v>
      </c>
      <c r="BT234" t="s">
        <v>621751</v>
      </c>
      <c r="BU234" t="s">
        <v>621752</v>
      </c>
      <c r="BV234" t="s">
        <v>621753</v>
      </c>
      <c r="BW234" t="s">
        <v>621754</v>
      </c>
      <c r="BX234" t="s">
        <v>621755</v>
      </c>
      <c r="BY234" t="s">
        <v>621756</v>
      </c>
      <c r="BZ234" t="s">
        <v>621757</v>
      </c>
      <c r="CA234" t="s">
        <v>621758</v>
      </c>
      <c r="CB234" t="s">
        <v>621759</v>
      </c>
      <c r="CC234" t="s">
        <v>172947</v>
      </c>
      <c r="CD234" t="s">
        <v>621760</v>
      </c>
      <c r="CE234" t="s">
        <v>621761</v>
      </c>
      <c r="CF234" t="s">
        <v>621762</v>
      </c>
      <c r="CG234" t="s">
        <v>621763</v>
      </c>
      <c r="CH234" t="s">
        <v>621764</v>
      </c>
      <c r="CI234" t="s">
        <v>621765</v>
      </c>
      <c r="CJ234" t="s">
        <v>621766</v>
      </c>
      <c r="CK234" t="s">
        <v>621767</v>
      </c>
      <c r="CL234" t="s">
        <v>621768</v>
      </c>
      <c r="CM234" t="s">
        <v>621769</v>
      </c>
      <c r="CN234" t="s">
        <v>621770</v>
      </c>
      <c r="CO234" t="s">
        <v>621771</v>
      </c>
      <c r="CP234" t="s">
        <v>621772</v>
      </c>
      <c r="CQ234" t="s">
        <v>621773</v>
      </c>
      <c r="CR234" t="s">
        <v>621774</v>
      </c>
      <c r="CS234" t="s">
        <v>621775</v>
      </c>
      <c r="CT234" t="s">
        <v>621776</v>
      </c>
      <c r="CU234" t="s">
        <v>621777</v>
      </c>
      <c r="CV234" t="s">
        <v>621778</v>
      </c>
      <c r="CW234" t="s">
        <v>621779</v>
      </c>
      <c r="CX234" t="s">
        <v>621780</v>
      </c>
      <c r="CY234" t="s">
        <v>620905</v>
      </c>
      <c r="CZ234" t="s">
        <v>621781</v>
      </c>
      <c r="DA234" t="s">
        <v>621782</v>
      </c>
      <c r="DB234" t="s">
        <v>621783</v>
      </c>
      <c r="DC234" t="s">
        <v>621784</v>
      </c>
      <c r="DD234" t="s">
        <v>621785</v>
      </c>
      <c r="DE234" t="s">
        <v>621786</v>
      </c>
      <c r="DF234" t="s">
        <v>621787</v>
      </c>
      <c r="DG234" t="s">
        <v>621788</v>
      </c>
      <c r="DH234" t="s">
        <v>621789</v>
      </c>
      <c r="DI234" t="s">
        <v>621790</v>
      </c>
      <c r="DJ234" t="s">
        <v>621791</v>
      </c>
      <c r="DK234" t="s">
        <v>621777</v>
      </c>
      <c r="DL234" t="s">
        <v>621778</v>
      </c>
      <c r="DM234" t="s">
        <v>621779</v>
      </c>
      <c r="DN234" t="s">
        <v>621780</v>
      </c>
      <c r="DO234" t="s">
        <v>620905</v>
      </c>
      <c r="DP234" t="s">
        <v>621781</v>
      </c>
      <c r="DQ234" t="s">
        <v>621782</v>
      </c>
      <c r="DR234" t="s">
        <v>621783</v>
      </c>
      <c r="DS234" t="s">
        <v>621785</v>
      </c>
      <c r="DT234" t="s">
        <v>621786</v>
      </c>
      <c r="DU234" t="s">
        <v>621789</v>
      </c>
      <c r="DV234" t="s">
        <v>621790</v>
      </c>
      <c r="DW234" t="s">
        <v>621791</v>
      </c>
      <c r="DX234" t="s">
        <v>621792</v>
      </c>
      <c r="DY234" t="s">
        <v>621787</v>
      </c>
      <c r="DZ234" t="s">
        <v>621788</v>
      </c>
      <c r="EA234" t="s">
        <v>621793</v>
      </c>
      <c r="EB234" t="s">
        <v>621794</v>
      </c>
      <c r="EC234" t="s">
        <v>621795</v>
      </c>
      <c r="ED234" t="s">
        <v>621796</v>
      </c>
      <c r="EE234" t="s">
        <v>621797</v>
      </c>
    </row>
    <row r="235" spans="1:135" x14ac:dyDescent="0.55000000000000004">
      <c r="A235" t="s">
        <v>602</v>
      </c>
      <c r="B235" t="s">
        <v>591329</v>
      </c>
      <c r="C235" t="s">
        <v>4961</v>
      </c>
      <c r="D235">
        <v>4</v>
      </c>
      <c r="E235" t="s">
        <v>11595</v>
      </c>
      <c r="F235" t="s">
        <v>4227</v>
      </c>
      <c r="G235" t="s">
        <v>621651</v>
      </c>
      <c r="H235" t="s">
        <v>621652</v>
      </c>
      <c r="I235" t="s">
        <v>1132</v>
      </c>
      <c r="J235" t="s">
        <v>621653</v>
      </c>
      <c r="K235" t="s">
        <v>42274</v>
      </c>
      <c r="L235" t="s">
        <v>621654</v>
      </c>
      <c r="M235" t="s">
        <v>621655</v>
      </c>
      <c r="N235" t="s">
        <v>9086</v>
      </c>
      <c r="O235" t="s">
        <v>5051</v>
      </c>
      <c r="P235" t="s">
        <v>7876</v>
      </c>
      <c r="Q235" t="s">
        <v>621656</v>
      </c>
      <c r="R235" t="s">
        <v>621657</v>
      </c>
      <c r="S235" t="s">
        <v>621658</v>
      </c>
      <c r="T235" t="s">
        <v>621659</v>
      </c>
      <c r="U235" t="s">
        <v>621660</v>
      </c>
      <c r="V235" t="s">
        <v>621661</v>
      </c>
      <c r="W235">
        <v>0</v>
      </c>
      <c r="X235" t="s">
        <v>156</v>
      </c>
      <c r="Y235" t="s">
        <v>157</v>
      </c>
      <c r="Z235" s="1">
        <v>36952</v>
      </c>
      <c r="AA235" s="1">
        <v>36982</v>
      </c>
      <c r="AB235" s="1">
        <v>38659</v>
      </c>
      <c r="AC235" t="s">
        <v>158</v>
      </c>
      <c r="AD235" t="s">
        <v>158</v>
      </c>
      <c r="AE235" t="s">
        <v>621662</v>
      </c>
      <c r="AF235" t="s">
        <v>160</v>
      </c>
      <c r="AG235" t="s">
        <v>58359</v>
      </c>
      <c r="AH235" t="s">
        <v>41228</v>
      </c>
      <c r="AI235" t="s">
        <v>621663</v>
      </c>
      <c r="AJ235" t="s">
        <v>164</v>
      </c>
      <c r="AK235" t="s">
        <v>212466</v>
      </c>
      <c r="AL235" t="s">
        <v>618518</v>
      </c>
      <c r="AM235" t="s">
        <v>58359</v>
      </c>
      <c r="AN235" t="s">
        <v>41228</v>
      </c>
      <c r="AO235" t="s">
        <v>1402</v>
      </c>
      <c r="AP235" t="s">
        <v>251787</v>
      </c>
      <c r="AQ235" t="s">
        <v>169</v>
      </c>
      <c r="AR235" t="s">
        <v>618519</v>
      </c>
      <c r="AS235" t="s">
        <v>618520</v>
      </c>
      <c r="AT235" t="s">
        <v>172</v>
      </c>
      <c r="AU235" t="s">
        <v>796</v>
      </c>
      <c r="AV235" t="s">
        <v>621664</v>
      </c>
      <c r="AW235" t="s">
        <v>164</v>
      </c>
      <c r="AX235" t="s">
        <v>32765</v>
      </c>
      <c r="AY235" t="s">
        <v>172</v>
      </c>
      <c r="AZ235" t="s">
        <v>796</v>
      </c>
      <c r="BA235" t="s">
        <v>445</v>
      </c>
      <c r="BB235" t="s">
        <v>7942</v>
      </c>
      <c r="BC235" t="s">
        <v>169</v>
      </c>
      <c r="BD235" t="s">
        <v>618522</v>
      </c>
      <c r="BE235" t="s">
        <v>618523</v>
      </c>
      <c r="BF235" t="s">
        <v>621655</v>
      </c>
      <c r="BG235" t="s">
        <v>5051</v>
      </c>
      <c r="BH235" t="s">
        <v>42274</v>
      </c>
      <c r="BI235" t="s">
        <v>621665</v>
      </c>
      <c r="BJ235" t="s">
        <v>621666</v>
      </c>
      <c r="BK235" t="s">
        <v>621667</v>
      </c>
      <c r="BL235" t="s">
        <v>621668</v>
      </c>
      <c r="BM235" t="s">
        <v>621669</v>
      </c>
      <c r="BN235" t="s">
        <v>621670</v>
      </c>
      <c r="BO235" t="s">
        <v>621671</v>
      </c>
      <c r="BP235" t="s">
        <v>621672</v>
      </c>
      <c r="BQ235" t="s">
        <v>621673</v>
      </c>
      <c r="BR235" t="s">
        <v>621674</v>
      </c>
      <c r="BS235" t="s">
        <v>621675</v>
      </c>
      <c r="BT235" t="s">
        <v>621676</v>
      </c>
      <c r="BU235" t="s">
        <v>621677</v>
      </c>
      <c r="BV235" t="s">
        <v>621678</v>
      </c>
      <c r="BW235" t="s">
        <v>621679</v>
      </c>
      <c r="BX235" t="s">
        <v>621680</v>
      </c>
      <c r="BY235" t="s">
        <v>621681</v>
      </c>
      <c r="BZ235" t="s">
        <v>621682</v>
      </c>
      <c r="CA235" t="s">
        <v>621683</v>
      </c>
      <c r="CB235" t="s">
        <v>621684</v>
      </c>
      <c r="CC235" t="s">
        <v>621685</v>
      </c>
      <c r="CD235" t="s">
        <v>621686</v>
      </c>
      <c r="CE235" t="s">
        <v>621687</v>
      </c>
      <c r="CF235" t="s">
        <v>621688</v>
      </c>
      <c r="CG235" t="s">
        <v>621689</v>
      </c>
      <c r="CH235" t="s">
        <v>621690</v>
      </c>
      <c r="CI235" t="s">
        <v>621691</v>
      </c>
      <c r="CJ235" t="s">
        <v>621692</v>
      </c>
      <c r="CK235" t="s">
        <v>621693</v>
      </c>
      <c r="CL235" t="s">
        <v>621694</v>
      </c>
      <c r="CM235" t="s">
        <v>621695</v>
      </c>
      <c r="CN235" t="s">
        <v>621696</v>
      </c>
      <c r="CO235" t="s">
        <v>621697</v>
      </c>
      <c r="CP235" t="s">
        <v>621698</v>
      </c>
      <c r="CQ235" t="s">
        <v>621699</v>
      </c>
      <c r="CR235" t="s">
        <v>621700</v>
      </c>
      <c r="CS235" t="s">
        <v>621701</v>
      </c>
      <c r="CT235" t="s">
        <v>621702</v>
      </c>
      <c r="CU235" t="s">
        <v>621703</v>
      </c>
      <c r="CV235" t="s">
        <v>621704</v>
      </c>
      <c r="CW235" t="s">
        <v>621705</v>
      </c>
      <c r="CX235" t="s">
        <v>621706</v>
      </c>
      <c r="CY235" t="s">
        <v>621707</v>
      </c>
      <c r="CZ235" t="s">
        <v>621708</v>
      </c>
      <c r="DA235" t="s">
        <v>621709</v>
      </c>
      <c r="DB235" t="s">
        <v>621710</v>
      </c>
      <c r="DC235" t="s">
        <v>621711</v>
      </c>
      <c r="DD235" t="s">
        <v>621712</v>
      </c>
      <c r="DE235" t="s">
        <v>621713</v>
      </c>
      <c r="DF235" t="s">
        <v>621714</v>
      </c>
      <c r="DG235" t="s">
        <v>621715</v>
      </c>
      <c r="DH235" t="s">
        <v>621716</v>
      </c>
      <c r="DI235" t="s">
        <v>621717</v>
      </c>
      <c r="DJ235" t="s">
        <v>621718</v>
      </c>
      <c r="DK235" t="s">
        <v>621703</v>
      </c>
      <c r="DL235" t="s">
        <v>621704</v>
      </c>
      <c r="DM235" t="s">
        <v>621705</v>
      </c>
      <c r="DN235" t="s">
        <v>621706</v>
      </c>
      <c r="DO235" t="s">
        <v>621707</v>
      </c>
      <c r="DP235" t="s">
        <v>621708</v>
      </c>
      <c r="DQ235" t="s">
        <v>621709</v>
      </c>
      <c r="DR235" t="s">
        <v>621710</v>
      </c>
      <c r="DS235" t="s">
        <v>621712</v>
      </c>
      <c r="DT235" t="s">
        <v>621713</v>
      </c>
      <c r="DU235" t="s">
        <v>621716</v>
      </c>
      <c r="DV235" t="s">
        <v>621717</v>
      </c>
      <c r="DW235" t="s">
        <v>621718</v>
      </c>
      <c r="DX235" t="s">
        <v>621711</v>
      </c>
      <c r="DY235" t="s">
        <v>621714</v>
      </c>
      <c r="DZ235" t="s">
        <v>621715</v>
      </c>
      <c r="EA235" t="s">
        <v>621719</v>
      </c>
      <c r="EB235" t="s">
        <v>621720</v>
      </c>
      <c r="EC235" t="s">
        <v>621721</v>
      </c>
      <c r="ED235" t="s">
        <v>621722</v>
      </c>
      <c r="EE235" t="s">
        <v>621723</v>
      </c>
    </row>
    <row r="236" spans="1:135" x14ac:dyDescent="0.55000000000000004">
      <c r="A236" t="s">
        <v>2277</v>
      </c>
      <c r="B236" t="s">
        <v>591329</v>
      </c>
      <c r="C236" t="s">
        <v>4961</v>
      </c>
      <c r="D236">
        <v>4</v>
      </c>
      <c r="E236" t="s">
        <v>621578</v>
      </c>
      <c r="F236" t="s">
        <v>1754</v>
      </c>
      <c r="G236" t="s">
        <v>621579</v>
      </c>
      <c r="H236" t="s">
        <v>621580</v>
      </c>
      <c r="I236" t="s">
        <v>477980</v>
      </c>
      <c r="J236" t="s">
        <v>621581</v>
      </c>
      <c r="K236" t="s">
        <v>48263</v>
      </c>
      <c r="L236" t="s">
        <v>621582</v>
      </c>
      <c r="M236" t="s">
        <v>621583</v>
      </c>
      <c r="N236" t="s">
        <v>621584</v>
      </c>
      <c r="O236" t="s">
        <v>1227</v>
      </c>
      <c r="P236" t="s">
        <v>5549</v>
      </c>
      <c r="Q236" t="s">
        <v>621585</v>
      </c>
      <c r="R236" t="s">
        <v>621586</v>
      </c>
      <c r="S236" t="s">
        <v>621587</v>
      </c>
      <c r="T236" t="s">
        <v>621588</v>
      </c>
      <c r="U236" t="s">
        <v>621589</v>
      </c>
      <c r="V236" t="s">
        <v>621590</v>
      </c>
      <c r="W236">
        <v>0</v>
      </c>
      <c r="X236" t="s">
        <v>156</v>
      </c>
      <c r="Y236" t="s">
        <v>157</v>
      </c>
      <c r="Z236" s="1">
        <v>36952</v>
      </c>
      <c r="AA236" s="1">
        <v>36982</v>
      </c>
      <c r="AB236" s="1">
        <v>38659</v>
      </c>
      <c r="AC236" t="s">
        <v>158</v>
      </c>
      <c r="AD236" t="s">
        <v>158</v>
      </c>
      <c r="AE236" t="s">
        <v>621591</v>
      </c>
      <c r="AF236" t="s">
        <v>160</v>
      </c>
      <c r="AG236" t="s">
        <v>58359</v>
      </c>
      <c r="AH236" t="s">
        <v>41228</v>
      </c>
      <c r="AI236" t="s">
        <v>621592</v>
      </c>
      <c r="AJ236" t="s">
        <v>164</v>
      </c>
      <c r="AK236" t="s">
        <v>64005</v>
      </c>
      <c r="AL236" t="s">
        <v>618437</v>
      </c>
      <c r="AM236" t="s">
        <v>58359</v>
      </c>
      <c r="AN236" t="s">
        <v>41228</v>
      </c>
      <c r="AO236" t="s">
        <v>2125</v>
      </c>
      <c r="AP236" t="s">
        <v>618438</v>
      </c>
      <c r="AQ236" t="s">
        <v>169</v>
      </c>
      <c r="AR236" t="s">
        <v>618439</v>
      </c>
      <c r="AS236" t="s">
        <v>618440</v>
      </c>
      <c r="AT236" t="s">
        <v>172</v>
      </c>
      <c r="AU236" t="s">
        <v>529</v>
      </c>
      <c r="AV236" t="s">
        <v>621593</v>
      </c>
      <c r="AW236" t="s">
        <v>618442</v>
      </c>
      <c r="AX236" t="s">
        <v>80877</v>
      </c>
      <c r="AY236" t="s">
        <v>172</v>
      </c>
      <c r="AZ236" t="s">
        <v>529</v>
      </c>
      <c r="BA236" t="s">
        <v>176</v>
      </c>
      <c r="BB236" t="s">
        <v>13996</v>
      </c>
      <c r="BC236" t="s">
        <v>169</v>
      </c>
      <c r="BD236" t="s">
        <v>618443</v>
      </c>
      <c r="BE236" t="s">
        <v>618444</v>
      </c>
      <c r="BF236" t="s">
        <v>621583</v>
      </c>
      <c r="BG236" t="s">
        <v>1227</v>
      </c>
      <c r="BH236" t="s">
        <v>48263</v>
      </c>
      <c r="BI236" t="s">
        <v>621594</v>
      </c>
      <c r="BJ236" t="s">
        <v>621595</v>
      </c>
      <c r="BK236" t="s">
        <v>621596</v>
      </c>
      <c r="BL236" t="s">
        <v>621597</v>
      </c>
      <c r="BM236" t="s">
        <v>621598</v>
      </c>
      <c r="BN236" t="s">
        <v>621599</v>
      </c>
      <c r="BO236" t="s">
        <v>621600</v>
      </c>
      <c r="BP236" t="s">
        <v>621601</v>
      </c>
      <c r="BQ236" t="s">
        <v>621602</v>
      </c>
      <c r="BR236" t="s">
        <v>621603</v>
      </c>
      <c r="BS236" t="s">
        <v>621604</v>
      </c>
      <c r="BT236" t="s">
        <v>621605</v>
      </c>
      <c r="BU236" t="s">
        <v>621606</v>
      </c>
      <c r="BV236" t="s">
        <v>621607</v>
      </c>
      <c r="BW236" t="s">
        <v>621608</v>
      </c>
      <c r="BX236" t="s">
        <v>621609</v>
      </c>
      <c r="BY236" t="s">
        <v>621610</v>
      </c>
      <c r="BZ236" t="s">
        <v>621611</v>
      </c>
      <c r="CA236" t="s">
        <v>621612</v>
      </c>
      <c r="CB236" t="s">
        <v>621613</v>
      </c>
      <c r="CC236" t="s">
        <v>618465</v>
      </c>
      <c r="CD236" t="s">
        <v>621614</v>
      </c>
      <c r="CE236" t="s">
        <v>621615</v>
      </c>
      <c r="CF236" t="s">
        <v>621616</v>
      </c>
      <c r="CG236" t="s">
        <v>621617</v>
      </c>
      <c r="CH236" t="s">
        <v>621618</v>
      </c>
      <c r="CI236" t="s">
        <v>621619</v>
      </c>
      <c r="CJ236" t="s">
        <v>621620</v>
      </c>
      <c r="CK236" t="s">
        <v>621621</v>
      </c>
      <c r="CL236" t="s">
        <v>621622</v>
      </c>
      <c r="CM236" t="s">
        <v>621623</v>
      </c>
      <c r="CN236" t="s">
        <v>621624</v>
      </c>
      <c r="CO236" t="s">
        <v>621625</v>
      </c>
      <c r="CP236" t="s">
        <v>621626</v>
      </c>
      <c r="CQ236" t="s">
        <v>621627</v>
      </c>
      <c r="CR236" t="s">
        <v>621628</v>
      </c>
      <c r="CS236" t="s">
        <v>621629</v>
      </c>
      <c r="CT236" t="s">
        <v>621630</v>
      </c>
      <c r="CU236" t="s">
        <v>621631</v>
      </c>
      <c r="CV236" t="s">
        <v>621632</v>
      </c>
      <c r="CW236" t="s">
        <v>621633</v>
      </c>
      <c r="CX236" t="s">
        <v>621634</v>
      </c>
      <c r="CY236" t="s">
        <v>65371</v>
      </c>
      <c r="CZ236" t="s">
        <v>621635</v>
      </c>
      <c r="DA236" t="s">
        <v>621636</v>
      </c>
      <c r="DB236" t="s">
        <v>621637</v>
      </c>
      <c r="DC236" t="s">
        <v>621638</v>
      </c>
      <c r="DD236" t="s">
        <v>621639</v>
      </c>
      <c r="DE236" t="s">
        <v>621640</v>
      </c>
      <c r="DF236" t="s">
        <v>208701</v>
      </c>
      <c r="DG236" t="s">
        <v>621641</v>
      </c>
      <c r="DH236" t="s">
        <v>621642</v>
      </c>
      <c r="DI236" t="s">
        <v>621643</v>
      </c>
      <c r="DJ236" t="s">
        <v>621644</v>
      </c>
      <c r="DK236" t="s">
        <v>621631</v>
      </c>
      <c r="DL236" t="s">
        <v>621632</v>
      </c>
      <c r="DM236" t="s">
        <v>621633</v>
      </c>
      <c r="DN236" t="s">
        <v>621634</v>
      </c>
      <c r="DO236" t="s">
        <v>65371</v>
      </c>
      <c r="DP236" t="s">
        <v>621635</v>
      </c>
      <c r="DQ236" t="s">
        <v>621645</v>
      </c>
      <c r="DR236" t="s">
        <v>621637</v>
      </c>
      <c r="DS236" t="s">
        <v>621639</v>
      </c>
      <c r="DT236" t="s">
        <v>621640</v>
      </c>
      <c r="DU236" t="s">
        <v>621642</v>
      </c>
      <c r="DV236" t="s">
        <v>621643</v>
      </c>
      <c r="DW236" t="s">
        <v>621644</v>
      </c>
      <c r="DX236" t="s">
        <v>621638</v>
      </c>
      <c r="DY236" t="s">
        <v>208701</v>
      </c>
      <c r="DZ236" t="s">
        <v>621641</v>
      </c>
      <c r="EA236" t="s">
        <v>621646</v>
      </c>
      <c r="EB236" t="s">
        <v>621647</v>
      </c>
      <c r="EC236" t="s">
        <v>621648</v>
      </c>
      <c r="ED236" t="s">
        <v>621649</v>
      </c>
      <c r="EE236" t="s">
        <v>621650</v>
      </c>
    </row>
    <row r="237" spans="1:135" x14ac:dyDescent="0.55000000000000004">
      <c r="A237" t="s">
        <v>533</v>
      </c>
      <c r="B237" t="s">
        <v>591329</v>
      </c>
      <c r="C237" t="s">
        <v>4961</v>
      </c>
      <c r="D237">
        <v>4</v>
      </c>
      <c r="E237" t="s">
        <v>182043</v>
      </c>
      <c r="F237" t="s">
        <v>621506</v>
      </c>
      <c r="G237" t="s">
        <v>621507</v>
      </c>
      <c r="H237" t="s">
        <v>621508</v>
      </c>
      <c r="I237" t="s">
        <v>28026</v>
      </c>
      <c r="J237" t="s">
        <v>621509</v>
      </c>
      <c r="K237" t="s">
        <v>30613</v>
      </c>
      <c r="L237" t="s">
        <v>621510</v>
      </c>
      <c r="M237" t="s">
        <v>621511</v>
      </c>
      <c r="N237" t="s">
        <v>1487</v>
      </c>
      <c r="O237" t="s">
        <v>1226</v>
      </c>
      <c r="P237" t="s">
        <v>7586</v>
      </c>
      <c r="Q237" t="s">
        <v>621512</v>
      </c>
      <c r="R237" t="s">
        <v>621513</v>
      </c>
      <c r="S237" t="s">
        <v>621514</v>
      </c>
      <c r="T237" t="s">
        <v>621515</v>
      </c>
      <c r="U237" t="s">
        <v>621516</v>
      </c>
      <c r="V237" t="s">
        <v>621517</v>
      </c>
      <c r="W237">
        <v>0</v>
      </c>
      <c r="X237" t="s">
        <v>156</v>
      </c>
      <c r="Y237" t="s">
        <v>157</v>
      </c>
      <c r="Z237" s="1">
        <v>36952</v>
      </c>
      <c r="AA237" s="1">
        <v>36982</v>
      </c>
      <c r="AB237" s="1">
        <v>38659</v>
      </c>
      <c r="AC237" t="s">
        <v>158</v>
      </c>
      <c r="AD237" t="s">
        <v>158</v>
      </c>
      <c r="AE237" t="s">
        <v>621518</v>
      </c>
      <c r="AF237" t="s">
        <v>160</v>
      </c>
      <c r="AG237" t="s">
        <v>58359</v>
      </c>
      <c r="AH237" t="s">
        <v>41228</v>
      </c>
      <c r="AI237" t="s">
        <v>621519</v>
      </c>
      <c r="AJ237" t="s">
        <v>164</v>
      </c>
      <c r="AK237" t="s">
        <v>321869</v>
      </c>
      <c r="AL237" t="s">
        <v>618361</v>
      </c>
      <c r="AM237" t="s">
        <v>58359</v>
      </c>
      <c r="AN237" t="s">
        <v>41228</v>
      </c>
      <c r="AO237" t="s">
        <v>873</v>
      </c>
      <c r="AP237" t="s">
        <v>213620</v>
      </c>
      <c r="AQ237" t="s">
        <v>169</v>
      </c>
      <c r="AR237" t="s">
        <v>618362</v>
      </c>
      <c r="AS237" t="s">
        <v>618363</v>
      </c>
      <c r="AT237" t="s">
        <v>172</v>
      </c>
      <c r="AU237" t="s">
        <v>529</v>
      </c>
      <c r="AV237" t="s">
        <v>621520</v>
      </c>
      <c r="AW237" t="s">
        <v>621229</v>
      </c>
      <c r="AX237" t="s">
        <v>1690</v>
      </c>
      <c r="AY237" t="s">
        <v>172</v>
      </c>
      <c r="AZ237" t="s">
        <v>529</v>
      </c>
      <c r="BA237" t="s">
        <v>445</v>
      </c>
      <c r="BB237" t="s">
        <v>7198</v>
      </c>
      <c r="BC237" t="s">
        <v>169</v>
      </c>
      <c r="BD237" t="s">
        <v>618365</v>
      </c>
      <c r="BE237" t="s">
        <v>618366</v>
      </c>
      <c r="BF237" t="s">
        <v>621511</v>
      </c>
      <c r="BG237" t="s">
        <v>1226</v>
      </c>
      <c r="BH237" t="s">
        <v>30613</v>
      </c>
      <c r="BI237" t="s">
        <v>621521</v>
      </c>
      <c r="BJ237" t="s">
        <v>621522</v>
      </c>
      <c r="BK237" t="s">
        <v>621523</v>
      </c>
      <c r="BL237" t="s">
        <v>621524</v>
      </c>
      <c r="BM237" t="s">
        <v>498914</v>
      </c>
      <c r="BN237" t="s">
        <v>621525</v>
      </c>
      <c r="BO237" t="s">
        <v>621526</v>
      </c>
      <c r="BP237" t="s">
        <v>621527</v>
      </c>
      <c r="BQ237" t="s">
        <v>621528</v>
      </c>
      <c r="BR237" t="s">
        <v>621529</v>
      </c>
      <c r="BS237" t="s">
        <v>621530</v>
      </c>
      <c r="BT237" t="s">
        <v>621531</v>
      </c>
      <c r="BU237" t="s">
        <v>621532</v>
      </c>
      <c r="BV237" t="s">
        <v>621533</v>
      </c>
      <c r="BW237" t="s">
        <v>621534</v>
      </c>
      <c r="BX237" t="s">
        <v>621535</v>
      </c>
      <c r="BY237" t="s">
        <v>621536</v>
      </c>
      <c r="BZ237" t="s">
        <v>621537</v>
      </c>
      <c r="CA237" t="s">
        <v>621538</v>
      </c>
      <c r="CB237" t="s">
        <v>621539</v>
      </c>
      <c r="CC237" t="s">
        <v>621540</v>
      </c>
      <c r="CD237" t="s">
        <v>621541</v>
      </c>
      <c r="CE237" t="s">
        <v>621542</v>
      </c>
      <c r="CF237" t="s">
        <v>621543</v>
      </c>
      <c r="CG237" t="s">
        <v>621544</v>
      </c>
      <c r="CH237" t="s">
        <v>621545</v>
      </c>
      <c r="CI237" t="s">
        <v>621546</v>
      </c>
      <c r="CJ237" t="s">
        <v>621547</v>
      </c>
      <c r="CK237" t="s">
        <v>621548</v>
      </c>
      <c r="CL237" t="s">
        <v>621549</v>
      </c>
      <c r="CM237" t="s">
        <v>621550</v>
      </c>
      <c r="CN237" t="s">
        <v>192214</v>
      </c>
      <c r="CO237" t="s">
        <v>621551</v>
      </c>
      <c r="CP237" t="s">
        <v>621552</v>
      </c>
      <c r="CQ237" t="s">
        <v>621553</v>
      </c>
      <c r="CR237" t="s">
        <v>621554</v>
      </c>
      <c r="CS237" t="s">
        <v>621555</v>
      </c>
      <c r="CT237" t="s">
        <v>621556</v>
      </c>
      <c r="CU237" t="s">
        <v>621557</v>
      </c>
      <c r="CV237" t="s">
        <v>621558</v>
      </c>
      <c r="CW237" t="s">
        <v>621559</v>
      </c>
      <c r="CX237" t="s">
        <v>621560</v>
      </c>
      <c r="CY237" t="s">
        <v>621561</v>
      </c>
      <c r="CZ237" t="s">
        <v>621562</v>
      </c>
      <c r="DA237" t="s">
        <v>621563</v>
      </c>
      <c r="DB237" t="s">
        <v>621564</v>
      </c>
      <c r="DC237" t="s">
        <v>621565</v>
      </c>
      <c r="DD237" t="s">
        <v>621566</v>
      </c>
      <c r="DE237" t="s">
        <v>621567</v>
      </c>
      <c r="DF237" t="s">
        <v>621568</v>
      </c>
      <c r="DG237" t="s">
        <v>621569</v>
      </c>
      <c r="DH237" t="s">
        <v>621570</v>
      </c>
      <c r="DI237" t="s">
        <v>621571</v>
      </c>
      <c r="DJ237" t="s">
        <v>621572</v>
      </c>
      <c r="DK237" t="s">
        <v>621557</v>
      </c>
      <c r="DL237" t="s">
        <v>621558</v>
      </c>
      <c r="DM237" t="s">
        <v>621559</v>
      </c>
      <c r="DN237" t="s">
        <v>621560</v>
      </c>
      <c r="DO237" t="s">
        <v>621561</v>
      </c>
      <c r="DP237" t="s">
        <v>621562</v>
      </c>
      <c r="DQ237" t="s">
        <v>621563</v>
      </c>
      <c r="DR237" t="s">
        <v>621564</v>
      </c>
      <c r="DS237" t="s">
        <v>621566</v>
      </c>
      <c r="DT237" t="s">
        <v>621567</v>
      </c>
      <c r="DU237" t="s">
        <v>621570</v>
      </c>
      <c r="DV237" t="s">
        <v>621571</v>
      </c>
      <c r="DW237" t="s">
        <v>621572</v>
      </c>
      <c r="DX237" t="s">
        <v>621565</v>
      </c>
      <c r="DY237" t="s">
        <v>621568</v>
      </c>
      <c r="DZ237" t="s">
        <v>621569</v>
      </c>
      <c r="EA237" t="s">
        <v>621573</v>
      </c>
      <c r="EB237" t="s">
        <v>621574</v>
      </c>
      <c r="EC237" t="s">
        <v>621575</v>
      </c>
      <c r="ED237" t="s">
        <v>621576</v>
      </c>
      <c r="EE237" t="s">
        <v>621577</v>
      </c>
    </row>
    <row r="238" spans="1:135" x14ac:dyDescent="0.55000000000000004">
      <c r="A238" t="s">
        <v>710</v>
      </c>
      <c r="B238" t="s">
        <v>591329</v>
      </c>
      <c r="C238" t="s">
        <v>4961</v>
      </c>
      <c r="D238">
        <v>4</v>
      </c>
      <c r="E238" t="s">
        <v>17630</v>
      </c>
      <c r="F238" t="s">
        <v>26741</v>
      </c>
      <c r="G238" t="s">
        <v>621435</v>
      </c>
      <c r="H238" t="s">
        <v>621436</v>
      </c>
      <c r="I238" t="s">
        <v>1132</v>
      </c>
      <c r="J238" t="s">
        <v>621437</v>
      </c>
      <c r="K238" t="s">
        <v>46747</v>
      </c>
      <c r="L238" t="s">
        <v>621438</v>
      </c>
      <c r="M238" t="s">
        <v>621439</v>
      </c>
      <c r="N238" t="s">
        <v>621440</v>
      </c>
      <c r="O238" t="s">
        <v>959</v>
      </c>
      <c r="P238" t="s">
        <v>11355</v>
      </c>
      <c r="Q238" t="s">
        <v>621441</v>
      </c>
      <c r="R238" t="s">
        <v>621442</v>
      </c>
      <c r="S238" t="s">
        <v>621443</v>
      </c>
      <c r="T238" t="s">
        <v>621444</v>
      </c>
      <c r="U238" t="s">
        <v>621445</v>
      </c>
      <c r="V238" t="s">
        <v>621446</v>
      </c>
      <c r="W238">
        <v>0</v>
      </c>
      <c r="X238" t="s">
        <v>156</v>
      </c>
      <c r="Y238" t="s">
        <v>157</v>
      </c>
      <c r="Z238" s="1">
        <v>36952</v>
      </c>
      <c r="AA238" s="1">
        <v>36982</v>
      </c>
      <c r="AB238" s="1">
        <v>38659</v>
      </c>
      <c r="AC238" t="s">
        <v>158</v>
      </c>
      <c r="AD238" t="s">
        <v>158</v>
      </c>
      <c r="AE238" t="s">
        <v>621447</v>
      </c>
      <c r="AF238" t="s">
        <v>160</v>
      </c>
      <c r="AG238" t="s">
        <v>58359</v>
      </c>
      <c r="AH238" t="s">
        <v>41228</v>
      </c>
      <c r="AI238" t="s">
        <v>621448</v>
      </c>
      <c r="AJ238" t="s">
        <v>164</v>
      </c>
      <c r="AK238" t="s">
        <v>617</v>
      </c>
      <c r="AL238" t="s">
        <v>618283</v>
      </c>
      <c r="AM238" t="s">
        <v>58359</v>
      </c>
      <c r="AN238" t="s">
        <v>41228</v>
      </c>
      <c r="AO238" t="s">
        <v>2125</v>
      </c>
      <c r="AP238" t="s">
        <v>60682</v>
      </c>
      <c r="AQ238" t="s">
        <v>169</v>
      </c>
      <c r="AR238" t="s">
        <v>618284</v>
      </c>
      <c r="AS238" t="s">
        <v>618285</v>
      </c>
      <c r="AT238" t="s">
        <v>172</v>
      </c>
      <c r="AU238" t="s">
        <v>796</v>
      </c>
      <c r="AV238" t="s">
        <v>621449</v>
      </c>
      <c r="AW238" t="s">
        <v>612887</v>
      </c>
      <c r="AX238" t="s">
        <v>141956</v>
      </c>
      <c r="AY238" t="s">
        <v>172</v>
      </c>
      <c r="AZ238" t="s">
        <v>796</v>
      </c>
      <c r="BA238" t="s">
        <v>176</v>
      </c>
      <c r="BB238" t="s">
        <v>7198</v>
      </c>
      <c r="BC238" t="s">
        <v>169</v>
      </c>
      <c r="BD238" t="s">
        <v>618288</v>
      </c>
      <c r="BE238" t="s">
        <v>618289</v>
      </c>
      <c r="BF238" t="s">
        <v>621439</v>
      </c>
      <c r="BG238" t="s">
        <v>959</v>
      </c>
      <c r="BH238" t="s">
        <v>46747</v>
      </c>
      <c r="BI238" t="s">
        <v>621450</v>
      </c>
      <c r="BJ238" t="s">
        <v>621451</v>
      </c>
      <c r="BK238" t="s">
        <v>621452</v>
      </c>
      <c r="BL238" t="s">
        <v>621453</v>
      </c>
      <c r="BM238" t="s">
        <v>621454</v>
      </c>
      <c r="BN238" t="s">
        <v>621455</v>
      </c>
      <c r="BO238" t="s">
        <v>621456</v>
      </c>
      <c r="BP238" t="s">
        <v>621457</v>
      </c>
      <c r="BQ238" t="s">
        <v>621458</v>
      </c>
      <c r="BR238" t="s">
        <v>621459</v>
      </c>
      <c r="BS238" t="s">
        <v>621460</v>
      </c>
      <c r="BT238" t="s">
        <v>621461</v>
      </c>
      <c r="BU238" t="s">
        <v>621462</v>
      </c>
      <c r="BV238" t="s">
        <v>621463</v>
      </c>
      <c r="BW238" t="s">
        <v>621464</v>
      </c>
      <c r="BX238" t="s">
        <v>621465</v>
      </c>
      <c r="BY238" t="s">
        <v>621466</v>
      </c>
      <c r="BZ238" t="s">
        <v>621467</v>
      </c>
      <c r="CA238" t="s">
        <v>621468</v>
      </c>
      <c r="CB238" t="s">
        <v>621469</v>
      </c>
      <c r="CC238" t="s">
        <v>621470</v>
      </c>
      <c r="CD238" t="s">
        <v>621471</v>
      </c>
      <c r="CE238" t="s">
        <v>621472</v>
      </c>
      <c r="CF238" t="s">
        <v>621473</v>
      </c>
      <c r="CG238" t="s">
        <v>621474</v>
      </c>
      <c r="CH238" t="s">
        <v>621475</v>
      </c>
      <c r="CI238" t="s">
        <v>621476</v>
      </c>
      <c r="CJ238" t="s">
        <v>247154</v>
      </c>
      <c r="CK238" t="s">
        <v>621477</v>
      </c>
      <c r="CL238" t="s">
        <v>621478</v>
      </c>
      <c r="CM238" t="s">
        <v>621479</v>
      </c>
      <c r="CN238" t="s">
        <v>621480</v>
      </c>
      <c r="CO238" t="s">
        <v>621481</v>
      </c>
      <c r="CP238" t="s">
        <v>621482</v>
      </c>
      <c r="CQ238" t="s">
        <v>621483</v>
      </c>
      <c r="CR238" t="s">
        <v>621484</v>
      </c>
      <c r="CS238" t="s">
        <v>621485</v>
      </c>
      <c r="CT238" t="s">
        <v>621486</v>
      </c>
      <c r="CU238" t="s">
        <v>621487</v>
      </c>
      <c r="CV238" t="s">
        <v>621488</v>
      </c>
      <c r="CW238" t="s">
        <v>621489</v>
      </c>
      <c r="CX238" t="s">
        <v>621490</v>
      </c>
      <c r="CY238" t="s">
        <v>412033</v>
      </c>
      <c r="CZ238" t="s">
        <v>621491</v>
      </c>
      <c r="DA238" t="s">
        <v>621492</v>
      </c>
      <c r="DB238" t="s">
        <v>621493</v>
      </c>
      <c r="DC238" t="s">
        <v>621494</v>
      </c>
      <c r="DD238" t="s">
        <v>621495</v>
      </c>
      <c r="DE238" t="s">
        <v>621496</v>
      </c>
      <c r="DF238" t="s">
        <v>37698</v>
      </c>
      <c r="DG238" t="s">
        <v>621497</v>
      </c>
      <c r="DH238" t="s">
        <v>621498</v>
      </c>
      <c r="DI238" t="s">
        <v>621499</v>
      </c>
      <c r="DJ238" t="s">
        <v>621500</v>
      </c>
      <c r="DK238" t="s">
        <v>621487</v>
      </c>
      <c r="DL238" t="s">
        <v>621488</v>
      </c>
      <c r="DM238" t="s">
        <v>621489</v>
      </c>
      <c r="DN238" t="s">
        <v>621490</v>
      </c>
      <c r="DO238" t="s">
        <v>412033</v>
      </c>
      <c r="DP238" t="s">
        <v>621491</v>
      </c>
      <c r="DQ238" t="s">
        <v>621492</v>
      </c>
      <c r="DR238" t="s">
        <v>621493</v>
      </c>
      <c r="DS238" t="s">
        <v>621495</v>
      </c>
      <c r="DT238" t="s">
        <v>621496</v>
      </c>
      <c r="DU238" t="s">
        <v>621498</v>
      </c>
      <c r="DV238" t="s">
        <v>621499</v>
      </c>
      <c r="DW238" t="s">
        <v>621500</v>
      </c>
      <c r="DX238" t="s">
        <v>621494</v>
      </c>
      <c r="DY238" t="s">
        <v>37698</v>
      </c>
      <c r="DZ238" t="s">
        <v>621497</v>
      </c>
      <c r="EA238" t="s">
        <v>621501</v>
      </c>
      <c r="EB238" t="s">
        <v>621502</v>
      </c>
      <c r="EC238" t="s">
        <v>621503</v>
      </c>
      <c r="ED238" t="s">
        <v>621504</v>
      </c>
      <c r="EE238" t="s">
        <v>621505</v>
      </c>
    </row>
    <row r="239" spans="1:135" x14ac:dyDescent="0.55000000000000004">
      <c r="A239" t="s">
        <v>690</v>
      </c>
      <c r="B239" t="s">
        <v>591329</v>
      </c>
      <c r="C239" t="s">
        <v>4961</v>
      </c>
      <c r="D239">
        <v>4</v>
      </c>
      <c r="E239" t="s">
        <v>621361</v>
      </c>
      <c r="F239" t="s">
        <v>16008</v>
      </c>
      <c r="G239" t="s">
        <v>621362</v>
      </c>
      <c r="H239" t="s">
        <v>621363</v>
      </c>
      <c r="I239" t="s">
        <v>29072</v>
      </c>
      <c r="J239" t="s">
        <v>621364</v>
      </c>
      <c r="K239" t="s">
        <v>52817</v>
      </c>
      <c r="L239" t="s">
        <v>621365</v>
      </c>
      <c r="M239" t="s">
        <v>621366</v>
      </c>
      <c r="N239" t="s">
        <v>15196</v>
      </c>
      <c r="O239" t="s">
        <v>517</v>
      </c>
      <c r="P239" t="s">
        <v>6040</v>
      </c>
      <c r="Q239" t="s">
        <v>621367</v>
      </c>
      <c r="R239" t="s">
        <v>621368</v>
      </c>
      <c r="S239" t="s">
        <v>621369</v>
      </c>
      <c r="T239" t="s">
        <v>621370</v>
      </c>
      <c r="U239" t="s">
        <v>621371</v>
      </c>
      <c r="V239" t="s">
        <v>621372</v>
      </c>
      <c r="W239">
        <v>0</v>
      </c>
      <c r="X239" t="s">
        <v>156</v>
      </c>
      <c r="Y239" t="s">
        <v>157</v>
      </c>
      <c r="Z239" s="1">
        <v>36952</v>
      </c>
      <c r="AA239" s="1">
        <v>36982</v>
      </c>
      <c r="AB239" s="1">
        <v>38659</v>
      </c>
      <c r="AC239" t="s">
        <v>158</v>
      </c>
      <c r="AD239" t="s">
        <v>158</v>
      </c>
      <c r="AE239" t="s">
        <v>621373</v>
      </c>
      <c r="AF239" t="s">
        <v>160</v>
      </c>
      <c r="AG239" t="s">
        <v>58359</v>
      </c>
      <c r="AH239" t="s">
        <v>41228</v>
      </c>
      <c r="AI239" t="s">
        <v>621374</v>
      </c>
      <c r="AJ239" t="s">
        <v>164</v>
      </c>
      <c r="AK239" t="s">
        <v>51220</v>
      </c>
      <c r="AL239" t="s">
        <v>618204</v>
      </c>
      <c r="AM239" t="s">
        <v>58359</v>
      </c>
      <c r="AN239" t="s">
        <v>41228</v>
      </c>
      <c r="AO239" t="s">
        <v>2125</v>
      </c>
      <c r="AP239" t="s">
        <v>329709</v>
      </c>
      <c r="AQ239" t="s">
        <v>169</v>
      </c>
      <c r="AR239" t="s">
        <v>618205</v>
      </c>
      <c r="AS239" t="s">
        <v>618206</v>
      </c>
      <c r="AT239" t="s">
        <v>172</v>
      </c>
      <c r="AU239" t="s">
        <v>1593</v>
      </c>
      <c r="AV239" t="s">
        <v>621375</v>
      </c>
      <c r="AW239" t="s">
        <v>445</v>
      </c>
      <c r="AX239" t="s">
        <v>72759</v>
      </c>
      <c r="AY239" t="s">
        <v>172</v>
      </c>
      <c r="AZ239" t="s">
        <v>1593</v>
      </c>
      <c r="BA239" t="s">
        <v>176</v>
      </c>
      <c r="BB239" t="s">
        <v>4209</v>
      </c>
      <c r="BC239" t="s">
        <v>169</v>
      </c>
      <c r="BD239" t="s">
        <v>618208</v>
      </c>
      <c r="BE239" t="s">
        <v>618209</v>
      </c>
      <c r="BF239" t="s">
        <v>621366</v>
      </c>
      <c r="BG239" t="s">
        <v>517</v>
      </c>
      <c r="BH239" t="s">
        <v>52817</v>
      </c>
      <c r="BI239" t="s">
        <v>621376</v>
      </c>
      <c r="BJ239" t="s">
        <v>621377</v>
      </c>
      <c r="BK239" t="s">
        <v>621378</v>
      </c>
      <c r="BL239" t="s">
        <v>621379</v>
      </c>
      <c r="BM239" t="s">
        <v>621380</v>
      </c>
      <c r="BN239" t="s">
        <v>621381</v>
      </c>
      <c r="BO239" t="s">
        <v>621382</v>
      </c>
      <c r="BP239" t="s">
        <v>621383</v>
      </c>
      <c r="BQ239" t="s">
        <v>621384</v>
      </c>
      <c r="BR239" t="s">
        <v>621385</v>
      </c>
      <c r="BS239" t="s">
        <v>621386</v>
      </c>
      <c r="BT239" t="s">
        <v>621387</v>
      </c>
      <c r="BU239" t="s">
        <v>621388</v>
      </c>
      <c r="BV239" t="s">
        <v>621389</v>
      </c>
      <c r="BW239" t="s">
        <v>621390</v>
      </c>
      <c r="BX239" t="s">
        <v>621391</v>
      </c>
      <c r="BY239" t="s">
        <v>621392</v>
      </c>
      <c r="BZ239" t="s">
        <v>621393</v>
      </c>
      <c r="CA239" t="s">
        <v>621394</v>
      </c>
      <c r="CB239" t="s">
        <v>621395</v>
      </c>
      <c r="CC239" t="s">
        <v>621396</v>
      </c>
      <c r="CD239" t="s">
        <v>621397</v>
      </c>
      <c r="CE239" t="s">
        <v>621398</v>
      </c>
      <c r="CF239" t="s">
        <v>621399</v>
      </c>
      <c r="CG239" t="s">
        <v>621400</v>
      </c>
      <c r="CH239" t="s">
        <v>621401</v>
      </c>
      <c r="CI239" t="s">
        <v>621402</v>
      </c>
      <c r="CJ239" t="s">
        <v>621403</v>
      </c>
      <c r="CK239" t="s">
        <v>621404</v>
      </c>
      <c r="CL239" t="s">
        <v>621405</v>
      </c>
      <c r="CM239" t="s">
        <v>621406</v>
      </c>
      <c r="CN239" t="s">
        <v>621407</v>
      </c>
      <c r="CO239" t="s">
        <v>621408</v>
      </c>
      <c r="CP239" t="s">
        <v>621409</v>
      </c>
      <c r="CQ239" t="s">
        <v>621410</v>
      </c>
      <c r="CR239" t="s">
        <v>621411</v>
      </c>
      <c r="CS239" t="s">
        <v>621412</v>
      </c>
      <c r="CT239" t="s">
        <v>621413</v>
      </c>
      <c r="CU239" t="s">
        <v>621414</v>
      </c>
      <c r="CV239" t="s">
        <v>621415</v>
      </c>
      <c r="CW239" t="s">
        <v>621416</v>
      </c>
      <c r="CX239" t="s">
        <v>621417</v>
      </c>
      <c r="CY239" t="s">
        <v>621418</v>
      </c>
      <c r="CZ239" t="s">
        <v>621419</v>
      </c>
      <c r="DA239" t="s">
        <v>621420</v>
      </c>
      <c r="DB239" t="s">
        <v>621421</v>
      </c>
      <c r="DC239" t="s">
        <v>621422</v>
      </c>
      <c r="DD239" t="s">
        <v>621423</v>
      </c>
      <c r="DE239" t="s">
        <v>621424</v>
      </c>
      <c r="DF239" t="s">
        <v>621425</v>
      </c>
      <c r="DG239" t="s">
        <v>621426</v>
      </c>
      <c r="DH239" t="s">
        <v>621427</v>
      </c>
      <c r="DI239" t="s">
        <v>621428</v>
      </c>
      <c r="DJ239" t="s">
        <v>621429</v>
      </c>
      <c r="DK239" t="s">
        <v>621414</v>
      </c>
      <c r="DL239" t="s">
        <v>621415</v>
      </c>
      <c r="DM239" t="s">
        <v>621416</v>
      </c>
      <c r="DN239" t="s">
        <v>621417</v>
      </c>
      <c r="DO239" t="s">
        <v>621418</v>
      </c>
      <c r="DP239" t="s">
        <v>621419</v>
      </c>
      <c r="DQ239" t="s">
        <v>621420</v>
      </c>
      <c r="DR239" t="s">
        <v>621421</v>
      </c>
      <c r="DS239" t="s">
        <v>621423</v>
      </c>
      <c r="DT239" t="s">
        <v>621424</v>
      </c>
      <c r="DU239" t="s">
        <v>621427</v>
      </c>
      <c r="DV239" t="s">
        <v>621428</v>
      </c>
      <c r="DW239" t="s">
        <v>621429</v>
      </c>
      <c r="DX239" t="s">
        <v>621422</v>
      </c>
      <c r="DY239" t="s">
        <v>621425</v>
      </c>
      <c r="DZ239" t="s">
        <v>621426</v>
      </c>
      <c r="EA239" t="s">
        <v>621430</v>
      </c>
      <c r="EB239" t="s">
        <v>621431</v>
      </c>
      <c r="EC239" t="s">
        <v>621432</v>
      </c>
      <c r="ED239" t="s">
        <v>621433</v>
      </c>
      <c r="EE239" t="s">
        <v>621434</v>
      </c>
    </row>
    <row r="240" spans="1:135" x14ac:dyDescent="0.55000000000000004">
      <c r="A240" t="s">
        <v>796</v>
      </c>
      <c r="B240" t="s">
        <v>591329</v>
      </c>
      <c r="C240" t="s">
        <v>4961</v>
      </c>
      <c r="D240">
        <v>4</v>
      </c>
      <c r="E240" t="s">
        <v>621287</v>
      </c>
      <c r="F240" t="s">
        <v>621288</v>
      </c>
      <c r="G240" t="s">
        <v>621289</v>
      </c>
      <c r="H240" t="s">
        <v>621290</v>
      </c>
      <c r="I240" t="s">
        <v>236</v>
      </c>
      <c r="J240" t="s">
        <v>621291</v>
      </c>
      <c r="K240" t="s">
        <v>7087</v>
      </c>
      <c r="L240" t="s">
        <v>621292</v>
      </c>
      <c r="M240" t="s">
        <v>621293</v>
      </c>
      <c r="N240" t="s">
        <v>24547</v>
      </c>
      <c r="O240" t="s">
        <v>2195</v>
      </c>
      <c r="P240" t="s">
        <v>21837</v>
      </c>
      <c r="Q240" t="s">
        <v>621294</v>
      </c>
      <c r="R240" t="s">
        <v>621295</v>
      </c>
      <c r="S240" t="s">
        <v>621296</v>
      </c>
      <c r="T240" t="s">
        <v>621297</v>
      </c>
      <c r="U240" t="s">
        <v>621298</v>
      </c>
      <c r="V240" t="s">
        <v>621299</v>
      </c>
      <c r="W240">
        <v>0</v>
      </c>
      <c r="X240" t="s">
        <v>156</v>
      </c>
      <c r="Y240" t="s">
        <v>157</v>
      </c>
      <c r="Z240" s="1">
        <v>36952</v>
      </c>
      <c r="AA240" s="1">
        <v>36982</v>
      </c>
      <c r="AB240" s="1">
        <v>38659</v>
      </c>
      <c r="AC240" t="s">
        <v>158</v>
      </c>
      <c r="AD240" t="s">
        <v>158</v>
      </c>
      <c r="AE240" t="s">
        <v>621300</v>
      </c>
      <c r="AF240" t="s">
        <v>160</v>
      </c>
      <c r="AG240" t="s">
        <v>58359</v>
      </c>
      <c r="AH240" t="s">
        <v>41228</v>
      </c>
      <c r="AI240" t="s">
        <v>621301</v>
      </c>
      <c r="AJ240" t="s">
        <v>164</v>
      </c>
      <c r="AK240" t="s">
        <v>62700</v>
      </c>
      <c r="AL240" t="s">
        <v>618127</v>
      </c>
      <c r="AM240" t="s">
        <v>58359</v>
      </c>
      <c r="AN240" t="s">
        <v>41228</v>
      </c>
      <c r="AO240" t="s">
        <v>2125</v>
      </c>
      <c r="AP240" t="s">
        <v>618128</v>
      </c>
      <c r="AQ240" t="s">
        <v>169</v>
      </c>
      <c r="AR240" t="s">
        <v>618129</v>
      </c>
      <c r="AS240" t="s">
        <v>618130</v>
      </c>
      <c r="AT240" t="s">
        <v>172</v>
      </c>
      <c r="AU240" t="s">
        <v>1593</v>
      </c>
      <c r="AV240" t="s">
        <v>621302</v>
      </c>
      <c r="AW240" t="s">
        <v>172</v>
      </c>
      <c r="AX240" t="s">
        <v>71272</v>
      </c>
      <c r="AY240" t="s">
        <v>172</v>
      </c>
      <c r="AZ240" t="s">
        <v>1593</v>
      </c>
      <c r="BA240" t="s">
        <v>176</v>
      </c>
      <c r="BB240" t="s">
        <v>19370</v>
      </c>
      <c r="BC240" t="s">
        <v>169</v>
      </c>
      <c r="BD240" t="s">
        <v>618132</v>
      </c>
      <c r="BE240" t="s">
        <v>618133</v>
      </c>
      <c r="BF240" t="s">
        <v>621293</v>
      </c>
      <c r="BG240" t="s">
        <v>2195</v>
      </c>
      <c r="BH240" t="s">
        <v>7087</v>
      </c>
      <c r="BI240" t="s">
        <v>621303</v>
      </c>
      <c r="BJ240" t="s">
        <v>621304</v>
      </c>
      <c r="BK240" t="s">
        <v>621305</v>
      </c>
      <c r="BL240" t="s">
        <v>621306</v>
      </c>
      <c r="BM240" t="s">
        <v>621307</v>
      </c>
      <c r="BN240" t="s">
        <v>621308</v>
      </c>
      <c r="BO240" t="s">
        <v>621309</v>
      </c>
      <c r="BP240" t="s">
        <v>621310</v>
      </c>
      <c r="BQ240" t="s">
        <v>621311</v>
      </c>
      <c r="BR240" t="s">
        <v>621312</v>
      </c>
      <c r="BS240" t="s">
        <v>621313</v>
      </c>
      <c r="BT240" t="s">
        <v>621314</v>
      </c>
      <c r="BU240" t="s">
        <v>621315</v>
      </c>
      <c r="BV240" t="s">
        <v>621316</v>
      </c>
      <c r="BW240" t="s">
        <v>621317</v>
      </c>
      <c r="BX240" t="s">
        <v>621318</v>
      </c>
      <c r="BY240" t="s">
        <v>621319</v>
      </c>
      <c r="BZ240" t="s">
        <v>621320</v>
      </c>
      <c r="CA240" t="s">
        <v>621321</v>
      </c>
      <c r="CB240" t="s">
        <v>621322</v>
      </c>
      <c r="CC240" t="s">
        <v>621323</v>
      </c>
      <c r="CD240" t="s">
        <v>621324</v>
      </c>
      <c r="CE240" t="s">
        <v>621325</v>
      </c>
      <c r="CF240" t="s">
        <v>621326</v>
      </c>
      <c r="CG240" t="s">
        <v>621327</v>
      </c>
      <c r="CH240" t="s">
        <v>621328</v>
      </c>
      <c r="CI240" t="s">
        <v>621329</v>
      </c>
      <c r="CJ240" t="s">
        <v>7986</v>
      </c>
      <c r="CK240" t="s">
        <v>621330</v>
      </c>
      <c r="CL240" t="s">
        <v>621331</v>
      </c>
      <c r="CM240" t="s">
        <v>621332</v>
      </c>
      <c r="CN240" t="s">
        <v>621333</v>
      </c>
      <c r="CO240" t="s">
        <v>621334</v>
      </c>
      <c r="CP240" t="s">
        <v>621335</v>
      </c>
      <c r="CQ240" t="s">
        <v>621336</v>
      </c>
      <c r="CR240" t="s">
        <v>621337</v>
      </c>
      <c r="CS240" t="s">
        <v>621338</v>
      </c>
      <c r="CT240" t="s">
        <v>621339</v>
      </c>
      <c r="CU240" t="s">
        <v>621340</v>
      </c>
      <c r="CV240" t="s">
        <v>621341</v>
      </c>
      <c r="CW240" t="s">
        <v>621342</v>
      </c>
      <c r="CX240" t="s">
        <v>621343</v>
      </c>
      <c r="CY240" t="s">
        <v>621344</v>
      </c>
      <c r="CZ240" t="s">
        <v>621345</v>
      </c>
      <c r="DA240" t="s">
        <v>621346</v>
      </c>
      <c r="DB240" t="s">
        <v>621347</v>
      </c>
      <c r="DC240" t="s">
        <v>621348</v>
      </c>
      <c r="DD240" t="s">
        <v>621349</v>
      </c>
      <c r="DE240" t="s">
        <v>621350</v>
      </c>
      <c r="DF240" t="s">
        <v>621351</v>
      </c>
      <c r="DG240" t="s">
        <v>621352</v>
      </c>
      <c r="DH240" t="s">
        <v>621353</v>
      </c>
      <c r="DI240" t="s">
        <v>621354</v>
      </c>
      <c r="DJ240" t="s">
        <v>621355</v>
      </c>
      <c r="DK240" t="s">
        <v>621340</v>
      </c>
      <c r="DL240" t="s">
        <v>621341</v>
      </c>
      <c r="DM240" t="s">
        <v>621342</v>
      </c>
      <c r="DN240" t="s">
        <v>621343</v>
      </c>
      <c r="DO240" t="s">
        <v>621344</v>
      </c>
      <c r="DP240" t="s">
        <v>621345</v>
      </c>
      <c r="DQ240" t="s">
        <v>621346</v>
      </c>
      <c r="DR240" t="s">
        <v>621347</v>
      </c>
      <c r="DS240" t="s">
        <v>621349</v>
      </c>
      <c r="DT240" t="s">
        <v>621350</v>
      </c>
      <c r="DU240" t="s">
        <v>621353</v>
      </c>
      <c r="DV240" t="s">
        <v>621354</v>
      </c>
      <c r="DW240" t="s">
        <v>621355</v>
      </c>
      <c r="DX240" t="s">
        <v>621348</v>
      </c>
      <c r="DY240" t="s">
        <v>621351</v>
      </c>
      <c r="DZ240" t="s">
        <v>621352</v>
      </c>
      <c r="EA240" t="s">
        <v>621356</v>
      </c>
      <c r="EB240" t="s">
        <v>621357</v>
      </c>
      <c r="EC240" t="s">
        <v>621358</v>
      </c>
      <c r="ED240" t="s">
        <v>621359</v>
      </c>
      <c r="EE240" t="s">
        <v>621360</v>
      </c>
    </row>
    <row r="241" spans="1:135" x14ac:dyDescent="0.55000000000000004">
      <c r="A241" t="s">
        <v>529</v>
      </c>
      <c r="B241" t="s">
        <v>591329</v>
      </c>
      <c r="C241" t="s">
        <v>4961</v>
      </c>
      <c r="D241">
        <v>4</v>
      </c>
      <c r="E241" t="s">
        <v>8583</v>
      </c>
      <c r="F241" t="s">
        <v>621214</v>
      </c>
      <c r="G241" t="s">
        <v>621215</v>
      </c>
      <c r="H241" t="s">
        <v>621216</v>
      </c>
      <c r="I241" t="s">
        <v>236</v>
      </c>
      <c r="J241" t="s">
        <v>621217</v>
      </c>
      <c r="K241" t="s">
        <v>32926</v>
      </c>
      <c r="L241" t="s">
        <v>621218</v>
      </c>
      <c r="M241" t="s">
        <v>621219</v>
      </c>
      <c r="N241" t="s">
        <v>15031</v>
      </c>
      <c r="O241" t="s">
        <v>3635</v>
      </c>
      <c r="P241" t="s">
        <v>16656</v>
      </c>
      <c r="Q241" t="s">
        <v>621220</v>
      </c>
      <c r="R241" t="s">
        <v>621221</v>
      </c>
      <c r="S241" t="s">
        <v>621222</v>
      </c>
      <c r="T241" t="s">
        <v>621223</v>
      </c>
      <c r="U241" t="s">
        <v>621224</v>
      </c>
      <c r="V241" t="s">
        <v>621225</v>
      </c>
      <c r="W241">
        <v>0</v>
      </c>
      <c r="X241" t="s">
        <v>156</v>
      </c>
      <c r="Y241" t="s">
        <v>157</v>
      </c>
      <c r="Z241" s="1">
        <v>36952</v>
      </c>
      <c r="AA241" s="1">
        <v>36982</v>
      </c>
      <c r="AB241" s="1">
        <v>38659</v>
      </c>
      <c r="AC241" t="s">
        <v>158</v>
      </c>
      <c r="AD241" t="s">
        <v>158</v>
      </c>
      <c r="AE241" t="s">
        <v>621226</v>
      </c>
      <c r="AF241" t="s">
        <v>160</v>
      </c>
      <c r="AG241" t="s">
        <v>58359</v>
      </c>
      <c r="AH241" t="s">
        <v>41228</v>
      </c>
      <c r="AI241" t="s">
        <v>621227</v>
      </c>
      <c r="AJ241" t="s">
        <v>164</v>
      </c>
      <c r="AK241" t="s">
        <v>68297</v>
      </c>
      <c r="AL241" t="s">
        <v>618047</v>
      </c>
      <c r="AM241" t="s">
        <v>58359</v>
      </c>
      <c r="AN241" t="s">
        <v>41228</v>
      </c>
      <c r="AO241" t="s">
        <v>1402</v>
      </c>
      <c r="AP241" t="s">
        <v>59420</v>
      </c>
      <c r="AQ241" t="s">
        <v>169</v>
      </c>
      <c r="AR241" t="s">
        <v>618048</v>
      </c>
      <c r="AS241" t="s">
        <v>618049</v>
      </c>
      <c r="AT241" t="s">
        <v>172</v>
      </c>
      <c r="AU241" t="s">
        <v>690</v>
      </c>
      <c r="AV241" t="s">
        <v>621228</v>
      </c>
      <c r="AW241" t="s">
        <v>621229</v>
      </c>
      <c r="AX241" t="s">
        <v>31404</v>
      </c>
      <c r="AY241" t="s">
        <v>172</v>
      </c>
      <c r="AZ241" t="s">
        <v>690</v>
      </c>
      <c r="BA241" t="s">
        <v>445</v>
      </c>
      <c r="BB241" t="s">
        <v>8428</v>
      </c>
      <c r="BC241" t="s">
        <v>169</v>
      </c>
      <c r="BD241" t="s">
        <v>618051</v>
      </c>
      <c r="BE241" t="s">
        <v>618052</v>
      </c>
      <c r="BF241" t="s">
        <v>621219</v>
      </c>
      <c r="BG241" t="s">
        <v>3635</v>
      </c>
      <c r="BH241" t="s">
        <v>32926</v>
      </c>
      <c r="BI241" t="s">
        <v>621230</v>
      </c>
      <c r="BJ241" t="s">
        <v>621231</v>
      </c>
      <c r="BK241" t="s">
        <v>621232</v>
      </c>
      <c r="BL241" t="s">
        <v>621233</v>
      </c>
      <c r="BM241" t="s">
        <v>621234</v>
      </c>
      <c r="BN241" t="s">
        <v>621235</v>
      </c>
      <c r="BO241" t="s">
        <v>621236</v>
      </c>
      <c r="BP241" t="s">
        <v>621237</v>
      </c>
      <c r="BQ241" t="s">
        <v>621238</v>
      </c>
      <c r="BR241" t="s">
        <v>621239</v>
      </c>
      <c r="BS241" t="s">
        <v>621240</v>
      </c>
      <c r="BT241" t="s">
        <v>621241</v>
      </c>
      <c r="BU241" t="s">
        <v>621242</v>
      </c>
      <c r="BV241" t="s">
        <v>621243</v>
      </c>
      <c r="BW241" t="s">
        <v>621244</v>
      </c>
      <c r="BX241" t="s">
        <v>621245</v>
      </c>
      <c r="BY241" t="s">
        <v>621246</v>
      </c>
      <c r="BZ241" t="s">
        <v>621247</v>
      </c>
      <c r="CA241" t="s">
        <v>621248</v>
      </c>
      <c r="CB241" t="s">
        <v>621249</v>
      </c>
      <c r="CC241" t="s">
        <v>621250</v>
      </c>
      <c r="CD241" t="s">
        <v>621251</v>
      </c>
      <c r="CE241" t="s">
        <v>621252</v>
      </c>
      <c r="CF241" t="s">
        <v>621253</v>
      </c>
      <c r="CG241" t="s">
        <v>621254</v>
      </c>
      <c r="CH241" t="s">
        <v>621255</v>
      </c>
      <c r="CI241" t="s">
        <v>621256</v>
      </c>
      <c r="CJ241" t="s">
        <v>621257</v>
      </c>
      <c r="CK241" t="s">
        <v>621258</v>
      </c>
      <c r="CL241" t="s">
        <v>621259</v>
      </c>
      <c r="CM241" t="s">
        <v>621260</v>
      </c>
      <c r="CN241" t="s">
        <v>621261</v>
      </c>
      <c r="CO241" t="s">
        <v>621262</v>
      </c>
      <c r="CP241" t="s">
        <v>621263</v>
      </c>
      <c r="CQ241" t="s">
        <v>621264</v>
      </c>
      <c r="CR241" t="s">
        <v>391239</v>
      </c>
      <c r="CS241" t="s">
        <v>621265</v>
      </c>
      <c r="CT241" t="s">
        <v>621266</v>
      </c>
      <c r="CU241" t="s">
        <v>621267</v>
      </c>
      <c r="CV241" t="s">
        <v>621268</v>
      </c>
      <c r="CW241" t="s">
        <v>621269</v>
      </c>
      <c r="CX241" t="s">
        <v>621270</v>
      </c>
      <c r="CY241" t="s">
        <v>621271</v>
      </c>
      <c r="CZ241" t="s">
        <v>621272</v>
      </c>
      <c r="DA241" t="s">
        <v>621273</v>
      </c>
      <c r="DB241" t="s">
        <v>621274</v>
      </c>
      <c r="DC241" t="s">
        <v>621275</v>
      </c>
      <c r="DD241" t="s">
        <v>621276</v>
      </c>
      <c r="DE241" t="s">
        <v>621277</v>
      </c>
      <c r="DF241" t="s">
        <v>39393</v>
      </c>
      <c r="DG241" t="s">
        <v>621278</v>
      </c>
      <c r="DH241" t="s">
        <v>621279</v>
      </c>
      <c r="DI241" t="s">
        <v>621280</v>
      </c>
      <c r="DJ241" t="s">
        <v>621281</v>
      </c>
      <c r="DK241" t="s">
        <v>621267</v>
      </c>
      <c r="DL241" t="s">
        <v>621268</v>
      </c>
      <c r="DM241" t="s">
        <v>621269</v>
      </c>
      <c r="DN241" t="s">
        <v>621270</v>
      </c>
      <c r="DO241" t="s">
        <v>621271</v>
      </c>
      <c r="DP241" t="s">
        <v>621272</v>
      </c>
      <c r="DQ241" t="s">
        <v>621273</v>
      </c>
      <c r="DR241" t="s">
        <v>621274</v>
      </c>
      <c r="DS241" t="s">
        <v>621276</v>
      </c>
      <c r="DT241" t="s">
        <v>621277</v>
      </c>
      <c r="DU241" t="s">
        <v>621279</v>
      </c>
      <c r="DV241" t="s">
        <v>621280</v>
      </c>
      <c r="DW241" t="s">
        <v>621281</v>
      </c>
      <c r="DX241" t="s">
        <v>621275</v>
      </c>
      <c r="DY241" t="s">
        <v>39393</v>
      </c>
      <c r="DZ241" t="s">
        <v>621278</v>
      </c>
      <c r="EA241" t="s">
        <v>621282</v>
      </c>
      <c r="EB241" t="s">
        <v>621283</v>
      </c>
      <c r="EC241" t="s">
        <v>621284</v>
      </c>
      <c r="ED241" t="s">
        <v>621285</v>
      </c>
      <c r="EE241" t="s">
        <v>621286</v>
      </c>
    </row>
    <row r="242" spans="1:135" x14ac:dyDescent="0.55000000000000004">
      <c r="A242" t="s">
        <v>1593</v>
      </c>
      <c r="B242" t="s">
        <v>591329</v>
      </c>
      <c r="C242" t="s">
        <v>4961</v>
      </c>
      <c r="D242">
        <v>4</v>
      </c>
      <c r="E242" t="s">
        <v>6145</v>
      </c>
      <c r="F242" t="s">
        <v>44237</v>
      </c>
      <c r="G242" t="s">
        <v>621143</v>
      </c>
      <c r="H242" t="s">
        <v>621144</v>
      </c>
      <c r="I242" t="s">
        <v>48908</v>
      </c>
      <c r="J242" t="s">
        <v>621145</v>
      </c>
      <c r="K242" t="s">
        <v>27068</v>
      </c>
      <c r="L242" t="s">
        <v>621146</v>
      </c>
      <c r="M242" t="s">
        <v>621147</v>
      </c>
      <c r="N242" t="s">
        <v>9165</v>
      </c>
      <c r="O242" t="s">
        <v>1137</v>
      </c>
      <c r="P242" t="s">
        <v>16574</v>
      </c>
      <c r="Q242" t="s">
        <v>621148</v>
      </c>
      <c r="R242" t="s">
        <v>621149</v>
      </c>
      <c r="S242" t="s">
        <v>621150</v>
      </c>
      <c r="T242" t="s">
        <v>621151</v>
      </c>
      <c r="U242" t="s">
        <v>621152</v>
      </c>
      <c r="V242" t="s">
        <v>621153</v>
      </c>
      <c r="W242">
        <v>0</v>
      </c>
      <c r="X242" t="s">
        <v>156</v>
      </c>
      <c r="Y242" t="s">
        <v>157</v>
      </c>
      <c r="Z242" s="1">
        <v>36952</v>
      </c>
      <c r="AA242" s="1">
        <v>36982</v>
      </c>
      <c r="AB242" s="1">
        <v>38659</v>
      </c>
      <c r="AC242" t="s">
        <v>158</v>
      </c>
      <c r="AD242" t="s">
        <v>158</v>
      </c>
      <c r="AE242" t="s">
        <v>621154</v>
      </c>
      <c r="AF242" t="s">
        <v>160</v>
      </c>
      <c r="AG242" t="s">
        <v>58359</v>
      </c>
      <c r="AH242" t="s">
        <v>41228</v>
      </c>
      <c r="AI242" t="s">
        <v>621155</v>
      </c>
      <c r="AJ242" t="s">
        <v>164</v>
      </c>
      <c r="AK242" t="s">
        <v>62535</v>
      </c>
      <c r="AL242" t="s">
        <v>617971</v>
      </c>
      <c r="AM242" t="s">
        <v>58359</v>
      </c>
      <c r="AN242" t="s">
        <v>41228</v>
      </c>
      <c r="AO242" t="s">
        <v>873</v>
      </c>
      <c r="AP242" t="s">
        <v>68061</v>
      </c>
      <c r="AQ242" t="s">
        <v>169</v>
      </c>
      <c r="AR242" t="s">
        <v>617972</v>
      </c>
      <c r="AS242" t="s">
        <v>617973</v>
      </c>
      <c r="AT242" t="s">
        <v>172</v>
      </c>
      <c r="AU242" t="s">
        <v>1593</v>
      </c>
      <c r="AV242" t="s">
        <v>621156</v>
      </c>
      <c r="AW242" t="s">
        <v>263</v>
      </c>
      <c r="AX242" t="s">
        <v>27068</v>
      </c>
      <c r="AY242" t="s">
        <v>172</v>
      </c>
      <c r="AZ242" t="s">
        <v>1593</v>
      </c>
      <c r="BA242" t="s">
        <v>445</v>
      </c>
      <c r="BB242" t="s">
        <v>27138</v>
      </c>
      <c r="BC242" t="s">
        <v>169</v>
      </c>
      <c r="BD242" t="s">
        <v>617975</v>
      </c>
      <c r="BE242" t="s">
        <v>617976</v>
      </c>
      <c r="BF242" t="s">
        <v>621147</v>
      </c>
      <c r="BG242" t="s">
        <v>1137</v>
      </c>
      <c r="BH242" t="s">
        <v>27068</v>
      </c>
      <c r="BI242" t="s">
        <v>621157</v>
      </c>
      <c r="BJ242" t="s">
        <v>621158</v>
      </c>
      <c r="BK242" t="s">
        <v>621159</v>
      </c>
      <c r="BL242" t="s">
        <v>621160</v>
      </c>
      <c r="BM242" t="s">
        <v>621161</v>
      </c>
      <c r="BN242" t="s">
        <v>621162</v>
      </c>
      <c r="BO242" t="s">
        <v>621163</v>
      </c>
      <c r="BP242" t="s">
        <v>621164</v>
      </c>
      <c r="BQ242" t="s">
        <v>621165</v>
      </c>
      <c r="BR242" t="s">
        <v>621166</v>
      </c>
      <c r="BS242" t="s">
        <v>621167</v>
      </c>
      <c r="BT242" t="s">
        <v>621168</v>
      </c>
      <c r="BU242" t="s">
        <v>621169</v>
      </c>
      <c r="BV242" t="s">
        <v>621170</v>
      </c>
      <c r="BW242" t="s">
        <v>621171</v>
      </c>
      <c r="BX242" t="s">
        <v>621172</v>
      </c>
      <c r="BY242" t="s">
        <v>621173</v>
      </c>
      <c r="BZ242" t="s">
        <v>621174</v>
      </c>
      <c r="CA242" t="s">
        <v>621175</v>
      </c>
      <c r="CB242" t="s">
        <v>621176</v>
      </c>
      <c r="CC242" t="s">
        <v>621177</v>
      </c>
      <c r="CD242" t="s">
        <v>621178</v>
      </c>
      <c r="CE242" t="s">
        <v>621179</v>
      </c>
      <c r="CF242" t="s">
        <v>621180</v>
      </c>
      <c r="CG242" t="s">
        <v>621181</v>
      </c>
      <c r="CH242" t="s">
        <v>621182</v>
      </c>
      <c r="CI242" t="s">
        <v>621183</v>
      </c>
      <c r="CJ242" t="s">
        <v>621184</v>
      </c>
      <c r="CK242" t="s">
        <v>621185</v>
      </c>
      <c r="CL242" t="s">
        <v>621186</v>
      </c>
      <c r="CM242" t="s">
        <v>621187</v>
      </c>
      <c r="CN242" t="s">
        <v>352131</v>
      </c>
      <c r="CO242" t="s">
        <v>621188</v>
      </c>
      <c r="CP242" t="s">
        <v>621189</v>
      </c>
      <c r="CQ242" t="s">
        <v>621190</v>
      </c>
      <c r="CR242" t="s">
        <v>621191</v>
      </c>
      <c r="CS242" t="s">
        <v>621192</v>
      </c>
      <c r="CT242" t="s">
        <v>621193</v>
      </c>
      <c r="CU242" t="s">
        <v>621194</v>
      </c>
      <c r="CV242" t="s">
        <v>621195</v>
      </c>
      <c r="CW242" t="s">
        <v>621196</v>
      </c>
      <c r="CX242" t="s">
        <v>621197</v>
      </c>
      <c r="CY242" t="s">
        <v>147935</v>
      </c>
      <c r="CZ242" t="s">
        <v>621198</v>
      </c>
      <c r="DA242" t="s">
        <v>621199</v>
      </c>
      <c r="DB242" t="s">
        <v>621200</v>
      </c>
      <c r="DC242" t="s">
        <v>621201</v>
      </c>
      <c r="DD242" t="s">
        <v>621202</v>
      </c>
      <c r="DE242" t="s">
        <v>621203</v>
      </c>
      <c r="DF242" t="s">
        <v>621204</v>
      </c>
      <c r="DG242" t="s">
        <v>621205</v>
      </c>
      <c r="DH242" t="s">
        <v>621206</v>
      </c>
      <c r="DI242" t="s">
        <v>621207</v>
      </c>
      <c r="DJ242" t="s">
        <v>621208</v>
      </c>
      <c r="DK242" t="s">
        <v>621194</v>
      </c>
      <c r="DL242" t="s">
        <v>621195</v>
      </c>
      <c r="DM242" t="s">
        <v>621196</v>
      </c>
      <c r="DN242" t="s">
        <v>621197</v>
      </c>
      <c r="DO242" t="s">
        <v>147935</v>
      </c>
      <c r="DP242" t="s">
        <v>621198</v>
      </c>
      <c r="DQ242" t="s">
        <v>621199</v>
      </c>
      <c r="DR242" t="s">
        <v>621200</v>
      </c>
      <c r="DS242" t="s">
        <v>621202</v>
      </c>
      <c r="DT242" t="s">
        <v>621203</v>
      </c>
      <c r="DU242" t="s">
        <v>621206</v>
      </c>
      <c r="DV242" t="s">
        <v>621207</v>
      </c>
      <c r="DW242" t="s">
        <v>621208</v>
      </c>
      <c r="DX242" t="s">
        <v>621201</v>
      </c>
      <c r="DY242" t="s">
        <v>621204</v>
      </c>
      <c r="DZ242" t="s">
        <v>621205</v>
      </c>
      <c r="EA242" t="s">
        <v>621209</v>
      </c>
      <c r="EB242" t="s">
        <v>621210</v>
      </c>
      <c r="EC242" t="s">
        <v>621211</v>
      </c>
      <c r="ED242" t="s">
        <v>621212</v>
      </c>
      <c r="EE242" t="s">
        <v>621213</v>
      </c>
    </row>
    <row r="243" spans="1:135" x14ac:dyDescent="0.55000000000000004">
      <c r="A243" t="s">
        <v>438</v>
      </c>
      <c r="B243" t="s">
        <v>591329</v>
      </c>
      <c r="C243" t="s">
        <v>4961</v>
      </c>
      <c r="D243">
        <v>4</v>
      </c>
      <c r="E243" t="s">
        <v>7793</v>
      </c>
      <c r="F243" t="s">
        <v>2805</v>
      </c>
      <c r="G243" t="s">
        <v>621070</v>
      </c>
      <c r="H243" t="s">
        <v>621071</v>
      </c>
      <c r="I243" t="s">
        <v>1926</v>
      </c>
      <c r="J243" t="s">
        <v>621072</v>
      </c>
      <c r="K243" t="s">
        <v>1154</v>
      </c>
      <c r="L243" t="s">
        <v>621073</v>
      </c>
      <c r="M243" t="s">
        <v>621074</v>
      </c>
      <c r="N243" t="s">
        <v>15031</v>
      </c>
      <c r="O243" t="s">
        <v>2023</v>
      </c>
      <c r="P243" t="s">
        <v>31650</v>
      </c>
      <c r="Q243" t="s">
        <v>621075</v>
      </c>
      <c r="R243" t="s">
        <v>621076</v>
      </c>
      <c r="S243" t="s">
        <v>621077</v>
      </c>
      <c r="T243" t="s">
        <v>621078</v>
      </c>
      <c r="U243" t="s">
        <v>621079</v>
      </c>
      <c r="V243" t="s">
        <v>621080</v>
      </c>
      <c r="W243">
        <v>0</v>
      </c>
      <c r="X243" t="s">
        <v>156</v>
      </c>
      <c r="Y243" t="s">
        <v>157</v>
      </c>
      <c r="Z243" s="1">
        <v>36952</v>
      </c>
      <c r="AA243" s="1">
        <v>36982</v>
      </c>
      <c r="AB243" s="1">
        <v>38659</v>
      </c>
      <c r="AC243" t="s">
        <v>158</v>
      </c>
      <c r="AD243" t="s">
        <v>158</v>
      </c>
      <c r="AE243" t="s">
        <v>621081</v>
      </c>
      <c r="AF243" t="s">
        <v>160</v>
      </c>
      <c r="AG243" t="s">
        <v>58359</v>
      </c>
      <c r="AH243" t="s">
        <v>41228</v>
      </c>
      <c r="AI243" t="s">
        <v>621082</v>
      </c>
      <c r="AJ243" t="s">
        <v>164</v>
      </c>
      <c r="AK243" t="s">
        <v>63008</v>
      </c>
      <c r="AL243" t="s">
        <v>617893</v>
      </c>
      <c r="AM243" t="s">
        <v>58359</v>
      </c>
      <c r="AN243" t="s">
        <v>41228</v>
      </c>
      <c r="AO243" t="s">
        <v>2962</v>
      </c>
      <c r="AP243" t="s">
        <v>51137</v>
      </c>
      <c r="AQ243" t="s">
        <v>169</v>
      </c>
      <c r="AR243" t="s">
        <v>617894</v>
      </c>
      <c r="AS243" t="s">
        <v>617895</v>
      </c>
      <c r="AT243" t="s">
        <v>172</v>
      </c>
      <c r="AU243" t="s">
        <v>1683</v>
      </c>
      <c r="AV243" t="s">
        <v>621083</v>
      </c>
      <c r="AW243" t="s">
        <v>207</v>
      </c>
      <c r="AX243" t="s">
        <v>60322</v>
      </c>
      <c r="AY243" t="s">
        <v>172</v>
      </c>
      <c r="AZ243" t="s">
        <v>1683</v>
      </c>
      <c r="BA243" t="s">
        <v>176</v>
      </c>
      <c r="BB243" t="s">
        <v>1754</v>
      </c>
      <c r="BC243" t="s">
        <v>169</v>
      </c>
      <c r="BD243" t="s">
        <v>617897</v>
      </c>
      <c r="BE243" t="s">
        <v>617898</v>
      </c>
      <c r="BF243" t="s">
        <v>621074</v>
      </c>
      <c r="BG243" t="s">
        <v>2023</v>
      </c>
      <c r="BH243" t="s">
        <v>1154</v>
      </c>
      <c r="BI243" t="s">
        <v>621084</v>
      </c>
      <c r="BJ243" t="s">
        <v>621085</v>
      </c>
      <c r="BK243" t="s">
        <v>621086</v>
      </c>
      <c r="BL243" t="s">
        <v>621087</v>
      </c>
      <c r="BM243" t="s">
        <v>621088</v>
      </c>
      <c r="BN243" t="s">
        <v>621089</v>
      </c>
      <c r="BO243" t="s">
        <v>621090</v>
      </c>
      <c r="BP243" t="s">
        <v>621091</v>
      </c>
      <c r="BQ243" t="s">
        <v>621092</v>
      </c>
      <c r="BR243" t="s">
        <v>621093</v>
      </c>
      <c r="BS243" t="s">
        <v>621094</v>
      </c>
      <c r="BT243" t="s">
        <v>621095</v>
      </c>
      <c r="BU243" t="s">
        <v>621096</v>
      </c>
      <c r="BV243" t="s">
        <v>621097</v>
      </c>
      <c r="BW243" t="s">
        <v>621098</v>
      </c>
      <c r="BX243" t="s">
        <v>621099</v>
      </c>
      <c r="BY243" t="s">
        <v>621100</v>
      </c>
      <c r="BZ243" t="s">
        <v>621101</v>
      </c>
      <c r="CA243" t="s">
        <v>621102</v>
      </c>
      <c r="CB243" t="s">
        <v>621103</v>
      </c>
      <c r="CC243" t="s">
        <v>621104</v>
      </c>
      <c r="CD243" t="s">
        <v>621105</v>
      </c>
      <c r="CE243" t="s">
        <v>621106</v>
      </c>
      <c r="CF243" t="s">
        <v>621107</v>
      </c>
      <c r="CG243" t="s">
        <v>621108</v>
      </c>
      <c r="CH243" t="s">
        <v>621109</v>
      </c>
      <c r="CI243" t="s">
        <v>621110</v>
      </c>
      <c r="CJ243" t="s">
        <v>621111</v>
      </c>
      <c r="CK243" t="s">
        <v>621112</v>
      </c>
      <c r="CL243" t="s">
        <v>621113</v>
      </c>
      <c r="CM243" t="s">
        <v>621114</v>
      </c>
      <c r="CN243" t="s">
        <v>621115</v>
      </c>
      <c r="CO243" t="s">
        <v>621116</v>
      </c>
      <c r="CP243" t="s">
        <v>621117</v>
      </c>
      <c r="CQ243" t="s">
        <v>621118</v>
      </c>
      <c r="CR243" t="s">
        <v>621119</v>
      </c>
      <c r="CS243" t="s">
        <v>621120</v>
      </c>
      <c r="CT243" t="s">
        <v>621121</v>
      </c>
      <c r="CU243" t="s">
        <v>621122</v>
      </c>
      <c r="CV243" t="s">
        <v>621123</v>
      </c>
      <c r="CW243" t="s">
        <v>621124</v>
      </c>
      <c r="CX243" t="s">
        <v>621125</v>
      </c>
      <c r="CY243" t="s">
        <v>621126</v>
      </c>
      <c r="CZ243" t="s">
        <v>621127</v>
      </c>
      <c r="DA243" t="s">
        <v>621128</v>
      </c>
      <c r="DB243" t="s">
        <v>621129</v>
      </c>
      <c r="DC243" t="s">
        <v>621130</v>
      </c>
      <c r="DD243" t="s">
        <v>621131</v>
      </c>
      <c r="DE243" t="s">
        <v>621132</v>
      </c>
      <c r="DF243" t="s">
        <v>621133</v>
      </c>
      <c r="DG243" t="s">
        <v>621134</v>
      </c>
      <c r="DH243" t="s">
        <v>621135</v>
      </c>
      <c r="DI243" t="s">
        <v>621136</v>
      </c>
      <c r="DJ243" t="s">
        <v>621137</v>
      </c>
      <c r="DK243" t="s">
        <v>621122</v>
      </c>
      <c r="DL243" t="s">
        <v>621123</v>
      </c>
      <c r="DM243" t="s">
        <v>621124</v>
      </c>
      <c r="DN243" t="s">
        <v>621125</v>
      </c>
      <c r="DO243" t="s">
        <v>621126</v>
      </c>
      <c r="DP243" t="s">
        <v>621127</v>
      </c>
      <c r="DQ243" t="s">
        <v>621128</v>
      </c>
      <c r="DR243" t="s">
        <v>621129</v>
      </c>
      <c r="DS243" t="s">
        <v>621131</v>
      </c>
      <c r="DT243" t="s">
        <v>621132</v>
      </c>
      <c r="DU243" t="s">
        <v>621135</v>
      </c>
      <c r="DV243" t="s">
        <v>621136</v>
      </c>
      <c r="DW243" t="s">
        <v>621137</v>
      </c>
      <c r="DX243" t="s">
        <v>621130</v>
      </c>
      <c r="DY243" t="s">
        <v>621133</v>
      </c>
      <c r="DZ243" t="s">
        <v>621134</v>
      </c>
      <c r="EA243" t="s">
        <v>621138</v>
      </c>
      <c r="EB243" t="s">
        <v>621139</v>
      </c>
      <c r="EC243" t="s">
        <v>621140</v>
      </c>
      <c r="ED243" t="s">
        <v>621141</v>
      </c>
      <c r="EE243" t="s">
        <v>621142</v>
      </c>
    </row>
    <row r="244" spans="1:135" x14ac:dyDescent="0.55000000000000004">
      <c r="A244" t="s">
        <v>1683</v>
      </c>
      <c r="B244" t="s">
        <v>591329</v>
      </c>
      <c r="C244" t="s">
        <v>4961</v>
      </c>
      <c r="D244">
        <v>4</v>
      </c>
      <c r="E244" t="s">
        <v>1331</v>
      </c>
      <c r="F244" t="s">
        <v>620997</v>
      </c>
      <c r="G244" t="s">
        <v>620998</v>
      </c>
      <c r="H244" t="s">
        <v>620999</v>
      </c>
      <c r="I244" t="s">
        <v>135</v>
      </c>
      <c r="J244" t="s">
        <v>621000</v>
      </c>
      <c r="K244" t="s">
        <v>3152</v>
      </c>
      <c r="L244" t="s">
        <v>621001</v>
      </c>
      <c r="M244" t="s">
        <v>621002</v>
      </c>
      <c r="N244" t="s">
        <v>4124</v>
      </c>
      <c r="O244" t="s">
        <v>335</v>
      </c>
      <c r="P244" t="s">
        <v>23253</v>
      </c>
      <c r="Q244" t="s">
        <v>621003</v>
      </c>
      <c r="R244" t="s">
        <v>621004</v>
      </c>
      <c r="S244" t="s">
        <v>621005</v>
      </c>
      <c r="T244" t="s">
        <v>621006</v>
      </c>
      <c r="U244" t="s">
        <v>621007</v>
      </c>
      <c r="V244" t="s">
        <v>621008</v>
      </c>
      <c r="W244">
        <v>0</v>
      </c>
      <c r="X244" t="s">
        <v>156</v>
      </c>
      <c r="Y244" t="s">
        <v>157</v>
      </c>
      <c r="Z244" s="1">
        <v>36952</v>
      </c>
      <c r="AA244" s="1">
        <v>36982</v>
      </c>
      <c r="AB244" s="1">
        <v>38659</v>
      </c>
      <c r="AC244" t="s">
        <v>158</v>
      </c>
      <c r="AD244" t="s">
        <v>158</v>
      </c>
      <c r="AE244" t="s">
        <v>621009</v>
      </c>
      <c r="AF244" t="s">
        <v>160</v>
      </c>
      <c r="AG244" t="s">
        <v>58359</v>
      </c>
      <c r="AH244" t="s">
        <v>41228</v>
      </c>
      <c r="AI244" t="s">
        <v>621010</v>
      </c>
      <c r="AJ244" t="s">
        <v>164</v>
      </c>
      <c r="AK244" t="s">
        <v>62293</v>
      </c>
      <c r="AL244" t="s">
        <v>617813</v>
      </c>
      <c r="AM244" t="s">
        <v>58359</v>
      </c>
      <c r="AN244" t="s">
        <v>41228</v>
      </c>
      <c r="AO244" t="s">
        <v>2022</v>
      </c>
      <c r="AP244" t="s">
        <v>485534</v>
      </c>
      <c r="AQ244" t="s">
        <v>169</v>
      </c>
      <c r="AR244" t="s">
        <v>617814</v>
      </c>
      <c r="AS244" t="s">
        <v>617815</v>
      </c>
      <c r="AT244" t="s">
        <v>172</v>
      </c>
      <c r="AU244" t="s">
        <v>167</v>
      </c>
      <c r="AV244" t="s">
        <v>621011</v>
      </c>
      <c r="AW244" t="s">
        <v>169</v>
      </c>
      <c r="AX244" t="s">
        <v>6059</v>
      </c>
      <c r="AY244" t="s">
        <v>172</v>
      </c>
      <c r="AZ244" t="s">
        <v>167</v>
      </c>
      <c r="BA244" t="s">
        <v>176</v>
      </c>
      <c r="BB244" t="s">
        <v>3319</v>
      </c>
      <c r="BC244" t="s">
        <v>169</v>
      </c>
      <c r="BD244" t="s">
        <v>617817</v>
      </c>
      <c r="BE244" t="s">
        <v>617818</v>
      </c>
      <c r="BF244" t="s">
        <v>621002</v>
      </c>
      <c r="BG244" t="s">
        <v>335</v>
      </c>
      <c r="BH244" t="s">
        <v>3152</v>
      </c>
      <c r="BI244" t="s">
        <v>621012</v>
      </c>
      <c r="BJ244" t="s">
        <v>621013</v>
      </c>
      <c r="BK244" t="s">
        <v>621014</v>
      </c>
      <c r="BL244" t="s">
        <v>621015</v>
      </c>
      <c r="BM244" t="s">
        <v>621016</v>
      </c>
      <c r="BN244" t="s">
        <v>621017</v>
      </c>
      <c r="BO244" t="s">
        <v>621018</v>
      </c>
      <c r="BP244" t="s">
        <v>621019</v>
      </c>
      <c r="BQ244" t="s">
        <v>621020</v>
      </c>
      <c r="BR244" t="s">
        <v>621021</v>
      </c>
      <c r="BS244" t="s">
        <v>621022</v>
      </c>
      <c r="BT244" t="s">
        <v>621023</v>
      </c>
      <c r="BU244" t="s">
        <v>621024</v>
      </c>
      <c r="BV244" t="s">
        <v>621025</v>
      </c>
      <c r="BW244" t="s">
        <v>621026</v>
      </c>
      <c r="BX244" t="s">
        <v>621027</v>
      </c>
      <c r="BY244" t="s">
        <v>621028</v>
      </c>
      <c r="BZ244" t="s">
        <v>621029</v>
      </c>
      <c r="CA244" t="s">
        <v>621030</v>
      </c>
      <c r="CB244" t="s">
        <v>621031</v>
      </c>
      <c r="CC244" t="s">
        <v>621032</v>
      </c>
      <c r="CD244" t="s">
        <v>621033</v>
      </c>
      <c r="CE244" t="s">
        <v>621034</v>
      </c>
      <c r="CF244" t="s">
        <v>621035</v>
      </c>
      <c r="CG244" t="s">
        <v>621036</v>
      </c>
      <c r="CH244" t="s">
        <v>621037</v>
      </c>
      <c r="CI244" t="s">
        <v>621038</v>
      </c>
      <c r="CJ244" t="s">
        <v>621039</v>
      </c>
      <c r="CK244" t="s">
        <v>621040</v>
      </c>
      <c r="CL244" t="s">
        <v>621041</v>
      </c>
      <c r="CM244" t="s">
        <v>621042</v>
      </c>
      <c r="CN244" t="s">
        <v>621043</v>
      </c>
      <c r="CO244" t="s">
        <v>621044</v>
      </c>
      <c r="CP244" t="s">
        <v>621045</v>
      </c>
      <c r="CQ244" t="s">
        <v>621046</v>
      </c>
      <c r="CR244" t="s">
        <v>621047</v>
      </c>
      <c r="CS244" t="s">
        <v>621048</v>
      </c>
      <c r="CT244" t="s">
        <v>621049</v>
      </c>
      <c r="CU244" t="s">
        <v>621050</v>
      </c>
      <c r="CV244" t="s">
        <v>621051</v>
      </c>
      <c r="CW244" t="s">
        <v>621052</v>
      </c>
      <c r="CX244" t="s">
        <v>621053</v>
      </c>
      <c r="CY244" t="s">
        <v>621054</v>
      </c>
      <c r="CZ244" t="s">
        <v>621055</v>
      </c>
      <c r="DA244" t="s">
        <v>621056</v>
      </c>
      <c r="DB244" t="s">
        <v>621057</v>
      </c>
      <c r="DC244" t="s">
        <v>621058</v>
      </c>
      <c r="DD244" t="s">
        <v>621059</v>
      </c>
      <c r="DE244" t="s">
        <v>621060</v>
      </c>
      <c r="DF244" t="s">
        <v>617868</v>
      </c>
      <c r="DG244" t="s">
        <v>621061</v>
      </c>
      <c r="DH244" t="s">
        <v>621062</v>
      </c>
      <c r="DI244" t="s">
        <v>621063</v>
      </c>
      <c r="DJ244" t="s">
        <v>621064</v>
      </c>
      <c r="DK244" t="s">
        <v>621050</v>
      </c>
      <c r="DL244" t="s">
        <v>621051</v>
      </c>
      <c r="DM244" t="s">
        <v>621052</v>
      </c>
      <c r="DN244" t="s">
        <v>621053</v>
      </c>
      <c r="DO244" t="s">
        <v>621054</v>
      </c>
      <c r="DP244" t="s">
        <v>621055</v>
      </c>
      <c r="DQ244" t="s">
        <v>621056</v>
      </c>
      <c r="DR244" t="s">
        <v>621057</v>
      </c>
      <c r="DS244" t="s">
        <v>621059</v>
      </c>
      <c r="DT244" t="s">
        <v>621060</v>
      </c>
      <c r="DU244" t="s">
        <v>621062</v>
      </c>
      <c r="DV244" t="s">
        <v>621063</v>
      </c>
      <c r="DW244" t="s">
        <v>621064</v>
      </c>
      <c r="DX244" t="s">
        <v>621058</v>
      </c>
      <c r="DY244" t="s">
        <v>617868</v>
      </c>
      <c r="DZ244" t="s">
        <v>621061</v>
      </c>
      <c r="EA244" t="s">
        <v>621065</v>
      </c>
      <c r="EB244" t="s">
        <v>621066</v>
      </c>
      <c r="EC244" t="s">
        <v>621067</v>
      </c>
      <c r="ED244" t="s">
        <v>621068</v>
      </c>
      <c r="EE244" t="s">
        <v>621069</v>
      </c>
    </row>
    <row r="245" spans="1:135" x14ac:dyDescent="0.55000000000000004">
      <c r="A245" t="s">
        <v>257</v>
      </c>
      <c r="B245" t="s">
        <v>591329</v>
      </c>
      <c r="C245" t="s">
        <v>4961</v>
      </c>
      <c r="D245">
        <v>4</v>
      </c>
      <c r="E245" t="s">
        <v>620922</v>
      </c>
      <c r="F245" t="s">
        <v>620923</v>
      </c>
      <c r="G245" t="s">
        <v>620924</v>
      </c>
      <c r="H245" t="s">
        <v>620925</v>
      </c>
      <c r="I245" t="s">
        <v>1926</v>
      </c>
      <c r="J245" t="s">
        <v>620926</v>
      </c>
      <c r="K245" t="s">
        <v>3324</v>
      </c>
      <c r="L245" t="s">
        <v>620927</v>
      </c>
      <c r="M245" t="s">
        <v>620928</v>
      </c>
      <c r="N245" t="s">
        <v>1223</v>
      </c>
      <c r="O245" t="s">
        <v>2453</v>
      </c>
      <c r="P245" t="s">
        <v>5960</v>
      </c>
      <c r="Q245" t="s">
        <v>620929</v>
      </c>
      <c r="R245" t="s">
        <v>620930</v>
      </c>
      <c r="S245" t="s">
        <v>620931</v>
      </c>
      <c r="T245" t="s">
        <v>620932</v>
      </c>
      <c r="U245" t="s">
        <v>620933</v>
      </c>
      <c r="V245" t="s">
        <v>620934</v>
      </c>
      <c r="W245">
        <v>0</v>
      </c>
      <c r="X245" t="s">
        <v>156</v>
      </c>
      <c r="Y245" t="s">
        <v>157</v>
      </c>
      <c r="Z245" s="1">
        <v>36952</v>
      </c>
      <c r="AA245" s="1">
        <v>36982</v>
      </c>
      <c r="AB245" s="1">
        <v>38659</v>
      </c>
      <c r="AC245" t="s">
        <v>158</v>
      </c>
      <c r="AD245" t="s">
        <v>158</v>
      </c>
      <c r="AE245" t="s">
        <v>620935</v>
      </c>
      <c r="AF245" t="s">
        <v>160</v>
      </c>
      <c r="AG245" t="s">
        <v>58359</v>
      </c>
      <c r="AH245" t="s">
        <v>41228</v>
      </c>
      <c r="AI245" t="s">
        <v>620936</v>
      </c>
      <c r="AJ245" t="s">
        <v>164</v>
      </c>
      <c r="AK245" t="s">
        <v>2376</v>
      </c>
      <c r="AL245" t="s">
        <v>617730</v>
      </c>
      <c r="AM245" t="s">
        <v>58359</v>
      </c>
      <c r="AN245" t="s">
        <v>41228</v>
      </c>
      <c r="AO245" t="s">
        <v>518</v>
      </c>
      <c r="AP245" t="s">
        <v>11357</v>
      </c>
      <c r="AQ245" t="s">
        <v>169</v>
      </c>
      <c r="AR245" t="s">
        <v>617731</v>
      </c>
      <c r="AS245" t="s">
        <v>617732</v>
      </c>
      <c r="AT245" t="s">
        <v>172</v>
      </c>
      <c r="AU245" t="s">
        <v>1862</v>
      </c>
      <c r="AV245" t="s">
        <v>620937</v>
      </c>
      <c r="AW245" t="s">
        <v>172</v>
      </c>
      <c r="AX245" t="s">
        <v>31086</v>
      </c>
      <c r="AY245" t="s">
        <v>172</v>
      </c>
      <c r="AZ245" t="s">
        <v>1862</v>
      </c>
      <c r="BA245" t="s">
        <v>445</v>
      </c>
      <c r="BB245" t="s">
        <v>42274</v>
      </c>
      <c r="BC245" t="s">
        <v>169</v>
      </c>
      <c r="BD245" t="s">
        <v>617734</v>
      </c>
      <c r="BE245" t="s">
        <v>617735</v>
      </c>
      <c r="BF245" t="s">
        <v>620928</v>
      </c>
      <c r="BG245" t="s">
        <v>2453</v>
      </c>
      <c r="BH245" t="s">
        <v>3324</v>
      </c>
      <c r="BI245" t="s">
        <v>620938</v>
      </c>
      <c r="BJ245" t="s">
        <v>620939</v>
      </c>
      <c r="BK245" t="s">
        <v>620940</v>
      </c>
      <c r="BL245" t="s">
        <v>620941</v>
      </c>
      <c r="BM245" t="s">
        <v>620942</v>
      </c>
      <c r="BN245" t="s">
        <v>620943</v>
      </c>
      <c r="BO245" t="s">
        <v>620944</v>
      </c>
      <c r="BP245" t="s">
        <v>620945</v>
      </c>
      <c r="BQ245" t="s">
        <v>620946</v>
      </c>
      <c r="BR245" t="s">
        <v>620947</v>
      </c>
      <c r="BS245" t="s">
        <v>620948</v>
      </c>
      <c r="BT245" t="s">
        <v>620949</v>
      </c>
      <c r="BU245" t="s">
        <v>620950</v>
      </c>
      <c r="BV245" t="s">
        <v>620951</v>
      </c>
      <c r="BW245" t="s">
        <v>620952</v>
      </c>
      <c r="BX245" t="s">
        <v>620953</v>
      </c>
      <c r="BY245" t="s">
        <v>620954</v>
      </c>
      <c r="BZ245" t="s">
        <v>620955</v>
      </c>
      <c r="CA245" t="s">
        <v>620956</v>
      </c>
      <c r="CB245" t="s">
        <v>620957</v>
      </c>
      <c r="CC245" t="s">
        <v>620958</v>
      </c>
      <c r="CD245" t="s">
        <v>620959</v>
      </c>
      <c r="CE245" t="s">
        <v>620960</v>
      </c>
      <c r="CF245" t="s">
        <v>620961</v>
      </c>
      <c r="CG245" t="s">
        <v>620962</v>
      </c>
      <c r="CH245" t="s">
        <v>620963</v>
      </c>
      <c r="CI245" t="s">
        <v>620964</v>
      </c>
      <c r="CJ245" t="s">
        <v>620965</v>
      </c>
      <c r="CK245" t="s">
        <v>620966</v>
      </c>
      <c r="CL245" t="s">
        <v>620967</v>
      </c>
      <c r="CM245" t="s">
        <v>620968</v>
      </c>
      <c r="CN245" t="s">
        <v>620969</v>
      </c>
      <c r="CO245" t="s">
        <v>620970</v>
      </c>
      <c r="CP245" t="s">
        <v>620971</v>
      </c>
      <c r="CQ245" t="s">
        <v>620972</v>
      </c>
      <c r="CR245" t="s">
        <v>620973</v>
      </c>
      <c r="CS245" t="s">
        <v>620974</v>
      </c>
      <c r="CT245" t="s">
        <v>620975</v>
      </c>
      <c r="CU245" t="s">
        <v>620976</v>
      </c>
      <c r="CV245" t="s">
        <v>620977</v>
      </c>
      <c r="CW245" t="s">
        <v>620978</v>
      </c>
      <c r="CX245" t="s">
        <v>620979</v>
      </c>
      <c r="CY245" t="s">
        <v>620980</v>
      </c>
      <c r="CZ245" t="s">
        <v>620981</v>
      </c>
      <c r="DA245" t="s">
        <v>620982</v>
      </c>
      <c r="DB245" t="s">
        <v>620983</v>
      </c>
      <c r="DC245" t="s">
        <v>620984</v>
      </c>
      <c r="DD245" t="s">
        <v>620985</v>
      </c>
      <c r="DE245" t="s">
        <v>620986</v>
      </c>
      <c r="DF245" t="s">
        <v>620987</v>
      </c>
      <c r="DG245" t="s">
        <v>620988</v>
      </c>
      <c r="DH245" t="s">
        <v>620989</v>
      </c>
      <c r="DI245" t="s">
        <v>620990</v>
      </c>
      <c r="DJ245" t="s">
        <v>620991</v>
      </c>
      <c r="DK245" t="s">
        <v>620976</v>
      </c>
      <c r="DL245" t="s">
        <v>620977</v>
      </c>
      <c r="DM245" t="s">
        <v>620978</v>
      </c>
      <c r="DN245" t="s">
        <v>620979</v>
      </c>
      <c r="DO245" t="s">
        <v>620980</v>
      </c>
      <c r="DP245" t="s">
        <v>620981</v>
      </c>
      <c r="DQ245" t="s">
        <v>620982</v>
      </c>
      <c r="DR245" t="s">
        <v>620983</v>
      </c>
      <c r="DS245" t="s">
        <v>620985</v>
      </c>
      <c r="DT245" t="s">
        <v>620986</v>
      </c>
      <c r="DU245" t="s">
        <v>620989</v>
      </c>
      <c r="DV245" t="s">
        <v>620990</v>
      </c>
      <c r="DW245" t="s">
        <v>620991</v>
      </c>
      <c r="DX245" t="s">
        <v>620984</v>
      </c>
      <c r="DY245" t="s">
        <v>620987</v>
      </c>
      <c r="DZ245" t="s">
        <v>620988</v>
      </c>
      <c r="EA245" t="s">
        <v>620992</v>
      </c>
      <c r="EB245" t="s">
        <v>620993</v>
      </c>
      <c r="EC245" t="s">
        <v>620994</v>
      </c>
      <c r="ED245" t="s">
        <v>620995</v>
      </c>
      <c r="EE245" t="s">
        <v>620996</v>
      </c>
    </row>
    <row r="246" spans="1:135" x14ac:dyDescent="0.55000000000000004">
      <c r="A246" t="s">
        <v>167</v>
      </c>
      <c r="B246" t="s">
        <v>591329</v>
      </c>
      <c r="C246" t="s">
        <v>4961</v>
      </c>
      <c r="D246">
        <v>4</v>
      </c>
      <c r="E246" t="s">
        <v>27133</v>
      </c>
      <c r="F246" t="s">
        <v>620849</v>
      </c>
      <c r="G246" t="s">
        <v>620850</v>
      </c>
      <c r="H246" t="s">
        <v>620851</v>
      </c>
      <c r="I246" t="s">
        <v>7734</v>
      </c>
      <c r="J246" t="s">
        <v>620852</v>
      </c>
      <c r="K246" t="s">
        <v>5393</v>
      </c>
      <c r="L246" t="s">
        <v>620853</v>
      </c>
      <c r="M246" t="s">
        <v>620854</v>
      </c>
      <c r="N246" t="s">
        <v>2891</v>
      </c>
      <c r="O246" t="s">
        <v>9077</v>
      </c>
      <c r="P246" t="s">
        <v>5713</v>
      </c>
      <c r="Q246" t="s">
        <v>620855</v>
      </c>
      <c r="R246" t="s">
        <v>620856</v>
      </c>
      <c r="S246" t="s">
        <v>620857</v>
      </c>
      <c r="T246" t="s">
        <v>620858</v>
      </c>
      <c r="U246" t="s">
        <v>620859</v>
      </c>
      <c r="V246" t="s">
        <v>620860</v>
      </c>
      <c r="W246">
        <v>0</v>
      </c>
      <c r="X246" t="s">
        <v>156</v>
      </c>
      <c r="Y246" t="s">
        <v>157</v>
      </c>
      <c r="Z246" s="1">
        <v>36952</v>
      </c>
      <c r="AA246" s="1">
        <v>36982</v>
      </c>
      <c r="AB246" s="1">
        <v>38659</v>
      </c>
      <c r="AC246" t="s">
        <v>158</v>
      </c>
      <c r="AD246" t="s">
        <v>158</v>
      </c>
      <c r="AE246" t="s">
        <v>620861</v>
      </c>
      <c r="AF246" t="s">
        <v>160</v>
      </c>
      <c r="AG246" t="s">
        <v>58359</v>
      </c>
      <c r="AH246" t="s">
        <v>41228</v>
      </c>
      <c r="AI246" t="s">
        <v>620862</v>
      </c>
      <c r="AJ246" t="s">
        <v>164</v>
      </c>
      <c r="AK246" t="s">
        <v>68968</v>
      </c>
      <c r="AL246" t="s">
        <v>617651</v>
      </c>
      <c r="AM246" t="s">
        <v>58359</v>
      </c>
      <c r="AN246" t="s">
        <v>41228</v>
      </c>
      <c r="AO246" t="s">
        <v>5716</v>
      </c>
      <c r="AP246" t="s">
        <v>521307</v>
      </c>
      <c r="AQ246" t="s">
        <v>169</v>
      </c>
      <c r="AR246" t="s">
        <v>617652</v>
      </c>
      <c r="AS246" t="s">
        <v>617653</v>
      </c>
      <c r="AT246" t="s">
        <v>172</v>
      </c>
      <c r="AU246" t="s">
        <v>1862</v>
      </c>
      <c r="AV246" t="s">
        <v>620863</v>
      </c>
      <c r="AW246" t="s">
        <v>263</v>
      </c>
      <c r="AX246" t="s">
        <v>3148</v>
      </c>
      <c r="AY246" t="s">
        <v>172</v>
      </c>
      <c r="AZ246" t="s">
        <v>1862</v>
      </c>
      <c r="BA246" t="s">
        <v>176</v>
      </c>
      <c r="BB246" t="s">
        <v>5312</v>
      </c>
      <c r="BC246" t="s">
        <v>169</v>
      </c>
      <c r="BD246" t="s">
        <v>617655</v>
      </c>
      <c r="BE246" t="s">
        <v>617656</v>
      </c>
      <c r="BF246" t="s">
        <v>620854</v>
      </c>
      <c r="BG246" t="s">
        <v>9077</v>
      </c>
      <c r="BH246" t="s">
        <v>5393</v>
      </c>
      <c r="BI246" t="s">
        <v>620864</v>
      </c>
      <c r="BJ246" t="s">
        <v>620865</v>
      </c>
      <c r="BK246" t="s">
        <v>620866</v>
      </c>
      <c r="BL246" t="s">
        <v>620867</v>
      </c>
      <c r="BM246" t="s">
        <v>620868</v>
      </c>
      <c r="BN246" t="s">
        <v>620869</v>
      </c>
      <c r="BO246" t="s">
        <v>60286</v>
      </c>
      <c r="BP246" t="s">
        <v>620870</v>
      </c>
      <c r="BQ246" t="s">
        <v>620871</v>
      </c>
      <c r="BR246" t="s">
        <v>620872</v>
      </c>
      <c r="BS246" t="s">
        <v>620873</v>
      </c>
      <c r="BT246" t="s">
        <v>620874</v>
      </c>
      <c r="BU246" t="s">
        <v>620875</v>
      </c>
      <c r="BV246" t="s">
        <v>620876</v>
      </c>
      <c r="BW246" t="s">
        <v>620877</v>
      </c>
      <c r="BX246" t="s">
        <v>620878</v>
      </c>
      <c r="BY246" t="s">
        <v>620879</v>
      </c>
      <c r="BZ246" t="s">
        <v>620880</v>
      </c>
      <c r="CA246" t="s">
        <v>620881</v>
      </c>
      <c r="CB246" t="s">
        <v>620882</v>
      </c>
      <c r="CC246" t="s">
        <v>620883</v>
      </c>
      <c r="CD246" t="s">
        <v>620884</v>
      </c>
      <c r="CE246" t="s">
        <v>620885</v>
      </c>
      <c r="CF246" t="s">
        <v>620886</v>
      </c>
      <c r="CG246" t="s">
        <v>620887</v>
      </c>
      <c r="CH246" t="s">
        <v>620888</v>
      </c>
      <c r="CI246" t="s">
        <v>620889</v>
      </c>
      <c r="CJ246" t="s">
        <v>620890</v>
      </c>
      <c r="CK246" t="s">
        <v>620891</v>
      </c>
      <c r="CL246" t="s">
        <v>620892</v>
      </c>
      <c r="CM246" t="s">
        <v>620893</v>
      </c>
      <c r="CN246" t="s">
        <v>620894</v>
      </c>
      <c r="CO246" t="s">
        <v>620895</v>
      </c>
      <c r="CP246" t="s">
        <v>620896</v>
      </c>
      <c r="CQ246" t="s">
        <v>620897</v>
      </c>
      <c r="CR246" t="s">
        <v>620898</v>
      </c>
      <c r="CS246" t="s">
        <v>620899</v>
      </c>
      <c r="CT246" t="s">
        <v>620900</v>
      </c>
      <c r="CU246" t="s">
        <v>620901</v>
      </c>
      <c r="CV246" t="s">
        <v>620902</v>
      </c>
      <c r="CW246" t="s">
        <v>620903</v>
      </c>
      <c r="CX246" t="s">
        <v>620904</v>
      </c>
      <c r="CY246" t="s">
        <v>620905</v>
      </c>
      <c r="CZ246" t="s">
        <v>620906</v>
      </c>
      <c r="DA246" t="s">
        <v>620907</v>
      </c>
      <c r="DB246" t="s">
        <v>620908</v>
      </c>
      <c r="DC246" t="s">
        <v>620909</v>
      </c>
      <c r="DD246" t="s">
        <v>620910</v>
      </c>
      <c r="DE246" t="s">
        <v>620911</v>
      </c>
      <c r="DF246" t="s">
        <v>620912</v>
      </c>
      <c r="DG246" t="s">
        <v>620913</v>
      </c>
      <c r="DH246" t="s">
        <v>620914</v>
      </c>
      <c r="DI246" t="s">
        <v>620915</v>
      </c>
      <c r="DJ246" t="s">
        <v>620916</v>
      </c>
      <c r="DK246" t="s">
        <v>620901</v>
      </c>
      <c r="DL246" t="s">
        <v>620902</v>
      </c>
      <c r="DM246" t="s">
        <v>620903</v>
      </c>
      <c r="DN246" t="s">
        <v>620904</v>
      </c>
      <c r="DO246" t="s">
        <v>620905</v>
      </c>
      <c r="DP246" t="s">
        <v>620906</v>
      </c>
      <c r="DQ246" t="s">
        <v>620907</v>
      </c>
      <c r="DR246" t="s">
        <v>620908</v>
      </c>
      <c r="DS246" t="s">
        <v>620910</v>
      </c>
      <c r="DT246" t="s">
        <v>620911</v>
      </c>
      <c r="DU246" t="s">
        <v>620914</v>
      </c>
      <c r="DV246" t="s">
        <v>620915</v>
      </c>
      <c r="DW246" t="s">
        <v>620916</v>
      </c>
      <c r="DX246" t="s">
        <v>620909</v>
      </c>
      <c r="DY246" t="s">
        <v>620912</v>
      </c>
      <c r="DZ246" t="s">
        <v>620913</v>
      </c>
      <c r="EA246" t="s">
        <v>620917</v>
      </c>
      <c r="EB246" t="s">
        <v>620918</v>
      </c>
      <c r="EC246" t="s">
        <v>620919</v>
      </c>
      <c r="ED246" t="s">
        <v>620920</v>
      </c>
      <c r="EE246" t="s">
        <v>620921</v>
      </c>
    </row>
    <row r="247" spans="1:135" x14ac:dyDescent="0.55000000000000004">
      <c r="A247" t="s">
        <v>1862</v>
      </c>
      <c r="B247" t="s">
        <v>591329</v>
      </c>
      <c r="C247" t="s">
        <v>4961</v>
      </c>
      <c r="D247">
        <v>4</v>
      </c>
      <c r="E247" t="s">
        <v>516804</v>
      </c>
      <c r="F247" t="s">
        <v>620776</v>
      </c>
      <c r="G247" t="s">
        <v>620777</v>
      </c>
      <c r="H247" t="s">
        <v>620778</v>
      </c>
      <c r="I247" t="s">
        <v>264</v>
      </c>
      <c r="J247" t="s">
        <v>620779</v>
      </c>
      <c r="K247" t="s">
        <v>8156</v>
      </c>
      <c r="L247" t="s">
        <v>620780</v>
      </c>
      <c r="M247" t="s">
        <v>620781</v>
      </c>
      <c r="N247" t="s">
        <v>4396</v>
      </c>
      <c r="O247" t="s">
        <v>9076</v>
      </c>
      <c r="P247" t="s">
        <v>712</v>
      </c>
      <c r="Q247" t="s">
        <v>620782</v>
      </c>
      <c r="R247" t="s">
        <v>620783</v>
      </c>
      <c r="S247" t="s">
        <v>620784</v>
      </c>
      <c r="T247" t="s">
        <v>620785</v>
      </c>
      <c r="U247" t="s">
        <v>620786</v>
      </c>
      <c r="V247" t="s">
        <v>620787</v>
      </c>
      <c r="W247">
        <v>0</v>
      </c>
      <c r="X247" t="s">
        <v>156</v>
      </c>
      <c r="Y247" t="s">
        <v>157</v>
      </c>
      <c r="Z247" s="1">
        <v>36952</v>
      </c>
      <c r="AA247" s="1">
        <v>36982</v>
      </c>
      <c r="AB247" s="1">
        <v>38659</v>
      </c>
      <c r="AC247" t="s">
        <v>158</v>
      </c>
      <c r="AD247" t="s">
        <v>158</v>
      </c>
      <c r="AE247" t="s">
        <v>620788</v>
      </c>
      <c r="AF247" t="s">
        <v>160</v>
      </c>
      <c r="AG247" t="s">
        <v>58359</v>
      </c>
      <c r="AH247" t="s">
        <v>41228</v>
      </c>
      <c r="AI247" t="s">
        <v>620789</v>
      </c>
      <c r="AJ247" t="s">
        <v>164</v>
      </c>
      <c r="AK247" t="s">
        <v>81408</v>
      </c>
      <c r="AL247" t="s">
        <v>617573</v>
      </c>
      <c r="AM247" t="s">
        <v>58359</v>
      </c>
      <c r="AN247" t="s">
        <v>41228</v>
      </c>
      <c r="AO247" t="s">
        <v>1863</v>
      </c>
      <c r="AP247" t="s">
        <v>427933</v>
      </c>
      <c r="AQ247" t="s">
        <v>169</v>
      </c>
      <c r="AR247" t="s">
        <v>617574</v>
      </c>
      <c r="AS247" t="s">
        <v>617575</v>
      </c>
      <c r="AT247" t="s">
        <v>172</v>
      </c>
      <c r="AU247" t="s">
        <v>1862</v>
      </c>
      <c r="AV247" t="s">
        <v>620790</v>
      </c>
      <c r="AW247" t="s">
        <v>3323</v>
      </c>
      <c r="AX247" t="s">
        <v>34611</v>
      </c>
      <c r="AY247" t="s">
        <v>172</v>
      </c>
      <c r="AZ247" t="s">
        <v>1862</v>
      </c>
      <c r="BA247" t="s">
        <v>176</v>
      </c>
      <c r="BB247" t="s">
        <v>52817</v>
      </c>
      <c r="BC247" t="s">
        <v>169</v>
      </c>
      <c r="BD247" t="s">
        <v>617577</v>
      </c>
      <c r="BE247" t="s">
        <v>617578</v>
      </c>
      <c r="BF247" t="s">
        <v>620781</v>
      </c>
      <c r="BG247" t="s">
        <v>9076</v>
      </c>
      <c r="BH247" t="s">
        <v>8156</v>
      </c>
      <c r="BI247" t="s">
        <v>620791</v>
      </c>
      <c r="BJ247" t="s">
        <v>620792</v>
      </c>
      <c r="BK247" t="s">
        <v>620793</v>
      </c>
      <c r="BL247" t="s">
        <v>620794</v>
      </c>
      <c r="BM247" t="s">
        <v>620795</v>
      </c>
      <c r="BN247" t="s">
        <v>620796</v>
      </c>
      <c r="BO247" t="s">
        <v>620797</v>
      </c>
      <c r="BP247" t="s">
        <v>620798</v>
      </c>
      <c r="BQ247" t="s">
        <v>620799</v>
      </c>
      <c r="BR247" t="s">
        <v>620800</v>
      </c>
      <c r="BS247" t="s">
        <v>620801</v>
      </c>
      <c r="BT247" t="s">
        <v>620802</v>
      </c>
      <c r="BU247" t="s">
        <v>620803</v>
      </c>
      <c r="BV247" t="s">
        <v>620804</v>
      </c>
      <c r="BW247" t="s">
        <v>620805</v>
      </c>
      <c r="BX247" t="s">
        <v>620806</v>
      </c>
      <c r="BY247" t="s">
        <v>620807</v>
      </c>
      <c r="BZ247" t="s">
        <v>620808</v>
      </c>
      <c r="CA247" t="s">
        <v>620809</v>
      </c>
      <c r="CB247" t="s">
        <v>620810</v>
      </c>
      <c r="CC247" t="s">
        <v>25816</v>
      </c>
      <c r="CD247" t="s">
        <v>620811</v>
      </c>
      <c r="CE247" t="s">
        <v>620812</v>
      </c>
      <c r="CF247" t="s">
        <v>620813</v>
      </c>
      <c r="CG247" t="s">
        <v>620814</v>
      </c>
      <c r="CH247" t="s">
        <v>620815</v>
      </c>
      <c r="CI247" t="s">
        <v>620816</v>
      </c>
      <c r="CJ247" t="s">
        <v>620817</v>
      </c>
      <c r="CK247" t="s">
        <v>620818</v>
      </c>
      <c r="CL247" t="s">
        <v>620819</v>
      </c>
      <c r="CM247" t="s">
        <v>620820</v>
      </c>
      <c r="CN247" t="s">
        <v>620821</v>
      </c>
      <c r="CO247" t="s">
        <v>620822</v>
      </c>
      <c r="CP247" t="s">
        <v>620823</v>
      </c>
      <c r="CQ247" t="s">
        <v>620824</v>
      </c>
      <c r="CR247" t="s">
        <v>620825</v>
      </c>
      <c r="CS247" t="s">
        <v>620826</v>
      </c>
      <c r="CT247" t="s">
        <v>620827</v>
      </c>
      <c r="CU247" t="s">
        <v>620828</v>
      </c>
      <c r="CV247" t="s">
        <v>620829</v>
      </c>
      <c r="CW247" t="s">
        <v>620830</v>
      </c>
      <c r="CX247" t="s">
        <v>620831</v>
      </c>
      <c r="CY247" t="s">
        <v>620832</v>
      </c>
      <c r="CZ247" t="s">
        <v>620833</v>
      </c>
      <c r="DA247" t="s">
        <v>620834</v>
      </c>
      <c r="DB247" t="s">
        <v>620835</v>
      </c>
      <c r="DC247" t="s">
        <v>620836</v>
      </c>
      <c r="DD247" t="s">
        <v>620837</v>
      </c>
      <c r="DE247" t="s">
        <v>620838</v>
      </c>
      <c r="DF247" t="s">
        <v>620839</v>
      </c>
      <c r="DG247" t="s">
        <v>620840</v>
      </c>
      <c r="DH247" t="s">
        <v>620841</v>
      </c>
      <c r="DI247" t="s">
        <v>620842</v>
      </c>
      <c r="DJ247" t="s">
        <v>620843</v>
      </c>
      <c r="DK247" t="s">
        <v>620828</v>
      </c>
      <c r="DL247" t="s">
        <v>620829</v>
      </c>
      <c r="DM247" t="s">
        <v>620830</v>
      </c>
      <c r="DN247" t="s">
        <v>620831</v>
      </c>
      <c r="DO247" t="s">
        <v>620832</v>
      </c>
      <c r="DP247" t="s">
        <v>620833</v>
      </c>
      <c r="DQ247" t="s">
        <v>620834</v>
      </c>
      <c r="DR247" t="s">
        <v>620835</v>
      </c>
      <c r="DS247" t="s">
        <v>620837</v>
      </c>
      <c r="DT247" t="s">
        <v>620838</v>
      </c>
      <c r="DU247" t="s">
        <v>620841</v>
      </c>
      <c r="DV247" t="s">
        <v>620842</v>
      </c>
      <c r="DW247" t="s">
        <v>620843</v>
      </c>
      <c r="DX247" t="s">
        <v>620836</v>
      </c>
      <c r="DY247" t="s">
        <v>620839</v>
      </c>
      <c r="DZ247" t="s">
        <v>620840</v>
      </c>
      <c r="EA247" t="s">
        <v>620844</v>
      </c>
      <c r="EB247" t="s">
        <v>620845</v>
      </c>
      <c r="EC247" t="s">
        <v>620846</v>
      </c>
      <c r="ED247" t="s">
        <v>620847</v>
      </c>
      <c r="EE247" t="s">
        <v>620848</v>
      </c>
    </row>
    <row r="248" spans="1:135" x14ac:dyDescent="0.55000000000000004">
      <c r="A248" t="s">
        <v>1689</v>
      </c>
      <c r="B248" t="s">
        <v>591329</v>
      </c>
      <c r="C248" t="s">
        <v>4961</v>
      </c>
      <c r="D248">
        <v>4</v>
      </c>
      <c r="E248" t="s">
        <v>294254</v>
      </c>
      <c r="F248" t="s">
        <v>26741</v>
      </c>
      <c r="G248" t="s">
        <v>620703</v>
      </c>
      <c r="H248" t="s">
        <v>620704</v>
      </c>
      <c r="I248" t="s">
        <v>2023</v>
      </c>
      <c r="J248" t="s">
        <v>620705</v>
      </c>
      <c r="K248" t="s">
        <v>5563</v>
      </c>
      <c r="L248" t="s">
        <v>620706</v>
      </c>
      <c r="M248" t="s">
        <v>620707</v>
      </c>
      <c r="N248" t="s">
        <v>4044</v>
      </c>
      <c r="O248" t="s">
        <v>1926</v>
      </c>
      <c r="P248" t="s">
        <v>5877</v>
      </c>
      <c r="Q248" t="s">
        <v>620708</v>
      </c>
      <c r="R248" t="s">
        <v>620709</v>
      </c>
      <c r="S248" t="s">
        <v>620710</v>
      </c>
      <c r="T248" t="s">
        <v>620711</v>
      </c>
      <c r="U248" t="s">
        <v>620712</v>
      </c>
      <c r="V248" t="s">
        <v>620713</v>
      </c>
      <c r="W248">
        <v>0</v>
      </c>
      <c r="X248" t="s">
        <v>156</v>
      </c>
      <c r="Y248" t="s">
        <v>157</v>
      </c>
      <c r="Z248" s="1">
        <v>36952</v>
      </c>
      <c r="AA248" s="1">
        <v>36982</v>
      </c>
      <c r="AB248" s="1">
        <v>38659</v>
      </c>
      <c r="AC248" t="s">
        <v>158</v>
      </c>
      <c r="AD248" t="s">
        <v>158</v>
      </c>
      <c r="AE248" t="s">
        <v>620714</v>
      </c>
      <c r="AF248" t="s">
        <v>160</v>
      </c>
      <c r="AG248" t="s">
        <v>58359</v>
      </c>
      <c r="AH248" t="s">
        <v>41228</v>
      </c>
      <c r="AI248" t="s">
        <v>620715</v>
      </c>
      <c r="AJ248" t="s">
        <v>164</v>
      </c>
      <c r="AK248" t="s">
        <v>3814</v>
      </c>
      <c r="AL248" t="s">
        <v>617494</v>
      </c>
      <c r="AM248" t="s">
        <v>58359</v>
      </c>
      <c r="AN248" t="s">
        <v>41228</v>
      </c>
      <c r="AO248" t="s">
        <v>1851</v>
      </c>
      <c r="AP248" t="s">
        <v>398910</v>
      </c>
      <c r="AQ248" t="s">
        <v>169</v>
      </c>
      <c r="AR248" t="s">
        <v>617495</v>
      </c>
      <c r="AS248" t="s">
        <v>617496</v>
      </c>
      <c r="AT248" t="s">
        <v>172</v>
      </c>
      <c r="AU248" t="s">
        <v>4207</v>
      </c>
      <c r="AV248" t="s">
        <v>620716</v>
      </c>
      <c r="AW248" t="s">
        <v>164</v>
      </c>
      <c r="AX248" t="s">
        <v>54988</v>
      </c>
      <c r="AY248" t="s">
        <v>172</v>
      </c>
      <c r="AZ248" t="s">
        <v>4207</v>
      </c>
      <c r="BA248" t="s">
        <v>445</v>
      </c>
      <c r="BB248" t="s">
        <v>47988</v>
      </c>
      <c r="BC248" t="s">
        <v>169</v>
      </c>
      <c r="BD248" t="s">
        <v>617498</v>
      </c>
      <c r="BE248" t="s">
        <v>617499</v>
      </c>
      <c r="BF248" t="s">
        <v>620707</v>
      </c>
      <c r="BG248" t="s">
        <v>1926</v>
      </c>
      <c r="BH248" t="s">
        <v>5563</v>
      </c>
      <c r="BI248" t="s">
        <v>620717</v>
      </c>
      <c r="BJ248" t="s">
        <v>620718</v>
      </c>
      <c r="BK248" t="s">
        <v>620719</v>
      </c>
      <c r="BL248" t="s">
        <v>620720</v>
      </c>
      <c r="BM248" t="s">
        <v>620721</v>
      </c>
      <c r="BN248" t="s">
        <v>620722</v>
      </c>
      <c r="BO248" t="s">
        <v>620723</v>
      </c>
      <c r="BP248" t="s">
        <v>620724</v>
      </c>
      <c r="BQ248" t="s">
        <v>620725</v>
      </c>
      <c r="BR248" t="s">
        <v>620726</v>
      </c>
      <c r="BS248" t="s">
        <v>620727</v>
      </c>
      <c r="BT248" t="s">
        <v>620728</v>
      </c>
      <c r="BU248" t="s">
        <v>620729</v>
      </c>
      <c r="BV248" t="s">
        <v>620730</v>
      </c>
      <c r="BW248" t="s">
        <v>620731</v>
      </c>
      <c r="BX248" t="s">
        <v>620732</v>
      </c>
      <c r="BY248" t="s">
        <v>620733</v>
      </c>
      <c r="BZ248" t="s">
        <v>620734</v>
      </c>
      <c r="CA248" t="s">
        <v>620735</v>
      </c>
      <c r="CB248" t="s">
        <v>620736</v>
      </c>
      <c r="CC248" t="s">
        <v>620737</v>
      </c>
      <c r="CD248" t="s">
        <v>620738</v>
      </c>
      <c r="CE248" t="s">
        <v>620739</v>
      </c>
      <c r="CF248" t="s">
        <v>620740</v>
      </c>
      <c r="CG248" t="s">
        <v>620741</v>
      </c>
      <c r="CH248" t="s">
        <v>620742</v>
      </c>
      <c r="CI248" t="s">
        <v>620743</v>
      </c>
      <c r="CJ248" t="s">
        <v>620744</v>
      </c>
      <c r="CK248" t="s">
        <v>620745</v>
      </c>
      <c r="CL248" t="s">
        <v>620746</v>
      </c>
      <c r="CM248" t="s">
        <v>620747</v>
      </c>
      <c r="CN248" t="s">
        <v>620748</v>
      </c>
      <c r="CO248" t="s">
        <v>620749</v>
      </c>
      <c r="CP248" t="s">
        <v>620750</v>
      </c>
      <c r="CQ248" t="s">
        <v>620751</v>
      </c>
      <c r="CR248" t="s">
        <v>620752</v>
      </c>
      <c r="CS248" t="s">
        <v>620753</v>
      </c>
      <c r="CT248" t="s">
        <v>620754</v>
      </c>
      <c r="CU248" t="s">
        <v>620755</v>
      </c>
      <c r="CV248" t="s">
        <v>620756</v>
      </c>
      <c r="CW248" t="s">
        <v>620757</v>
      </c>
      <c r="CX248" t="s">
        <v>620758</v>
      </c>
      <c r="CY248" t="s">
        <v>620759</v>
      </c>
      <c r="CZ248" t="s">
        <v>620760</v>
      </c>
      <c r="DA248" t="s">
        <v>620761</v>
      </c>
      <c r="DB248" t="s">
        <v>620762</v>
      </c>
      <c r="DC248" t="s">
        <v>620763</v>
      </c>
      <c r="DD248" t="s">
        <v>620764</v>
      </c>
      <c r="DE248" t="s">
        <v>620765</v>
      </c>
      <c r="DF248" t="s">
        <v>620766</v>
      </c>
      <c r="DG248" t="s">
        <v>620767</v>
      </c>
      <c r="DH248" t="s">
        <v>620768</v>
      </c>
      <c r="DI248" t="s">
        <v>620769</v>
      </c>
      <c r="DJ248" t="s">
        <v>620770</v>
      </c>
      <c r="DK248" t="s">
        <v>620755</v>
      </c>
      <c r="DL248" t="s">
        <v>620756</v>
      </c>
      <c r="DM248" t="s">
        <v>620757</v>
      </c>
      <c r="DN248" t="s">
        <v>620758</v>
      </c>
      <c r="DO248" t="s">
        <v>620759</v>
      </c>
      <c r="DP248" t="s">
        <v>620760</v>
      </c>
      <c r="DQ248" t="s">
        <v>620761</v>
      </c>
      <c r="DR248" t="s">
        <v>620762</v>
      </c>
      <c r="DS248" t="s">
        <v>620764</v>
      </c>
      <c r="DT248" t="s">
        <v>620765</v>
      </c>
      <c r="DU248" t="s">
        <v>620768</v>
      </c>
      <c r="DV248" t="s">
        <v>620769</v>
      </c>
      <c r="DW248" t="s">
        <v>620770</v>
      </c>
      <c r="DX248" t="s">
        <v>620763</v>
      </c>
      <c r="DY248" t="s">
        <v>620766</v>
      </c>
      <c r="DZ248" t="s">
        <v>620767</v>
      </c>
      <c r="EA248" t="s">
        <v>620771</v>
      </c>
      <c r="EB248" t="s">
        <v>620772</v>
      </c>
      <c r="EC248" t="s">
        <v>620773</v>
      </c>
      <c r="ED248" t="s">
        <v>620774</v>
      </c>
      <c r="EE248" t="s">
        <v>620775</v>
      </c>
    </row>
    <row r="249" spans="1:135" x14ac:dyDescent="0.55000000000000004">
      <c r="A249" t="s">
        <v>4207</v>
      </c>
      <c r="B249" t="s">
        <v>591329</v>
      </c>
      <c r="C249" t="s">
        <v>4961</v>
      </c>
      <c r="D249">
        <v>4</v>
      </c>
      <c r="E249" t="s">
        <v>5548</v>
      </c>
      <c r="F249" t="s">
        <v>323933</v>
      </c>
      <c r="G249" t="s">
        <v>620631</v>
      </c>
      <c r="H249" t="s">
        <v>620632</v>
      </c>
      <c r="I249" t="s">
        <v>191624</v>
      </c>
      <c r="J249" t="s">
        <v>620633</v>
      </c>
      <c r="K249" t="s">
        <v>31807</v>
      </c>
      <c r="L249" t="s">
        <v>620634</v>
      </c>
      <c r="M249" t="s">
        <v>620635</v>
      </c>
      <c r="N249" t="s">
        <v>22887</v>
      </c>
      <c r="O249" t="s">
        <v>2277</v>
      </c>
      <c r="P249" t="s">
        <v>18161</v>
      </c>
      <c r="Q249" t="s">
        <v>620636</v>
      </c>
      <c r="R249" t="s">
        <v>620637</v>
      </c>
      <c r="S249" t="s">
        <v>620638</v>
      </c>
      <c r="T249" t="s">
        <v>620639</v>
      </c>
      <c r="U249" t="s">
        <v>620640</v>
      </c>
      <c r="V249" t="s">
        <v>620641</v>
      </c>
      <c r="W249">
        <v>0</v>
      </c>
      <c r="X249" t="s">
        <v>156</v>
      </c>
      <c r="Y249" t="s">
        <v>157</v>
      </c>
      <c r="Z249" s="1">
        <v>36952</v>
      </c>
      <c r="AA249" s="1">
        <v>36982</v>
      </c>
      <c r="AB249" s="1">
        <v>38659</v>
      </c>
      <c r="AC249" t="s">
        <v>158</v>
      </c>
      <c r="AD249" t="s">
        <v>158</v>
      </c>
      <c r="AE249" t="s">
        <v>620642</v>
      </c>
      <c r="AF249" t="s">
        <v>160</v>
      </c>
      <c r="AG249" t="s">
        <v>58359</v>
      </c>
      <c r="AH249" t="s">
        <v>41228</v>
      </c>
      <c r="AI249" t="s">
        <v>620643</v>
      </c>
      <c r="AJ249" t="s">
        <v>164</v>
      </c>
      <c r="AK249" t="s">
        <v>63008</v>
      </c>
      <c r="AL249" t="s">
        <v>617416</v>
      </c>
      <c r="AM249" t="s">
        <v>58359</v>
      </c>
      <c r="AN249" t="s">
        <v>41228</v>
      </c>
      <c r="AO249" t="s">
        <v>1851</v>
      </c>
      <c r="AP249" t="s">
        <v>617417</v>
      </c>
      <c r="AQ249" t="s">
        <v>169</v>
      </c>
      <c r="AR249" t="s">
        <v>617418</v>
      </c>
      <c r="AS249" t="s">
        <v>617419</v>
      </c>
      <c r="AT249" t="s">
        <v>172</v>
      </c>
      <c r="AU249" t="s">
        <v>4207</v>
      </c>
      <c r="AV249" t="s">
        <v>620644</v>
      </c>
      <c r="AW249" t="s">
        <v>612417</v>
      </c>
      <c r="AX249" t="s">
        <v>4646</v>
      </c>
      <c r="AY249" t="s">
        <v>172</v>
      </c>
      <c r="AZ249" t="s">
        <v>4207</v>
      </c>
      <c r="BA249" t="s">
        <v>445</v>
      </c>
      <c r="BB249" t="s">
        <v>26464</v>
      </c>
      <c r="BC249" t="s">
        <v>169</v>
      </c>
      <c r="BD249" t="s">
        <v>236751</v>
      </c>
      <c r="BE249" t="s">
        <v>617421</v>
      </c>
      <c r="BF249" t="s">
        <v>620635</v>
      </c>
      <c r="BG249" t="s">
        <v>2277</v>
      </c>
      <c r="BH249" t="s">
        <v>31807</v>
      </c>
      <c r="BI249" t="s">
        <v>620645</v>
      </c>
      <c r="BJ249" t="s">
        <v>620646</v>
      </c>
      <c r="BK249" t="s">
        <v>620647</v>
      </c>
      <c r="BL249" t="s">
        <v>620648</v>
      </c>
      <c r="BM249" t="s">
        <v>620649</v>
      </c>
      <c r="BN249" t="s">
        <v>620650</v>
      </c>
      <c r="BO249" t="s">
        <v>620651</v>
      </c>
      <c r="BP249" t="s">
        <v>620652</v>
      </c>
      <c r="BQ249" t="s">
        <v>620653</v>
      </c>
      <c r="BR249" t="s">
        <v>620654</v>
      </c>
      <c r="BS249" t="s">
        <v>620655</v>
      </c>
      <c r="BT249" t="s">
        <v>620656</v>
      </c>
      <c r="BU249" t="s">
        <v>620657</v>
      </c>
      <c r="BV249" t="s">
        <v>620658</v>
      </c>
      <c r="BW249" t="s">
        <v>620659</v>
      </c>
      <c r="BX249" t="s">
        <v>620660</v>
      </c>
      <c r="BY249" t="s">
        <v>620661</v>
      </c>
      <c r="BZ249" t="s">
        <v>620662</v>
      </c>
      <c r="CA249" t="s">
        <v>620663</v>
      </c>
      <c r="CB249" t="s">
        <v>620664</v>
      </c>
      <c r="CC249" t="s">
        <v>620665</v>
      </c>
      <c r="CD249" t="s">
        <v>620666</v>
      </c>
      <c r="CE249" t="s">
        <v>620667</v>
      </c>
      <c r="CF249" t="s">
        <v>620668</v>
      </c>
      <c r="CG249" t="s">
        <v>620669</v>
      </c>
      <c r="CH249" t="s">
        <v>620670</v>
      </c>
      <c r="CI249" t="s">
        <v>620671</v>
      </c>
      <c r="CJ249" t="s">
        <v>620672</v>
      </c>
      <c r="CK249" t="s">
        <v>620673</v>
      </c>
      <c r="CL249" t="s">
        <v>620674</v>
      </c>
      <c r="CM249" t="s">
        <v>620675</v>
      </c>
      <c r="CN249" t="s">
        <v>620676</v>
      </c>
      <c r="CO249" t="s">
        <v>620677</v>
      </c>
      <c r="CP249" t="s">
        <v>620678</v>
      </c>
      <c r="CQ249" t="s">
        <v>620679</v>
      </c>
      <c r="CR249" t="s">
        <v>620680</v>
      </c>
      <c r="CS249" t="s">
        <v>620681</v>
      </c>
      <c r="CT249" t="s">
        <v>620682</v>
      </c>
      <c r="CU249" t="s">
        <v>620683</v>
      </c>
      <c r="CV249" t="s">
        <v>620684</v>
      </c>
      <c r="CW249" t="s">
        <v>620685</v>
      </c>
      <c r="CX249" t="s">
        <v>620686</v>
      </c>
      <c r="CY249" t="s">
        <v>117164</v>
      </c>
      <c r="CZ249" t="s">
        <v>620687</v>
      </c>
      <c r="DA249" t="s">
        <v>620688</v>
      </c>
      <c r="DB249" t="s">
        <v>620689</v>
      </c>
      <c r="DC249" t="s">
        <v>620690</v>
      </c>
      <c r="DD249" t="s">
        <v>620691</v>
      </c>
      <c r="DE249" t="s">
        <v>620692</v>
      </c>
      <c r="DF249" t="s">
        <v>620693</v>
      </c>
      <c r="DG249" t="s">
        <v>620694</v>
      </c>
      <c r="DH249" t="s">
        <v>620695</v>
      </c>
      <c r="DI249" t="s">
        <v>620696</v>
      </c>
      <c r="DJ249" t="s">
        <v>620697</v>
      </c>
      <c r="DK249" t="s">
        <v>620683</v>
      </c>
      <c r="DL249" t="s">
        <v>620684</v>
      </c>
      <c r="DM249" t="s">
        <v>620685</v>
      </c>
      <c r="DN249" t="s">
        <v>620686</v>
      </c>
      <c r="DO249" t="s">
        <v>117164</v>
      </c>
      <c r="DP249" t="s">
        <v>620687</v>
      </c>
      <c r="DQ249" t="s">
        <v>620688</v>
      </c>
      <c r="DR249" t="s">
        <v>620689</v>
      </c>
      <c r="DS249" t="s">
        <v>620691</v>
      </c>
      <c r="DT249" t="s">
        <v>620692</v>
      </c>
      <c r="DU249" t="s">
        <v>620695</v>
      </c>
      <c r="DV249" t="s">
        <v>620696</v>
      </c>
      <c r="DW249" t="s">
        <v>620697</v>
      </c>
      <c r="DX249" t="s">
        <v>620690</v>
      </c>
      <c r="DY249" t="s">
        <v>620693</v>
      </c>
      <c r="DZ249" t="s">
        <v>620694</v>
      </c>
      <c r="EA249" t="s">
        <v>620698</v>
      </c>
      <c r="EB249" t="s">
        <v>620699</v>
      </c>
      <c r="EC249" t="s">
        <v>620700</v>
      </c>
      <c r="ED249" t="s">
        <v>620701</v>
      </c>
      <c r="EE249" t="s">
        <v>620702</v>
      </c>
    </row>
    <row r="250" spans="1:135" x14ac:dyDescent="0.55000000000000004">
      <c r="A250" t="s">
        <v>5214</v>
      </c>
      <c r="B250" t="s">
        <v>591329</v>
      </c>
      <c r="C250" t="s">
        <v>4961</v>
      </c>
      <c r="D250">
        <v>4</v>
      </c>
      <c r="E250" t="s">
        <v>1315</v>
      </c>
      <c r="F250" t="s">
        <v>9010</v>
      </c>
      <c r="G250" t="s">
        <v>620558</v>
      </c>
      <c r="H250" t="s">
        <v>620559</v>
      </c>
      <c r="I250" t="s">
        <v>427</v>
      </c>
      <c r="J250" t="s">
        <v>620560</v>
      </c>
      <c r="K250" t="s">
        <v>18235</v>
      </c>
      <c r="L250" t="s">
        <v>620561</v>
      </c>
      <c r="M250" t="s">
        <v>620562</v>
      </c>
      <c r="N250" t="s">
        <v>22887</v>
      </c>
      <c r="O250" t="s">
        <v>3136</v>
      </c>
      <c r="P250" t="s">
        <v>1134</v>
      </c>
      <c r="Q250" t="s">
        <v>620563</v>
      </c>
      <c r="R250" t="s">
        <v>620564</v>
      </c>
      <c r="S250" t="s">
        <v>620565</v>
      </c>
      <c r="T250" t="s">
        <v>620566</v>
      </c>
      <c r="U250" t="s">
        <v>620567</v>
      </c>
      <c r="V250" t="s">
        <v>620568</v>
      </c>
      <c r="W250">
        <v>0</v>
      </c>
      <c r="X250" t="s">
        <v>156</v>
      </c>
      <c r="Y250" t="s">
        <v>157</v>
      </c>
      <c r="Z250" s="1">
        <v>36952</v>
      </c>
      <c r="AA250" s="1">
        <v>36982</v>
      </c>
      <c r="AB250" s="1">
        <v>38659</v>
      </c>
      <c r="AC250" t="s">
        <v>158</v>
      </c>
      <c r="AD250" t="s">
        <v>158</v>
      </c>
      <c r="AE250" t="s">
        <v>620569</v>
      </c>
      <c r="AF250" t="s">
        <v>160</v>
      </c>
      <c r="AG250" t="s">
        <v>58359</v>
      </c>
      <c r="AH250" t="s">
        <v>41228</v>
      </c>
      <c r="AI250" t="s">
        <v>620570</v>
      </c>
      <c r="AJ250" t="s">
        <v>164</v>
      </c>
      <c r="AK250" t="s">
        <v>3317</v>
      </c>
      <c r="AL250" t="s">
        <v>617336</v>
      </c>
      <c r="AM250" t="s">
        <v>58359</v>
      </c>
      <c r="AN250" t="s">
        <v>41228</v>
      </c>
      <c r="AO250" t="s">
        <v>6557</v>
      </c>
      <c r="AP250" t="s">
        <v>534211</v>
      </c>
      <c r="AQ250" t="s">
        <v>169</v>
      </c>
      <c r="AR250" t="s">
        <v>617337</v>
      </c>
      <c r="AS250" t="s">
        <v>617338</v>
      </c>
      <c r="AT250" t="s">
        <v>172</v>
      </c>
      <c r="AU250" t="s">
        <v>4207</v>
      </c>
      <c r="AV250" t="s">
        <v>620571</v>
      </c>
      <c r="AW250" t="s">
        <v>620572</v>
      </c>
      <c r="AX250" t="s">
        <v>8282</v>
      </c>
      <c r="AY250" t="s">
        <v>172</v>
      </c>
      <c r="AZ250" t="s">
        <v>4207</v>
      </c>
      <c r="BA250" t="s">
        <v>176</v>
      </c>
      <c r="BB250" t="s">
        <v>7087</v>
      </c>
      <c r="BC250" t="s">
        <v>169</v>
      </c>
      <c r="BD250" t="s">
        <v>617340</v>
      </c>
      <c r="BE250" t="s">
        <v>617341</v>
      </c>
      <c r="BF250" t="s">
        <v>620562</v>
      </c>
      <c r="BG250" t="s">
        <v>3136</v>
      </c>
      <c r="BH250" t="s">
        <v>18235</v>
      </c>
      <c r="BI250" t="s">
        <v>620573</v>
      </c>
      <c r="BJ250" t="s">
        <v>620574</v>
      </c>
      <c r="BK250" t="s">
        <v>620575</v>
      </c>
      <c r="BL250" t="s">
        <v>620576</v>
      </c>
      <c r="BM250" t="s">
        <v>620577</v>
      </c>
      <c r="BN250" t="s">
        <v>620578</v>
      </c>
      <c r="BO250" t="s">
        <v>620579</v>
      </c>
      <c r="BP250" t="s">
        <v>620580</v>
      </c>
      <c r="BQ250" t="s">
        <v>620581</v>
      </c>
      <c r="BR250" t="s">
        <v>620582</v>
      </c>
      <c r="BS250" t="s">
        <v>620583</v>
      </c>
      <c r="BT250" t="s">
        <v>620584</v>
      </c>
      <c r="BU250" t="s">
        <v>620585</v>
      </c>
      <c r="BV250" t="s">
        <v>620586</v>
      </c>
      <c r="BW250" t="s">
        <v>620587</v>
      </c>
      <c r="BX250" t="s">
        <v>620588</v>
      </c>
      <c r="BY250" t="s">
        <v>620589</v>
      </c>
      <c r="BZ250" t="s">
        <v>620590</v>
      </c>
      <c r="CA250" t="s">
        <v>620591</v>
      </c>
      <c r="CB250" t="s">
        <v>620592</v>
      </c>
      <c r="CC250" t="s">
        <v>620593</v>
      </c>
      <c r="CD250" t="s">
        <v>620594</v>
      </c>
      <c r="CE250" t="s">
        <v>620595</v>
      </c>
      <c r="CF250" t="s">
        <v>620596</v>
      </c>
      <c r="CG250" t="s">
        <v>620597</v>
      </c>
      <c r="CH250" t="s">
        <v>620598</v>
      </c>
      <c r="CI250" t="s">
        <v>620599</v>
      </c>
      <c r="CJ250" t="s">
        <v>620600</v>
      </c>
      <c r="CK250" t="s">
        <v>620601</v>
      </c>
      <c r="CL250" t="s">
        <v>620602</v>
      </c>
      <c r="CM250" t="s">
        <v>620603</v>
      </c>
      <c r="CN250" t="s">
        <v>8058</v>
      </c>
      <c r="CO250" t="s">
        <v>620604</v>
      </c>
      <c r="CP250" t="s">
        <v>620605</v>
      </c>
      <c r="CQ250" t="s">
        <v>620606</v>
      </c>
      <c r="CR250" t="s">
        <v>620607</v>
      </c>
      <c r="CS250" t="s">
        <v>620608</v>
      </c>
      <c r="CT250" t="s">
        <v>620609</v>
      </c>
      <c r="CU250" t="s">
        <v>620610</v>
      </c>
      <c r="CV250" t="s">
        <v>620611</v>
      </c>
      <c r="CW250" t="s">
        <v>620612</v>
      </c>
      <c r="CX250" t="s">
        <v>620613</v>
      </c>
      <c r="CY250" t="s">
        <v>620614</v>
      </c>
      <c r="CZ250" t="s">
        <v>620615</v>
      </c>
      <c r="DA250" t="s">
        <v>620616</v>
      </c>
      <c r="DB250" t="s">
        <v>620617</v>
      </c>
      <c r="DC250" t="s">
        <v>620618</v>
      </c>
      <c r="DD250" t="s">
        <v>620619</v>
      </c>
      <c r="DE250" t="s">
        <v>620620</v>
      </c>
      <c r="DF250" t="s">
        <v>620621</v>
      </c>
      <c r="DG250" t="s">
        <v>620622</v>
      </c>
      <c r="DH250" t="s">
        <v>620623</v>
      </c>
      <c r="DI250" t="s">
        <v>620624</v>
      </c>
      <c r="DJ250" t="s">
        <v>620625</v>
      </c>
      <c r="DK250" t="s">
        <v>620610</v>
      </c>
      <c r="DL250" t="s">
        <v>620611</v>
      </c>
      <c r="DM250" t="s">
        <v>620612</v>
      </c>
      <c r="DN250" t="s">
        <v>620613</v>
      </c>
      <c r="DO250" t="s">
        <v>620614</v>
      </c>
      <c r="DP250" t="s">
        <v>620615</v>
      </c>
      <c r="DQ250" t="s">
        <v>620616</v>
      </c>
      <c r="DR250" t="s">
        <v>620617</v>
      </c>
      <c r="DS250" t="s">
        <v>620619</v>
      </c>
      <c r="DT250" t="s">
        <v>620620</v>
      </c>
      <c r="DU250" t="s">
        <v>620623</v>
      </c>
      <c r="DV250" t="s">
        <v>620624</v>
      </c>
      <c r="DW250" t="s">
        <v>620625</v>
      </c>
      <c r="DX250" t="s">
        <v>620618</v>
      </c>
      <c r="DY250" t="s">
        <v>620621</v>
      </c>
      <c r="DZ250" t="s">
        <v>620622</v>
      </c>
      <c r="EA250" t="s">
        <v>620626</v>
      </c>
      <c r="EB250" t="s">
        <v>620627</v>
      </c>
      <c r="EC250" t="s">
        <v>620628</v>
      </c>
      <c r="ED250" t="s">
        <v>620629</v>
      </c>
      <c r="EE250" t="s">
        <v>620630</v>
      </c>
    </row>
    <row r="251" spans="1:135" x14ac:dyDescent="0.55000000000000004">
      <c r="A251" t="s">
        <v>7129</v>
      </c>
      <c r="B251" t="s">
        <v>591329</v>
      </c>
      <c r="C251" t="s">
        <v>4961</v>
      </c>
      <c r="D251">
        <v>4</v>
      </c>
      <c r="E251" t="s">
        <v>116913</v>
      </c>
      <c r="F251" t="s">
        <v>8925</v>
      </c>
      <c r="G251" t="s">
        <v>620485</v>
      </c>
      <c r="H251" t="s">
        <v>620486</v>
      </c>
      <c r="I251" t="s">
        <v>280415</v>
      </c>
      <c r="J251" t="s">
        <v>620487</v>
      </c>
      <c r="K251" t="s">
        <v>39695</v>
      </c>
      <c r="L251" t="s">
        <v>620488</v>
      </c>
      <c r="M251" t="s">
        <v>620489</v>
      </c>
      <c r="N251" t="s">
        <v>4568</v>
      </c>
      <c r="O251" t="s">
        <v>784</v>
      </c>
      <c r="P251" t="s">
        <v>21837</v>
      </c>
      <c r="Q251" t="s">
        <v>620490</v>
      </c>
      <c r="R251" t="s">
        <v>620491</v>
      </c>
      <c r="S251" t="s">
        <v>620492</v>
      </c>
      <c r="T251" t="s">
        <v>620493</v>
      </c>
      <c r="U251" t="s">
        <v>620494</v>
      </c>
      <c r="V251" t="s">
        <v>620495</v>
      </c>
      <c r="W251">
        <v>0</v>
      </c>
      <c r="X251" t="s">
        <v>156</v>
      </c>
      <c r="Y251" t="s">
        <v>157</v>
      </c>
      <c r="Z251" s="1">
        <v>36952</v>
      </c>
      <c r="AA251" s="1">
        <v>36982</v>
      </c>
      <c r="AB251" s="1">
        <v>38659</v>
      </c>
      <c r="AC251" t="s">
        <v>158</v>
      </c>
      <c r="AD251" t="s">
        <v>158</v>
      </c>
      <c r="AE251" t="s">
        <v>620496</v>
      </c>
      <c r="AF251" t="s">
        <v>160</v>
      </c>
      <c r="AG251" t="s">
        <v>58359</v>
      </c>
      <c r="AH251" t="s">
        <v>41228</v>
      </c>
      <c r="AI251" t="s">
        <v>620497</v>
      </c>
      <c r="AJ251" t="s">
        <v>164</v>
      </c>
      <c r="AK251" t="s">
        <v>59112</v>
      </c>
      <c r="AL251" t="s">
        <v>617255</v>
      </c>
      <c r="AM251" t="s">
        <v>58359</v>
      </c>
      <c r="AN251" t="s">
        <v>41228</v>
      </c>
      <c r="AO251" t="s">
        <v>6557</v>
      </c>
      <c r="AP251" t="s">
        <v>617256</v>
      </c>
      <c r="AQ251" t="s">
        <v>169</v>
      </c>
      <c r="AR251" t="s">
        <v>617257</v>
      </c>
      <c r="AS251" t="s">
        <v>617258</v>
      </c>
      <c r="AT251" t="s">
        <v>172</v>
      </c>
      <c r="AU251" t="s">
        <v>7129</v>
      </c>
      <c r="AV251" t="s">
        <v>620498</v>
      </c>
      <c r="AW251" t="s">
        <v>614144</v>
      </c>
      <c r="AX251" t="s">
        <v>72098</v>
      </c>
      <c r="AY251" t="s">
        <v>172</v>
      </c>
      <c r="AZ251" t="s">
        <v>7129</v>
      </c>
      <c r="BA251" t="s">
        <v>176</v>
      </c>
      <c r="BB251" t="s">
        <v>65193</v>
      </c>
      <c r="BC251" t="s">
        <v>169</v>
      </c>
      <c r="BD251" t="s">
        <v>617260</v>
      </c>
      <c r="BE251" t="s">
        <v>617261</v>
      </c>
      <c r="BF251" t="s">
        <v>620489</v>
      </c>
      <c r="BG251" t="s">
        <v>784</v>
      </c>
      <c r="BH251" t="s">
        <v>39695</v>
      </c>
      <c r="BI251" t="s">
        <v>620499</v>
      </c>
      <c r="BJ251" t="s">
        <v>620500</v>
      </c>
      <c r="BK251" t="s">
        <v>620501</v>
      </c>
      <c r="BL251" t="s">
        <v>620502</v>
      </c>
      <c r="BM251" t="s">
        <v>620503</v>
      </c>
      <c r="BN251" t="s">
        <v>620504</v>
      </c>
      <c r="BO251" t="s">
        <v>620505</v>
      </c>
      <c r="BP251" t="s">
        <v>620506</v>
      </c>
      <c r="BQ251" t="s">
        <v>620507</v>
      </c>
      <c r="BR251" t="s">
        <v>620508</v>
      </c>
      <c r="BS251" t="s">
        <v>620509</v>
      </c>
      <c r="BT251" t="s">
        <v>620510</v>
      </c>
      <c r="BU251" t="s">
        <v>620511</v>
      </c>
      <c r="BV251" t="s">
        <v>620512</v>
      </c>
      <c r="BW251" t="s">
        <v>620513</v>
      </c>
      <c r="BX251" t="s">
        <v>620514</v>
      </c>
      <c r="BY251" t="s">
        <v>620515</v>
      </c>
      <c r="BZ251" t="s">
        <v>620516</v>
      </c>
      <c r="CA251" t="s">
        <v>620517</v>
      </c>
      <c r="CB251" t="s">
        <v>620518</v>
      </c>
      <c r="CC251" t="s">
        <v>620519</v>
      </c>
      <c r="CD251" t="s">
        <v>620520</v>
      </c>
      <c r="CE251" t="s">
        <v>620521</v>
      </c>
      <c r="CF251" t="s">
        <v>620522</v>
      </c>
      <c r="CG251" t="s">
        <v>620523</v>
      </c>
      <c r="CH251" t="s">
        <v>620524</v>
      </c>
      <c r="CI251" t="s">
        <v>620525</v>
      </c>
      <c r="CJ251" t="s">
        <v>620526</v>
      </c>
      <c r="CK251" t="s">
        <v>620527</v>
      </c>
      <c r="CL251" t="s">
        <v>620528</v>
      </c>
      <c r="CM251" t="s">
        <v>620529</v>
      </c>
      <c r="CN251" t="s">
        <v>620530</v>
      </c>
      <c r="CO251" t="s">
        <v>620531</v>
      </c>
      <c r="CP251" t="s">
        <v>620532</v>
      </c>
      <c r="CQ251" t="s">
        <v>620533</v>
      </c>
      <c r="CR251" t="s">
        <v>620534</v>
      </c>
      <c r="CS251" t="s">
        <v>620535</v>
      </c>
      <c r="CT251" t="s">
        <v>620536</v>
      </c>
      <c r="CU251" t="s">
        <v>620537</v>
      </c>
      <c r="CV251" t="s">
        <v>620538</v>
      </c>
      <c r="CW251" t="s">
        <v>620539</v>
      </c>
      <c r="CX251" t="s">
        <v>620540</v>
      </c>
      <c r="CY251" t="s">
        <v>620541</v>
      </c>
      <c r="CZ251" t="s">
        <v>620542</v>
      </c>
      <c r="DA251" t="s">
        <v>620543</v>
      </c>
      <c r="DB251" t="s">
        <v>620544</v>
      </c>
      <c r="DC251" t="s">
        <v>620545</v>
      </c>
      <c r="DD251" t="s">
        <v>620546</v>
      </c>
      <c r="DE251" t="s">
        <v>620547</v>
      </c>
      <c r="DF251" t="s">
        <v>620548</v>
      </c>
      <c r="DG251" t="s">
        <v>620549</v>
      </c>
      <c r="DH251" t="s">
        <v>620550</v>
      </c>
      <c r="DI251" t="s">
        <v>620551</v>
      </c>
      <c r="DJ251" t="s">
        <v>620552</v>
      </c>
      <c r="DK251" t="s">
        <v>620537</v>
      </c>
      <c r="DL251" t="s">
        <v>620538</v>
      </c>
      <c r="DM251" t="s">
        <v>620539</v>
      </c>
      <c r="DN251" t="s">
        <v>620540</v>
      </c>
      <c r="DO251" t="s">
        <v>620541</v>
      </c>
      <c r="DP251" t="s">
        <v>620542</v>
      </c>
      <c r="DQ251" t="s">
        <v>620543</v>
      </c>
      <c r="DR251" t="s">
        <v>620544</v>
      </c>
      <c r="DS251" t="s">
        <v>620546</v>
      </c>
      <c r="DT251" t="s">
        <v>620547</v>
      </c>
      <c r="DU251" t="s">
        <v>620550</v>
      </c>
      <c r="DV251" t="s">
        <v>620551</v>
      </c>
      <c r="DW251" t="s">
        <v>620552</v>
      </c>
      <c r="DX251" t="s">
        <v>620545</v>
      </c>
      <c r="DY251" t="s">
        <v>620548</v>
      </c>
      <c r="DZ251" t="s">
        <v>620549</v>
      </c>
      <c r="EA251" t="s">
        <v>620553</v>
      </c>
      <c r="EB251" t="s">
        <v>620554</v>
      </c>
      <c r="EC251" t="s">
        <v>620555</v>
      </c>
      <c r="ED251" t="s">
        <v>620556</v>
      </c>
      <c r="EE251" t="s">
        <v>620557</v>
      </c>
    </row>
    <row r="252" spans="1:135" x14ac:dyDescent="0.55000000000000004">
      <c r="A252" t="s">
        <v>4376</v>
      </c>
      <c r="B252" t="s">
        <v>591329</v>
      </c>
      <c r="C252" t="s">
        <v>4961</v>
      </c>
      <c r="D252">
        <v>4</v>
      </c>
      <c r="E252" t="s">
        <v>1227</v>
      </c>
      <c r="F252" t="s">
        <v>620410</v>
      </c>
      <c r="G252" t="s">
        <v>620411</v>
      </c>
      <c r="H252" t="s">
        <v>620412</v>
      </c>
      <c r="I252" t="s">
        <v>1936</v>
      </c>
      <c r="J252" t="s">
        <v>620413</v>
      </c>
      <c r="K252" t="s">
        <v>1502</v>
      </c>
      <c r="L252" t="s">
        <v>620414</v>
      </c>
      <c r="M252" t="s">
        <v>620415</v>
      </c>
      <c r="N252" t="s">
        <v>2873</v>
      </c>
      <c r="O252" t="s">
        <v>6382</v>
      </c>
      <c r="P252" t="s">
        <v>15277</v>
      </c>
      <c r="Q252" t="s">
        <v>620416</v>
      </c>
      <c r="R252" t="s">
        <v>620417</v>
      </c>
      <c r="S252" t="s">
        <v>620418</v>
      </c>
      <c r="T252" t="s">
        <v>620419</v>
      </c>
      <c r="U252" t="s">
        <v>620420</v>
      </c>
      <c r="V252" t="s">
        <v>620421</v>
      </c>
      <c r="W252">
        <v>0</v>
      </c>
      <c r="X252" t="s">
        <v>156</v>
      </c>
      <c r="Y252" t="s">
        <v>157</v>
      </c>
      <c r="Z252" s="1">
        <v>36952</v>
      </c>
      <c r="AA252" s="1">
        <v>36982</v>
      </c>
      <c r="AB252" s="1">
        <v>38659</v>
      </c>
      <c r="AC252" t="s">
        <v>158</v>
      </c>
      <c r="AD252" t="s">
        <v>158</v>
      </c>
      <c r="AE252" t="s">
        <v>620422</v>
      </c>
      <c r="AF252" t="s">
        <v>160</v>
      </c>
      <c r="AG252" t="s">
        <v>58359</v>
      </c>
      <c r="AH252" t="s">
        <v>41228</v>
      </c>
      <c r="AI252" t="s">
        <v>620423</v>
      </c>
      <c r="AJ252" t="s">
        <v>164</v>
      </c>
      <c r="AK252" t="s">
        <v>68214</v>
      </c>
      <c r="AL252" t="s">
        <v>617176</v>
      </c>
      <c r="AM252" t="s">
        <v>58359</v>
      </c>
      <c r="AN252" t="s">
        <v>41228</v>
      </c>
      <c r="AO252" t="s">
        <v>8079</v>
      </c>
      <c r="AP252" t="s">
        <v>617177</v>
      </c>
      <c r="AQ252" t="s">
        <v>169</v>
      </c>
      <c r="AR252" t="s">
        <v>617178</v>
      </c>
      <c r="AS252" t="s">
        <v>617179</v>
      </c>
      <c r="AT252" t="s">
        <v>172</v>
      </c>
      <c r="AU252" t="s">
        <v>167</v>
      </c>
      <c r="AV252" t="s">
        <v>620424</v>
      </c>
      <c r="AW252" t="s">
        <v>164</v>
      </c>
      <c r="AX252" t="s">
        <v>41960</v>
      </c>
      <c r="AY252" t="s">
        <v>172</v>
      </c>
      <c r="AZ252" t="s">
        <v>167</v>
      </c>
      <c r="BA252" t="s">
        <v>445</v>
      </c>
      <c r="BB252" t="s">
        <v>77125</v>
      </c>
      <c r="BC252" t="s">
        <v>169</v>
      </c>
      <c r="BD252" t="s">
        <v>617181</v>
      </c>
      <c r="BE252" t="s">
        <v>617182</v>
      </c>
      <c r="BF252" t="s">
        <v>620415</v>
      </c>
      <c r="BG252" t="s">
        <v>6382</v>
      </c>
      <c r="BH252" t="s">
        <v>1502</v>
      </c>
      <c r="BI252" t="s">
        <v>620425</v>
      </c>
      <c r="BJ252" t="s">
        <v>620426</v>
      </c>
      <c r="BK252" t="s">
        <v>620427</v>
      </c>
      <c r="BL252" t="s">
        <v>620428</v>
      </c>
      <c r="BM252" t="s">
        <v>620429</v>
      </c>
      <c r="BN252" t="s">
        <v>620430</v>
      </c>
      <c r="BO252" t="s">
        <v>620431</v>
      </c>
      <c r="BP252" t="s">
        <v>620432</v>
      </c>
      <c r="BQ252" t="s">
        <v>620433</v>
      </c>
      <c r="BR252" t="s">
        <v>620434</v>
      </c>
      <c r="BS252" t="s">
        <v>620435</v>
      </c>
      <c r="BT252" t="s">
        <v>620436</v>
      </c>
      <c r="BU252" t="s">
        <v>620437</v>
      </c>
      <c r="BV252" t="s">
        <v>620438</v>
      </c>
      <c r="BW252" t="s">
        <v>620439</v>
      </c>
      <c r="BX252" t="s">
        <v>620440</v>
      </c>
      <c r="BY252" t="s">
        <v>620441</v>
      </c>
      <c r="BZ252" t="s">
        <v>620442</v>
      </c>
      <c r="CA252" t="s">
        <v>620443</v>
      </c>
      <c r="CB252" t="s">
        <v>620444</v>
      </c>
      <c r="CC252" t="s">
        <v>620445</v>
      </c>
      <c r="CD252" t="s">
        <v>620446</v>
      </c>
      <c r="CE252" t="s">
        <v>620447</v>
      </c>
      <c r="CF252" t="s">
        <v>620448</v>
      </c>
      <c r="CG252" t="s">
        <v>620449</v>
      </c>
      <c r="CH252" t="s">
        <v>620450</v>
      </c>
      <c r="CI252" t="s">
        <v>620451</v>
      </c>
      <c r="CJ252" t="s">
        <v>620452</v>
      </c>
      <c r="CK252" t="s">
        <v>620453</v>
      </c>
      <c r="CL252" t="s">
        <v>620454</v>
      </c>
      <c r="CM252" t="s">
        <v>620455</v>
      </c>
      <c r="CN252" t="s">
        <v>620456</v>
      </c>
      <c r="CO252" t="s">
        <v>620457</v>
      </c>
      <c r="CP252" t="s">
        <v>620458</v>
      </c>
      <c r="CQ252" t="s">
        <v>620459</v>
      </c>
      <c r="CR252" t="s">
        <v>543009</v>
      </c>
      <c r="CS252" t="s">
        <v>620460</v>
      </c>
      <c r="CT252" t="s">
        <v>620461</v>
      </c>
      <c r="CU252" t="s">
        <v>620462</v>
      </c>
      <c r="CV252" t="s">
        <v>620463</v>
      </c>
      <c r="CW252" t="s">
        <v>620464</v>
      </c>
      <c r="CX252" t="s">
        <v>620465</v>
      </c>
      <c r="CY252" t="s">
        <v>620466</v>
      </c>
      <c r="CZ252" t="s">
        <v>620467</v>
      </c>
      <c r="DA252" t="s">
        <v>620468</v>
      </c>
      <c r="DB252" t="s">
        <v>620469</v>
      </c>
      <c r="DC252" t="s">
        <v>620470</v>
      </c>
      <c r="DD252" t="s">
        <v>620471</v>
      </c>
      <c r="DE252" t="s">
        <v>620472</v>
      </c>
      <c r="DF252" t="s">
        <v>620473</v>
      </c>
      <c r="DG252" t="s">
        <v>620474</v>
      </c>
      <c r="DH252" t="s">
        <v>620475</v>
      </c>
      <c r="DI252" t="s">
        <v>620476</v>
      </c>
      <c r="DJ252" t="s">
        <v>620477</v>
      </c>
      <c r="DK252" t="s">
        <v>620462</v>
      </c>
      <c r="DL252" t="s">
        <v>620463</v>
      </c>
      <c r="DM252" t="s">
        <v>620464</v>
      </c>
      <c r="DN252" t="s">
        <v>620465</v>
      </c>
      <c r="DO252" t="s">
        <v>620466</v>
      </c>
      <c r="DP252" t="s">
        <v>620467</v>
      </c>
      <c r="DQ252" t="s">
        <v>620468</v>
      </c>
      <c r="DR252" t="s">
        <v>620469</v>
      </c>
      <c r="DS252" t="s">
        <v>620471</v>
      </c>
      <c r="DT252" t="s">
        <v>620472</v>
      </c>
      <c r="DU252" t="s">
        <v>620475</v>
      </c>
      <c r="DV252" t="s">
        <v>620478</v>
      </c>
      <c r="DW252" t="s">
        <v>620477</v>
      </c>
      <c r="DX252" t="s">
        <v>620479</v>
      </c>
      <c r="DY252" t="s">
        <v>620473</v>
      </c>
      <c r="DZ252" t="s">
        <v>620474</v>
      </c>
      <c r="EA252" t="s">
        <v>620480</v>
      </c>
      <c r="EB252" t="s">
        <v>620481</v>
      </c>
      <c r="EC252" t="s">
        <v>620482</v>
      </c>
      <c r="ED252" t="s">
        <v>620483</v>
      </c>
      <c r="EE252" t="s">
        <v>620484</v>
      </c>
    </row>
    <row r="253" spans="1:135" x14ac:dyDescent="0.55000000000000004">
      <c r="A253" t="s">
        <v>8002</v>
      </c>
      <c r="B253" t="s">
        <v>591329</v>
      </c>
      <c r="C253" t="s">
        <v>4961</v>
      </c>
      <c r="D253">
        <v>4</v>
      </c>
      <c r="E253" t="s">
        <v>12725</v>
      </c>
      <c r="F253" t="s">
        <v>3133</v>
      </c>
      <c r="G253" t="s">
        <v>620338</v>
      </c>
      <c r="H253" t="s">
        <v>620339</v>
      </c>
      <c r="I253" t="s">
        <v>1951</v>
      </c>
      <c r="J253" t="s">
        <v>620340</v>
      </c>
      <c r="K253" t="s">
        <v>19693</v>
      </c>
      <c r="L253" t="s">
        <v>620341</v>
      </c>
      <c r="M253" t="s">
        <v>620342</v>
      </c>
      <c r="N253" t="s">
        <v>4568</v>
      </c>
      <c r="O253" t="s">
        <v>352</v>
      </c>
      <c r="P253" t="s">
        <v>8428</v>
      </c>
      <c r="Q253" t="s">
        <v>620343</v>
      </c>
      <c r="R253" t="s">
        <v>620344</v>
      </c>
      <c r="S253" t="s">
        <v>620345</v>
      </c>
      <c r="T253" t="s">
        <v>620346</v>
      </c>
      <c r="U253" t="s">
        <v>620347</v>
      </c>
      <c r="V253" t="s">
        <v>620348</v>
      </c>
      <c r="W253">
        <v>0</v>
      </c>
      <c r="X253" t="s">
        <v>156</v>
      </c>
      <c r="Y253" t="s">
        <v>157</v>
      </c>
      <c r="Z253" s="1">
        <v>36952</v>
      </c>
      <c r="AA253" s="1">
        <v>36982</v>
      </c>
      <c r="AB253" s="1">
        <v>38659</v>
      </c>
      <c r="AC253" t="s">
        <v>158</v>
      </c>
      <c r="AD253" t="s">
        <v>158</v>
      </c>
      <c r="AE253" t="s">
        <v>620349</v>
      </c>
      <c r="AF253" t="s">
        <v>160</v>
      </c>
      <c r="AG253" t="s">
        <v>58359</v>
      </c>
      <c r="AH253" t="s">
        <v>41228</v>
      </c>
      <c r="AI253" t="s">
        <v>620350</v>
      </c>
      <c r="AJ253" t="s">
        <v>164</v>
      </c>
      <c r="AK253" t="s">
        <v>63616</v>
      </c>
      <c r="AL253" t="s">
        <v>617098</v>
      </c>
      <c r="AM253" t="s">
        <v>58359</v>
      </c>
      <c r="AN253" t="s">
        <v>41228</v>
      </c>
      <c r="AO253" t="s">
        <v>8079</v>
      </c>
      <c r="AP253" t="s">
        <v>210794</v>
      </c>
      <c r="AQ253" t="s">
        <v>169</v>
      </c>
      <c r="AR253" t="s">
        <v>617099</v>
      </c>
      <c r="AS253" t="s">
        <v>617100</v>
      </c>
      <c r="AT253" t="s">
        <v>172</v>
      </c>
      <c r="AU253" t="s">
        <v>1689</v>
      </c>
      <c r="AV253" t="s">
        <v>620351</v>
      </c>
      <c r="AW253" t="s">
        <v>164</v>
      </c>
      <c r="AX253" t="s">
        <v>6207</v>
      </c>
      <c r="AY253" t="s">
        <v>172</v>
      </c>
      <c r="AZ253" t="s">
        <v>1689</v>
      </c>
      <c r="BA253" t="s">
        <v>445</v>
      </c>
      <c r="BB253" t="s">
        <v>53047</v>
      </c>
      <c r="BC253" t="s">
        <v>169</v>
      </c>
      <c r="BD253" t="s">
        <v>617102</v>
      </c>
      <c r="BE253" t="s">
        <v>617103</v>
      </c>
      <c r="BF253" t="s">
        <v>620342</v>
      </c>
      <c r="BG253" t="s">
        <v>352</v>
      </c>
      <c r="BH253" t="s">
        <v>19693</v>
      </c>
      <c r="BI253" t="s">
        <v>620352</v>
      </c>
      <c r="BJ253" t="s">
        <v>620353</v>
      </c>
      <c r="BK253" t="s">
        <v>620354</v>
      </c>
      <c r="BL253" t="s">
        <v>620355</v>
      </c>
      <c r="BM253" t="s">
        <v>620356</v>
      </c>
      <c r="BN253" t="s">
        <v>620357</v>
      </c>
      <c r="BO253" t="s">
        <v>620358</v>
      </c>
      <c r="BP253" t="s">
        <v>620359</v>
      </c>
      <c r="BQ253" t="s">
        <v>620360</v>
      </c>
      <c r="BR253" t="s">
        <v>620361</v>
      </c>
      <c r="BS253" t="s">
        <v>620362</v>
      </c>
      <c r="BT253" t="s">
        <v>620363</v>
      </c>
      <c r="BU253" t="s">
        <v>620364</v>
      </c>
      <c r="BV253" t="s">
        <v>620365</v>
      </c>
      <c r="BW253" t="s">
        <v>620366</v>
      </c>
      <c r="BX253" t="s">
        <v>620367</v>
      </c>
      <c r="BY253" t="s">
        <v>620368</v>
      </c>
      <c r="BZ253" t="s">
        <v>620369</v>
      </c>
      <c r="CA253" t="s">
        <v>620370</v>
      </c>
      <c r="CB253" t="s">
        <v>620371</v>
      </c>
      <c r="CC253" t="s">
        <v>620372</v>
      </c>
      <c r="CD253" t="s">
        <v>620373</v>
      </c>
      <c r="CE253" t="s">
        <v>620374</v>
      </c>
      <c r="CF253" t="s">
        <v>620375</v>
      </c>
      <c r="CG253" t="s">
        <v>620376</v>
      </c>
      <c r="CH253" t="s">
        <v>620377</v>
      </c>
      <c r="CI253" t="s">
        <v>620378</v>
      </c>
      <c r="CJ253" t="s">
        <v>620379</v>
      </c>
      <c r="CK253" t="s">
        <v>620380</v>
      </c>
      <c r="CL253" t="s">
        <v>620381</v>
      </c>
      <c r="CM253" t="s">
        <v>620382</v>
      </c>
      <c r="CN253" t="s">
        <v>207</v>
      </c>
      <c r="CO253" t="s">
        <v>620383</v>
      </c>
      <c r="CP253" t="s">
        <v>620384</v>
      </c>
      <c r="CQ253" t="s">
        <v>620385</v>
      </c>
      <c r="CR253" t="s">
        <v>620386</v>
      </c>
      <c r="CS253" t="s">
        <v>620387</v>
      </c>
      <c r="CT253" t="s">
        <v>620388</v>
      </c>
      <c r="CU253" t="s">
        <v>620389</v>
      </c>
      <c r="CV253" t="s">
        <v>620390</v>
      </c>
      <c r="CW253" t="s">
        <v>620391</v>
      </c>
      <c r="CX253" t="s">
        <v>620392</v>
      </c>
      <c r="CY253" t="s">
        <v>620393</v>
      </c>
      <c r="CZ253" t="s">
        <v>620394</v>
      </c>
      <c r="DA253" t="s">
        <v>620395</v>
      </c>
      <c r="DB253" t="s">
        <v>620396</v>
      </c>
      <c r="DC253" t="s">
        <v>620397</v>
      </c>
      <c r="DD253" t="s">
        <v>620398</v>
      </c>
      <c r="DE253" t="s">
        <v>620399</v>
      </c>
      <c r="DF253" t="s">
        <v>620400</v>
      </c>
      <c r="DG253" t="s">
        <v>620401</v>
      </c>
      <c r="DH253" t="s">
        <v>620402</v>
      </c>
      <c r="DI253" t="s">
        <v>620403</v>
      </c>
      <c r="DJ253" t="s">
        <v>620404</v>
      </c>
      <c r="DK253" t="s">
        <v>620389</v>
      </c>
      <c r="DL253" t="s">
        <v>620390</v>
      </c>
      <c r="DM253" t="s">
        <v>620391</v>
      </c>
      <c r="DN253" t="s">
        <v>620392</v>
      </c>
      <c r="DO253" t="s">
        <v>620393</v>
      </c>
      <c r="DP253" t="s">
        <v>620394</v>
      </c>
      <c r="DQ253" t="s">
        <v>620395</v>
      </c>
      <c r="DR253" t="s">
        <v>620396</v>
      </c>
      <c r="DS253" t="s">
        <v>620398</v>
      </c>
      <c r="DT253" t="s">
        <v>620399</v>
      </c>
      <c r="DU253" t="s">
        <v>620402</v>
      </c>
      <c r="DV253" t="s">
        <v>620403</v>
      </c>
      <c r="DW253" t="s">
        <v>620404</v>
      </c>
      <c r="DX253" t="s">
        <v>620397</v>
      </c>
      <c r="DY253" t="s">
        <v>620400</v>
      </c>
      <c r="DZ253" t="s">
        <v>620401</v>
      </c>
      <c r="EA253" t="s">
        <v>620405</v>
      </c>
      <c r="EB253" t="s">
        <v>620406</v>
      </c>
      <c r="EC253" t="s">
        <v>620407</v>
      </c>
      <c r="ED253" t="s">
        <v>620408</v>
      </c>
      <c r="EE253" t="s">
        <v>620409</v>
      </c>
    </row>
    <row r="254" spans="1:135" x14ac:dyDescent="0.55000000000000004">
      <c r="A254" t="s">
        <v>4461</v>
      </c>
      <c r="B254" t="s">
        <v>591329</v>
      </c>
      <c r="C254" t="s">
        <v>4961</v>
      </c>
      <c r="D254">
        <v>4</v>
      </c>
      <c r="E254" t="s">
        <v>6378</v>
      </c>
      <c r="F254" t="s">
        <v>2296</v>
      </c>
      <c r="G254" t="s">
        <v>620264</v>
      </c>
      <c r="H254" t="s">
        <v>620265</v>
      </c>
      <c r="I254" t="s">
        <v>1397</v>
      </c>
      <c r="J254" t="s">
        <v>620266</v>
      </c>
      <c r="K254" t="s">
        <v>6398</v>
      </c>
      <c r="L254" t="s">
        <v>620267</v>
      </c>
      <c r="M254" t="s">
        <v>620268</v>
      </c>
      <c r="N254" t="s">
        <v>2873</v>
      </c>
      <c r="O254" t="s">
        <v>1840</v>
      </c>
      <c r="P254" t="s">
        <v>9165</v>
      </c>
      <c r="Q254" t="s">
        <v>620269</v>
      </c>
      <c r="R254" t="s">
        <v>620270</v>
      </c>
      <c r="S254" t="s">
        <v>620271</v>
      </c>
      <c r="T254" t="s">
        <v>620272</v>
      </c>
      <c r="U254" t="s">
        <v>620273</v>
      </c>
      <c r="V254" t="s">
        <v>620274</v>
      </c>
      <c r="W254">
        <v>0</v>
      </c>
      <c r="X254" t="s">
        <v>156</v>
      </c>
      <c r="Y254" t="s">
        <v>157</v>
      </c>
      <c r="Z254" s="1">
        <v>36952</v>
      </c>
      <c r="AA254" s="1">
        <v>36982</v>
      </c>
      <c r="AB254" s="1">
        <v>38659</v>
      </c>
      <c r="AC254" t="s">
        <v>158</v>
      </c>
      <c r="AD254" t="s">
        <v>158</v>
      </c>
      <c r="AE254" t="s">
        <v>620275</v>
      </c>
      <c r="AF254" t="s">
        <v>160</v>
      </c>
      <c r="AG254" t="s">
        <v>58359</v>
      </c>
      <c r="AH254" t="s">
        <v>41228</v>
      </c>
      <c r="AI254" t="s">
        <v>620276</v>
      </c>
      <c r="AJ254" t="s">
        <v>164</v>
      </c>
      <c r="AK254" t="s">
        <v>63918</v>
      </c>
      <c r="AL254" t="s">
        <v>617020</v>
      </c>
      <c r="AM254" t="s">
        <v>58359</v>
      </c>
      <c r="AN254" t="s">
        <v>41228</v>
      </c>
      <c r="AO254" t="s">
        <v>1851</v>
      </c>
      <c r="AP254" t="s">
        <v>617021</v>
      </c>
      <c r="AQ254" t="s">
        <v>169</v>
      </c>
      <c r="AR254" t="s">
        <v>617022</v>
      </c>
      <c r="AS254" t="s">
        <v>617023</v>
      </c>
      <c r="AT254" t="s">
        <v>172</v>
      </c>
      <c r="AU254" t="s">
        <v>1862</v>
      </c>
      <c r="AV254" t="s">
        <v>620277</v>
      </c>
      <c r="AW254" t="s">
        <v>620278</v>
      </c>
      <c r="AX254" t="s">
        <v>8667</v>
      </c>
      <c r="AY254" t="s">
        <v>172</v>
      </c>
      <c r="AZ254" t="s">
        <v>1862</v>
      </c>
      <c r="BA254" t="s">
        <v>445</v>
      </c>
      <c r="BB254" t="s">
        <v>194181</v>
      </c>
      <c r="BC254" t="s">
        <v>169</v>
      </c>
      <c r="BD254" t="s">
        <v>617025</v>
      </c>
      <c r="BE254" t="s">
        <v>617026</v>
      </c>
      <c r="BF254" t="s">
        <v>620268</v>
      </c>
      <c r="BG254" t="s">
        <v>1840</v>
      </c>
      <c r="BH254" t="s">
        <v>6398</v>
      </c>
      <c r="BI254" t="s">
        <v>620279</v>
      </c>
      <c r="BJ254" t="s">
        <v>620280</v>
      </c>
      <c r="BK254" t="s">
        <v>620281</v>
      </c>
      <c r="BL254" t="s">
        <v>620282</v>
      </c>
      <c r="BM254" t="s">
        <v>620283</v>
      </c>
      <c r="BN254" t="s">
        <v>620284</v>
      </c>
      <c r="BO254" t="s">
        <v>620285</v>
      </c>
      <c r="BP254" t="s">
        <v>620286</v>
      </c>
      <c r="BQ254" t="s">
        <v>620287</v>
      </c>
      <c r="BR254" t="s">
        <v>620288</v>
      </c>
      <c r="BS254" t="s">
        <v>620289</v>
      </c>
      <c r="BT254" t="s">
        <v>620290</v>
      </c>
      <c r="BU254" t="s">
        <v>620291</v>
      </c>
      <c r="BV254" t="s">
        <v>620292</v>
      </c>
      <c r="BW254" t="s">
        <v>620293</v>
      </c>
      <c r="BX254" t="s">
        <v>620294</v>
      </c>
      <c r="BY254" t="s">
        <v>620295</v>
      </c>
      <c r="BZ254" t="s">
        <v>620296</v>
      </c>
      <c r="CA254" t="s">
        <v>620297</v>
      </c>
      <c r="CB254" t="s">
        <v>620298</v>
      </c>
      <c r="CC254" t="s">
        <v>620299</v>
      </c>
      <c r="CD254" t="s">
        <v>620300</v>
      </c>
      <c r="CE254" t="s">
        <v>620301</v>
      </c>
      <c r="CF254" t="s">
        <v>620302</v>
      </c>
      <c r="CG254" t="s">
        <v>620303</v>
      </c>
      <c r="CH254" t="s">
        <v>620304</v>
      </c>
      <c r="CI254" t="s">
        <v>620305</v>
      </c>
      <c r="CJ254" t="s">
        <v>620306</v>
      </c>
      <c r="CK254" t="s">
        <v>620307</v>
      </c>
      <c r="CL254" t="s">
        <v>620308</v>
      </c>
      <c r="CM254" t="s">
        <v>620309</v>
      </c>
      <c r="CN254" t="s">
        <v>620310</v>
      </c>
      <c r="CO254" t="s">
        <v>620311</v>
      </c>
      <c r="CP254" t="s">
        <v>620312</v>
      </c>
      <c r="CQ254" t="s">
        <v>620313</v>
      </c>
      <c r="CR254" t="s">
        <v>620314</v>
      </c>
      <c r="CS254" t="s">
        <v>620315</v>
      </c>
      <c r="CT254" t="s">
        <v>620316</v>
      </c>
      <c r="CU254" t="s">
        <v>620317</v>
      </c>
      <c r="CV254" t="s">
        <v>620318</v>
      </c>
      <c r="CW254" t="s">
        <v>620319</v>
      </c>
      <c r="CX254" t="s">
        <v>620320</v>
      </c>
      <c r="CY254" t="s">
        <v>620321</v>
      </c>
      <c r="CZ254" t="s">
        <v>620322</v>
      </c>
      <c r="DA254" t="s">
        <v>620323</v>
      </c>
      <c r="DB254" t="s">
        <v>620324</v>
      </c>
      <c r="DC254" t="s">
        <v>620325</v>
      </c>
      <c r="DD254" t="s">
        <v>620326</v>
      </c>
      <c r="DE254" t="s">
        <v>620327</v>
      </c>
      <c r="DF254" t="s">
        <v>620328</v>
      </c>
      <c r="DG254" t="s">
        <v>620329</v>
      </c>
      <c r="DH254" t="s">
        <v>620330</v>
      </c>
      <c r="DI254" t="s">
        <v>620331</v>
      </c>
      <c r="DJ254" t="s">
        <v>620332</v>
      </c>
      <c r="DK254" t="s">
        <v>620317</v>
      </c>
      <c r="DL254" t="s">
        <v>620318</v>
      </c>
      <c r="DM254" t="s">
        <v>620319</v>
      </c>
      <c r="DN254" t="s">
        <v>620320</v>
      </c>
      <c r="DO254" t="s">
        <v>620321</v>
      </c>
      <c r="DP254" t="s">
        <v>620322</v>
      </c>
      <c r="DQ254" t="s">
        <v>620323</v>
      </c>
      <c r="DR254" t="s">
        <v>620324</v>
      </c>
      <c r="DS254" t="s">
        <v>620326</v>
      </c>
      <c r="DT254" t="s">
        <v>620327</v>
      </c>
      <c r="DU254" t="s">
        <v>620330</v>
      </c>
      <c r="DV254" t="s">
        <v>620331</v>
      </c>
      <c r="DW254" t="s">
        <v>620332</v>
      </c>
      <c r="DX254" t="s">
        <v>620325</v>
      </c>
      <c r="DY254" t="s">
        <v>620328</v>
      </c>
      <c r="DZ254" t="s">
        <v>620329</v>
      </c>
      <c r="EA254" t="s">
        <v>620333</v>
      </c>
      <c r="EB254" t="s">
        <v>620334</v>
      </c>
      <c r="EC254" t="s">
        <v>620335</v>
      </c>
      <c r="ED254" t="s">
        <v>620336</v>
      </c>
      <c r="EE254" t="s">
        <v>620337</v>
      </c>
    </row>
    <row r="255" spans="1:135" x14ac:dyDescent="0.55000000000000004">
      <c r="A255" t="s">
        <v>5297</v>
      </c>
      <c r="B255" t="s">
        <v>591329</v>
      </c>
      <c r="C255" t="s">
        <v>4961</v>
      </c>
      <c r="D255">
        <v>4</v>
      </c>
      <c r="E255" t="s">
        <v>6605</v>
      </c>
      <c r="F255" t="s">
        <v>5227</v>
      </c>
      <c r="G255" t="s">
        <v>620190</v>
      </c>
      <c r="H255" t="s">
        <v>620191</v>
      </c>
      <c r="I255" t="s">
        <v>126380</v>
      </c>
      <c r="J255" t="s">
        <v>620192</v>
      </c>
      <c r="K255" t="s">
        <v>28364</v>
      </c>
      <c r="L255" t="s">
        <v>620193</v>
      </c>
      <c r="M255" t="s">
        <v>620194</v>
      </c>
      <c r="N255" t="s">
        <v>4143</v>
      </c>
      <c r="O255" t="s">
        <v>8219</v>
      </c>
      <c r="P255" t="s">
        <v>2124</v>
      </c>
      <c r="Q255" t="s">
        <v>620195</v>
      </c>
      <c r="R255" t="s">
        <v>620196</v>
      </c>
      <c r="S255" t="s">
        <v>620197</v>
      </c>
      <c r="T255" t="s">
        <v>620198</v>
      </c>
      <c r="U255" t="s">
        <v>620199</v>
      </c>
      <c r="V255" t="s">
        <v>620200</v>
      </c>
      <c r="W255">
        <v>0</v>
      </c>
      <c r="X255" t="s">
        <v>156</v>
      </c>
      <c r="Y255" t="s">
        <v>157</v>
      </c>
      <c r="Z255" s="1">
        <v>36952</v>
      </c>
      <c r="AA255" s="1">
        <v>36982</v>
      </c>
      <c r="AB255" s="1">
        <v>38659</v>
      </c>
      <c r="AC255" t="s">
        <v>158</v>
      </c>
      <c r="AD255" t="s">
        <v>158</v>
      </c>
      <c r="AE255" t="s">
        <v>620201</v>
      </c>
      <c r="AF255" t="s">
        <v>160</v>
      </c>
      <c r="AG255" t="s">
        <v>58359</v>
      </c>
      <c r="AH255" t="s">
        <v>41228</v>
      </c>
      <c r="AI255" t="s">
        <v>620202</v>
      </c>
      <c r="AJ255" t="s">
        <v>164</v>
      </c>
      <c r="AK255" t="s">
        <v>62607</v>
      </c>
      <c r="AL255" t="s">
        <v>616940</v>
      </c>
      <c r="AM255" t="s">
        <v>58359</v>
      </c>
      <c r="AN255" t="s">
        <v>41228</v>
      </c>
      <c r="AO255" t="s">
        <v>6940</v>
      </c>
      <c r="AP255" t="s">
        <v>616941</v>
      </c>
      <c r="AQ255" t="s">
        <v>169</v>
      </c>
      <c r="AR255" t="s">
        <v>616942</v>
      </c>
      <c r="AS255" t="s">
        <v>616943</v>
      </c>
      <c r="AT255" t="s">
        <v>172</v>
      </c>
      <c r="AU255" t="s">
        <v>7129</v>
      </c>
      <c r="AV255" t="s">
        <v>620203</v>
      </c>
      <c r="AW255" t="s">
        <v>620204</v>
      </c>
      <c r="AX255" t="s">
        <v>7809</v>
      </c>
      <c r="AY255" t="s">
        <v>172</v>
      </c>
      <c r="AZ255" t="s">
        <v>7129</v>
      </c>
      <c r="BA255" t="s">
        <v>176</v>
      </c>
      <c r="BB255" t="s">
        <v>63195</v>
      </c>
      <c r="BC255" t="s">
        <v>169</v>
      </c>
      <c r="BD255" t="s">
        <v>616945</v>
      </c>
      <c r="BE255" t="s">
        <v>616946</v>
      </c>
      <c r="BF255" t="s">
        <v>620194</v>
      </c>
      <c r="BG255" t="s">
        <v>8219</v>
      </c>
      <c r="BH255" t="s">
        <v>28364</v>
      </c>
      <c r="BI255" t="s">
        <v>620205</v>
      </c>
      <c r="BJ255" t="s">
        <v>620206</v>
      </c>
      <c r="BK255" t="s">
        <v>620207</v>
      </c>
      <c r="BL255" t="s">
        <v>620208</v>
      </c>
      <c r="BM255" t="s">
        <v>620209</v>
      </c>
      <c r="BN255" t="s">
        <v>620210</v>
      </c>
      <c r="BO255" t="s">
        <v>620211</v>
      </c>
      <c r="BP255" t="s">
        <v>620212</v>
      </c>
      <c r="BQ255" t="s">
        <v>620213</v>
      </c>
      <c r="BR255" t="s">
        <v>620214</v>
      </c>
      <c r="BS255" t="s">
        <v>620215</v>
      </c>
      <c r="BT255" t="s">
        <v>620216</v>
      </c>
      <c r="BU255" t="s">
        <v>620217</v>
      </c>
      <c r="BV255" t="s">
        <v>620218</v>
      </c>
      <c r="BW255" t="s">
        <v>620219</v>
      </c>
      <c r="BX255" t="s">
        <v>620220</v>
      </c>
      <c r="BY255" t="s">
        <v>620221</v>
      </c>
      <c r="BZ255" t="s">
        <v>620222</v>
      </c>
      <c r="CA255" t="s">
        <v>620223</v>
      </c>
      <c r="CB255" t="s">
        <v>620224</v>
      </c>
      <c r="CC255" t="s">
        <v>620225</v>
      </c>
      <c r="CD255" t="s">
        <v>620226</v>
      </c>
      <c r="CE255" t="s">
        <v>620227</v>
      </c>
      <c r="CF255" t="s">
        <v>620228</v>
      </c>
      <c r="CG255" t="s">
        <v>620229</v>
      </c>
      <c r="CH255" t="s">
        <v>620230</v>
      </c>
      <c r="CI255" t="s">
        <v>620231</v>
      </c>
      <c r="CJ255" t="s">
        <v>620232</v>
      </c>
      <c r="CK255" t="s">
        <v>620233</v>
      </c>
      <c r="CL255" t="s">
        <v>620234</v>
      </c>
      <c r="CM255" t="s">
        <v>620235</v>
      </c>
      <c r="CN255" t="s">
        <v>620236</v>
      </c>
      <c r="CO255" t="s">
        <v>620237</v>
      </c>
      <c r="CP255" t="s">
        <v>620238</v>
      </c>
      <c r="CQ255" t="s">
        <v>620239</v>
      </c>
      <c r="CR255" t="s">
        <v>620240</v>
      </c>
      <c r="CS255" t="s">
        <v>620241</v>
      </c>
      <c r="CT255" t="s">
        <v>620242</v>
      </c>
      <c r="CU255" t="s">
        <v>620243</v>
      </c>
      <c r="CV255" t="s">
        <v>620244</v>
      </c>
      <c r="CW255" t="s">
        <v>620245</v>
      </c>
      <c r="CX255" t="s">
        <v>620246</v>
      </c>
      <c r="CY255" t="s">
        <v>620247</v>
      </c>
      <c r="CZ255" t="s">
        <v>620248</v>
      </c>
      <c r="DA255" t="s">
        <v>620249</v>
      </c>
      <c r="DB255" t="s">
        <v>620250</v>
      </c>
      <c r="DC255" t="s">
        <v>620251</v>
      </c>
      <c r="DD255" t="s">
        <v>620252</v>
      </c>
      <c r="DE255" t="s">
        <v>620253</v>
      </c>
      <c r="DF255" t="s">
        <v>620254</v>
      </c>
      <c r="DG255" t="s">
        <v>620255</v>
      </c>
      <c r="DH255" t="s">
        <v>620256</v>
      </c>
      <c r="DI255" t="s">
        <v>620257</v>
      </c>
      <c r="DJ255" t="s">
        <v>620258</v>
      </c>
      <c r="DK255" t="s">
        <v>620243</v>
      </c>
      <c r="DL255" t="s">
        <v>620244</v>
      </c>
      <c r="DM255" t="s">
        <v>620245</v>
      </c>
      <c r="DN255" t="s">
        <v>620246</v>
      </c>
      <c r="DO255" t="s">
        <v>620247</v>
      </c>
      <c r="DP255" t="s">
        <v>620248</v>
      </c>
      <c r="DQ255" t="s">
        <v>620249</v>
      </c>
      <c r="DR255" t="s">
        <v>620250</v>
      </c>
      <c r="DS255" t="s">
        <v>620252</v>
      </c>
      <c r="DT255" t="s">
        <v>620253</v>
      </c>
      <c r="DU255" t="s">
        <v>620256</v>
      </c>
      <c r="DV255" t="s">
        <v>620257</v>
      </c>
      <c r="DW255" t="s">
        <v>620258</v>
      </c>
      <c r="DX255" t="s">
        <v>620251</v>
      </c>
      <c r="DY255" t="s">
        <v>620254</v>
      </c>
      <c r="DZ255" t="s">
        <v>620255</v>
      </c>
      <c r="EA255" t="s">
        <v>620259</v>
      </c>
      <c r="EB255" t="s">
        <v>620260</v>
      </c>
      <c r="EC255" t="s">
        <v>620261</v>
      </c>
      <c r="ED255" t="s">
        <v>620262</v>
      </c>
      <c r="EE255" t="s">
        <v>620263</v>
      </c>
    </row>
    <row r="256" spans="1:135" x14ac:dyDescent="0.55000000000000004">
      <c r="A256" t="s">
        <v>1598</v>
      </c>
      <c r="B256" t="s">
        <v>591329</v>
      </c>
      <c r="C256" t="s">
        <v>4961</v>
      </c>
      <c r="D256">
        <v>4</v>
      </c>
      <c r="E256" t="s">
        <v>7204</v>
      </c>
      <c r="F256" t="s">
        <v>15277</v>
      </c>
      <c r="G256" t="s">
        <v>620117</v>
      </c>
      <c r="H256" t="s">
        <v>620118</v>
      </c>
      <c r="I256" t="s">
        <v>8002</v>
      </c>
      <c r="J256" t="s">
        <v>620119</v>
      </c>
      <c r="K256" t="s">
        <v>19693</v>
      </c>
      <c r="L256" t="s">
        <v>620120</v>
      </c>
      <c r="M256" t="s">
        <v>620121</v>
      </c>
      <c r="N256" t="s">
        <v>7876</v>
      </c>
      <c r="O256" t="s">
        <v>16397</v>
      </c>
      <c r="P256" t="s">
        <v>3133</v>
      </c>
      <c r="Q256" t="s">
        <v>620122</v>
      </c>
      <c r="R256" t="s">
        <v>620123</v>
      </c>
      <c r="S256" t="s">
        <v>620124</v>
      </c>
      <c r="T256" t="s">
        <v>620125</v>
      </c>
      <c r="U256" t="s">
        <v>620126</v>
      </c>
      <c r="V256" t="s">
        <v>620127</v>
      </c>
      <c r="W256">
        <v>0</v>
      </c>
      <c r="X256" t="s">
        <v>156</v>
      </c>
      <c r="Y256" t="s">
        <v>157</v>
      </c>
      <c r="Z256" s="1">
        <v>36952</v>
      </c>
      <c r="AA256" s="1">
        <v>36982</v>
      </c>
      <c r="AB256" s="1">
        <v>38659</v>
      </c>
      <c r="AC256" t="s">
        <v>158</v>
      </c>
      <c r="AD256" t="s">
        <v>158</v>
      </c>
      <c r="AE256" t="s">
        <v>620128</v>
      </c>
      <c r="AF256" t="s">
        <v>160</v>
      </c>
      <c r="AG256" t="s">
        <v>58359</v>
      </c>
      <c r="AH256" t="s">
        <v>41228</v>
      </c>
      <c r="AI256" t="s">
        <v>620129</v>
      </c>
      <c r="AJ256" t="s">
        <v>164</v>
      </c>
      <c r="AK256" t="s">
        <v>62607</v>
      </c>
      <c r="AL256" t="s">
        <v>616861</v>
      </c>
      <c r="AM256" t="s">
        <v>58359</v>
      </c>
      <c r="AN256" t="s">
        <v>41228</v>
      </c>
      <c r="AO256" t="s">
        <v>2367</v>
      </c>
      <c r="AP256" t="s">
        <v>616862</v>
      </c>
      <c r="AQ256" t="s">
        <v>169</v>
      </c>
      <c r="AR256" t="s">
        <v>616863</v>
      </c>
      <c r="AS256" t="s">
        <v>616864</v>
      </c>
      <c r="AT256" t="s">
        <v>172</v>
      </c>
      <c r="AU256" t="s">
        <v>7129</v>
      </c>
      <c r="AV256" t="s">
        <v>620130</v>
      </c>
      <c r="AW256" t="s">
        <v>169</v>
      </c>
      <c r="AX256" t="s">
        <v>39616</v>
      </c>
      <c r="AY256" t="s">
        <v>172</v>
      </c>
      <c r="AZ256" t="s">
        <v>7129</v>
      </c>
      <c r="BA256" t="s">
        <v>176</v>
      </c>
      <c r="BB256" t="s">
        <v>49591</v>
      </c>
      <c r="BC256" t="s">
        <v>169</v>
      </c>
      <c r="BD256" t="s">
        <v>616866</v>
      </c>
      <c r="BE256" t="s">
        <v>616867</v>
      </c>
      <c r="BF256" t="s">
        <v>620121</v>
      </c>
      <c r="BG256" t="s">
        <v>16397</v>
      </c>
      <c r="BH256" t="s">
        <v>19693</v>
      </c>
      <c r="BI256" t="s">
        <v>620131</v>
      </c>
      <c r="BJ256" t="s">
        <v>620132</v>
      </c>
      <c r="BK256" t="s">
        <v>620133</v>
      </c>
      <c r="BL256" t="s">
        <v>620134</v>
      </c>
      <c r="BM256" t="s">
        <v>620135</v>
      </c>
      <c r="BN256" t="s">
        <v>620136</v>
      </c>
      <c r="BO256" t="s">
        <v>620137</v>
      </c>
      <c r="BP256" t="s">
        <v>620138</v>
      </c>
      <c r="BQ256" t="s">
        <v>620139</v>
      </c>
      <c r="BR256" t="s">
        <v>620140</v>
      </c>
      <c r="BS256" t="s">
        <v>620141</v>
      </c>
      <c r="BT256" t="s">
        <v>620142</v>
      </c>
      <c r="BU256" t="s">
        <v>620143</v>
      </c>
      <c r="BV256" t="s">
        <v>620144</v>
      </c>
      <c r="BW256" t="s">
        <v>620145</v>
      </c>
      <c r="BX256" t="s">
        <v>620146</v>
      </c>
      <c r="BY256" t="s">
        <v>620147</v>
      </c>
      <c r="BZ256" t="s">
        <v>620148</v>
      </c>
      <c r="CA256" t="s">
        <v>620149</v>
      </c>
      <c r="CB256" t="s">
        <v>620150</v>
      </c>
      <c r="CC256" t="s">
        <v>620151</v>
      </c>
      <c r="CD256" t="s">
        <v>620152</v>
      </c>
      <c r="CE256" t="s">
        <v>620153</v>
      </c>
      <c r="CF256" t="s">
        <v>620154</v>
      </c>
      <c r="CG256" t="s">
        <v>620155</v>
      </c>
      <c r="CH256" t="s">
        <v>620156</v>
      </c>
      <c r="CI256" t="s">
        <v>620157</v>
      </c>
      <c r="CJ256" t="s">
        <v>620158</v>
      </c>
      <c r="CK256" t="s">
        <v>620159</v>
      </c>
      <c r="CL256" t="s">
        <v>620160</v>
      </c>
      <c r="CM256" t="s">
        <v>620161</v>
      </c>
      <c r="CN256" t="s">
        <v>620162</v>
      </c>
      <c r="CO256" t="s">
        <v>620163</v>
      </c>
      <c r="CP256" t="s">
        <v>620164</v>
      </c>
      <c r="CQ256" t="s">
        <v>620165</v>
      </c>
      <c r="CR256" t="s">
        <v>620166</v>
      </c>
      <c r="CS256" t="s">
        <v>620167</v>
      </c>
      <c r="CT256" t="s">
        <v>620168</v>
      </c>
      <c r="CU256" t="s">
        <v>620169</v>
      </c>
      <c r="CV256" t="s">
        <v>620170</v>
      </c>
      <c r="CW256" t="s">
        <v>620171</v>
      </c>
      <c r="CX256" t="s">
        <v>620172</v>
      </c>
      <c r="CY256" t="s">
        <v>620173</v>
      </c>
      <c r="CZ256" t="s">
        <v>620174</v>
      </c>
      <c r="DA256" t="s">
        <v>620175</v>
      </c>
      <c r="DB256" t="s">
        <v>620176</v>
      </c>
      <c r="DC256" t="s">
        <v>620177</v>
      </c>
      <c r="DD256" t="s">
        <v>620178</v>
      </c>
      <c r="DE256" t="s">
        <v>620179</v>
      </c>
      <c r="DF256" t="s">
        <v>620180</v>
      </c>
      <c r="DG256" t="s">
        <v>620181</v>
      </c>
      <c r="DH256" t="s">
        <v>620182</v>
      </c>
      <c r="DI256" t="s">
        <v>620183</v>
      </c>
      <c r="DJ256" t="s">
        <v>620184</v>
      </c>
      <c r="DK256" t="s">
        <v>620169</v>
      </c>
      <c r="DL256" t="s">
        <v>620170</v>
      </c>
      <c r="DM256" t="s">
        <v>620171</v>
      </c>
      <c r="DN256" t="s">
        <v>620172</v>
      </c>
      <c r="DO256" t="s">
        <v>620173</v>
      </c>
      <c r="DP256" t="s">
        <v>620174</v>
      </c>
      <c r="DQ256" t="s">
        <v>620175</v>
      </c>
      <c r="DR256" t="s">
        <v>620176</v>
      </c>
      <c r="DS256" t="s">
        <v>620178</v>
      </c>
      <c r="DT256" t="s">
        <v>620179</v>
      </c>
      <c r="DU256" t="s">
        <v>620182</v>
      </c>
      <c r="DV256" t="s">
        <v>620183</v>
      </c>
      <c r="DW256" t="s">
        <v>620184</v>
      </c>
      <c r="DX256" t="s">
        <v>620177</v>
      </c>
      <c r="DY256" t="s">
        <v>620180</v>
      </c>
      <c r="DZ256" t="s">
        <v>620181</v>
      </c>
      <c r="EA256" t="s">
        <v>620185</v>
      </c>
      <c r="EB256" t="s">
        <v>620186</v>
      </c>
      <c r="EC256" t="s">
        <v>620187</v>
      </c>
      <c r="ED256" t="s">
        <v>620188</v>
      </c>
      <c r="EE256" t="s">
        <v>620189</v>
      </c>
    </row>
    <row r="257" spans="1:135" x14ac:dyDescent="0.55000000000000004">
      <c r="A257" t="s">
        <v>1507</v>
      </c>
      <c r="B257" t="s">
        <v>591329</v>
      </c>
      <c r="C257" t="s">
        <v>4961</v>
      </c>
      <c r="D257">
        <v>4</v>
      </c>
      <c r="E257" t="s">
        <v>2536</v>
      </c>
      <c r="F257" t="s">
        <v>9490</v>
      </c>
      <c r="G257" t="s">
        <v>620046</v>
      </c>
      <c r="H257" t="s">
        <v>620047</v>
      </c>
      <c r="I257" t="s">
        <v>8002</v>
      </c>
      <c r="J257" t="s">
        <v>620048</v>
      </c>
      <c r="K257" t="s">
        <v>33927</v>
      </c>
      <c r="L257" t="s">
        <v>620049</v>
      </c>
      <c r="M257" t="s">
        <v>620050</v>
      </c>
      <c r="N257" t="s">
        <v>2207</v>
      </c>
      <c r="O257" t="s">
        <v>6468</v>
      </c>
      <c r="P257" t="s">
        <v>4059</v>
      </c>
      <c r="Q257" t="s">
        <v>620051</v>
      </c>
      <c r="R257" t="s">
        <v>620052</v>
      </c>
      <c r="S257" t="s">
        <v>620053</v>
      </c>
      <c r="T257" t="s">
        <v>620054</v>
      </c>
      <c r="U257" t="s">
        <v>620055</v>
      </c>
      <c r="V257" t="s">
        <v>620056</v>
      </c>
      <c r="W257">
        <v>0</v>
      </c>
      <c r="X257" t="s">
        <v>156</v>
      </c>
      <c r="Y257" t="s">
        <v>157</v>
      </c>
      <c r="Z257" s="1">
        <v>36952</v>
      </c>
      <c r="AA257" s="1">
        <v>36982</v>
      </c>
      <c r="AB257" s="1">
        <v>38659</v>
      </c>
      <c r="AC257" t="s">
        <v>158</v>
      </c>
      <c r="AD257" t="s">
        <v>158</v>
      </c>
      <c r="AE257" t="s">
        <v>620057</v>
      </c>
      <c r="AF257" t="s">
        <v>160</v>
      </c>
      <c r="AG257" t="s">
        <v>58359</v>
      </c>
      <c r="AH257" t="s">
        <v>41228</v>
      </c>
      <c r="AI257" t="s">
        <v>620058</v>
      </c>
      <c r="AJ257" t="s">
        <v>164</v>
      </c>
      <c r="AK257" t="s">
        <v>69883</v>
      </c>
      <c r="AL257" t="s">
        <v>616784</v>
      </c>
      <c r="AM257" t="s">
        <v>58359</v>
      </c>
      <c r="AN257" t="s">
        <v>41228</v>
      </c>
      <c r="AO257" t="s">
        <v>2539</v>
      </c>
      <c r="AP257" t="s">
        <v>616785</v>
      </c>
      <c r="AQ257" t="s">
        <v>169</v>
      </c>
      <c r="AR257" t="s">
        <v>616786</v>
      </c>
      <c r="AS257" t="s">
        <v>616787</v>
      </c>
      <c r="AT257" t="s">
        <v>172</v>
      </c>
      <c r="AU257" t="s">
        <v>167</v>
      </c>
      <c r="AV257" t="s">
        <v>620059</v>
      </c>
      <c r="AW257" t="s">
        <v>598797</v>
      </c>
      <c r="AX257" t="s">
        <v>33927</v>
      </c>
      <c r="AY257" t="s">
        <v>172</v>
      </c>
      <c r="AZ257" t="s">
        <v>167</v>
      </c>
      <c r="BA257" t="s">
        <v>445</v>
      </c>
      <c r="BB257" t="s">
        <v>4646</v>
      </c>
      <c r="BC257" t="s">
        <v>169</v>
      </c>
      <c r="BD257" t="s">
        <v>616789</v>
      </c>
      <c r="BE257" t="s">
        <v>616790</v>
      </c>
      <c r="BF257" t="s">
        <v>620050</v>
      </c>
      <c r="BG257" t="s">
        <v>6468</v>
      </c>
      <c r="BH257" t="s">
        <v>33927</v>
      </c>
      <c r="BI257" t="s">
        <v>620060</v>
      </c>
      <c r="BJ257" t="s">
        <v>620061</v>
      </c>
      <c r="BK257" t="s">
        <v>620062</v>
      </c>
      <c r="BL257" t="s">
        <v>620063</v>
      </c>
      <c r="BM257" t="s">
        <v>43023</v>
      </c>
      <c r="BN257" t="s">
        <v>620064</v>
      </c>
      <c r="BO257" t="s">
        <v>620065</v>
      </c>
      <c r="BP257" t="s">
        <v>620066</v>
      </c>
      <c r="BQ257" t="s">
        <v>620067</v>
      </c>
      <c r="BR257" t="s">
        <v>620068</v>
      </c>
      <c r="BS257" t="s">
        <v>620069</v>
      </c>
      <c r="BT257" t="s">
        <v>620070</v>
      </c>
      <c r="BU257" t="s">
        <v>620071</v>
      </c>
      <c r="BV257" t="s">
        <v>620072</v>
      </c>
      <c r="BW257" t="s">
        <v>620073</v>
      </c>
      <c r="BX257" t="s">
        <v>620074</v>
      </c>
      <c r="BY257" t="s">
        <v>620075</v>
      </c>
      <c r="BZ257" t="s">
        <v>620076</v>
      </c>
      <c r="CA257" t="s">
        <v>620077</v>
      </c>
      <c r="CB257" t="s">
        <v>620078</v>
      </c>
      <c r="CC257" t="s">
        <v>620079</v>
      </c>
      <c r="CD257" t="s">
        <v>620080</v>
      </c>
      <c r="CE257" t="s">
        <v>620081</v>
      </c>
      <c r="CF257" t="s">
        <v>620082</v>
      </c>
      <c r="CG257" t="s">
        <v>620083</v>
      </c>
      <c r="CH257" t="s">
        <v>620084</v>
      </c>
      <c r="CI257" t="s">
        <v>620085</v>
      </c>
      <c r="CJ257" t="s">
        <v>620086</v>
      </c>
      <c r="CK257" t="s">
        <v>620087</v>
      </c>
      <c r="CL257" t="s">
        <v>620088</v>
      </c>
      <c r="CM257" t="s">
        <v>620089</v>
      </c>
      <c r="CN257" t="s">
        <v>542351</v>
      </c>
      <c r="CO257" t="s">
        <v>620090</v>
      </c>
      <c r="CP257" t="s">
        <v>620091</v>
      </c>
      <c r="CQ257" t="s">
        <v>620092</v>
      </c>
      <c r="CR257" t="s">
        <v>620093</v>
      </c>
      <c r="CS257" t="s">
        <v>620094</v>
      </c>
      <c r="CT257" t="s">
        <v>620095</v>
      </c>
      <c r="CU257" t="s">
        <v>620096</v>
      </c>
      <c r="CV257" t="s">
        <v>620097</v>
      </c>
      <c r="CW257" t="s">
        <v>620098</v>
      </c>
      <c r="CX257" t="s">
        <v>620099</v>
      </c>
      <c r="CY257" t="s">
        <v>620100</v>
      </c>
      <c r="CZ257" t="s">
        <v>620101</v>
      </c>
      <c r="DA257" t="s">
        <v>620102</v>
      </c>
      <c r="DB257" t="s">
        <v>620103</v>
      </c>
      <c r="DC257" t="s">
        <v>620104</v>
      </c>
      <c r="DD257" t="s">
        <v>620105</v>
      </c>
      <c r="DE257" t="s">
        <v>620106</v>
      </c>
      <c r="DF257" t="s">
        <v>620107</v>
      </c>
      <c r="DG257" t="s">
        <v>620108</v>
      </c>
      <c r="DH257" t="s">
        <v>620109</v>
      </c>
      <c r="DI257" t="s">
        <v>620110</v>
      </c>
      <c r="DJ257" t="s">
        <v>620111</v>
      </c>
      <c r="DK257" t="s">
        <v>620096</v>
      </c>
      <c r="DL257" t="s">
        <v>620097</v>
      </c>
      <c r="DM257" t="s">
        <v>620098</v>
      </c>
      <c r="DN257" t="s">
        <v>620099</v>
      </c>
      <c r="DO257" t="s">
        <v>620100</v>
      </c>
      <c r="DP257" t="s">
        <v>620101</v>
      </c>
      <c r="DQ257" t="s">
        <v>620102</v>
      </c>
      <c r="DR257" t="s">
        <v>620103</v>
      </c>
      <c r="DS257" t="s">
        <v>620105</v>
      </c>
      <c r="DT257" t="s">
        <v>620106</v>
      </c>
      <c r="DU257" t="s">
        <v>620109</v>
      </c>
      <c r="DV257" t="s">
        <v>620110</v>
      </c>
      <c r="DW257" t="s">
        <v>620111</v>
      </c>
      <c r="DX257" t="s">
        <v>620104</v>
      </c>
      <c r="DY257" t="s">
        <v>620107</v>
      </c>
      <c r="DZ257" t="s">
        <v>620108</v>
      </c>
      <c r="EA257" t="s">
        <v>620112</v>
      </c>
      <c r="EB257" t="s">
        <v>620113</v>
      </c>
      <c r="EC257" t="s">
        <v>620114</v>
      </c>
      <c r="ED257" t="s">
        <v>620115</v>
      </c>
      <c r="EE257" t="s">
        <v>620116</v>
      </c>
    </row>
    <row r="258" spans="1:135" x14ac:dyDescent="0.55000000000000004">
      <c r="A258" t="s">
        <v>5462</v>
      </c>
      <c r="B258" t="s">
        <v>591329</v>
      </c>
      <c r="C258" t="s">
        <v>4961</v>
      </c>
      <c r="D258">
        <v>4</v>
      </c>
      <c r="E258" t="s">
        <v>13452</v>
      </c>
      <c r="F258" t="s">
        <v>15031</v>
      </c>
      <c r="G258" t="s">
        <v>619973</v>
      </c>
      <c r="H258" t="s">
        <v>619974</v>
      </c>
      <c r="I258" t="s">
        <v>26160</v>
      </c>
      <c r="J258" t="s">
        <v>619975</v>
      </c>
      <c r="K258" t="s">
        <v>46758</v>
      </c>
      <c r="L258" t="s">
        <v>619976</v>
      </c>
      <c r="M258" t="s">
        <v>619977</v>
      </c>
      <c r="N258" t="s">
        <v>7876</v>
      </c>
      <c r="O258" t="s">
        <v>4048</v>
      </c>
      <c r="P258" t="s">
        <v>3216</v>
      </c>
      <c r="Q258" t="s">
        <v>619978</v>
      </c>
      <c r="R258" t="s">
        <v>619979</v>
      </c>
      <c r="S258" t="s">
        <v>619980</v>
      </c>
      <c r="T258" t="s">
        <v>619981</v>
      </c>
      <c r="U258" t="s">
        <v>619982</v>
      </c>
      <c r="V258" t="s">
        <v>619983</v>
      </c>
      <c r="W258">
        <v>0</v>
      </c>
      <c r="X258" t="s">
        <v>156</v>
      </c>
      <c r="Y258" t="s">
        <v>157</v>
      </c>
      <c r="Z258" s="1">
        <v>36952</v>
      </c>
      <c r="AA258" s="1">
        <v>36982</v>
      </c>
      <c r="AB258" s="1">
        <v>38659</v>
      </c>
      <c r="AC258" t="s">
        <v>158</v>
      </c>
      <c r="AD258" t="s">
        <v>158</v>
      </c>
      <c r="AE258" t="s">
        <v>619984</v>
      </c>
      <c r="AF258" t="s">
        <v>160</v>
      </c>
      <c r="AG258" t="s">
        <v>58359</v>
      </c>
      <c r="AH258" t="s">
        <v>41228</v>
      </c>
      <c r="AI258" t="s">
        <v>619985</v>
      </c>
      <c r="AJ258" t="s">
        <v>164</v>
      </c>
      <c r="AK258" t="s">
        <v>61799</v>
      </c>
      <c r="AL258" t="s">
        <v>616706</v>
      </c>
      <c r="AM258" t="s">
        <v>58359</v>
      </c>
      <c r="AN258" t="s">
        <v>41228</v>
      </c>
      <c r="AO258" t="s">
        <v>2539</v>
      </c>
      <c r="AP258" t="s">
        <v>616707</v>
      </c>
      <c r="AQ258" t="s">
        <v>169</v>
      </c>
      <c r="AR258" t="s">
        <v>616708</v>
      </c>
      <c r="AS258" t="s">
        <v>616709</v>
      </c>
      <c r="AT258" t="s">
        <v>172</v>
      </c>
      <c r="AU258" t="s">
        <v>167</v>
      </c>
      <c r="AV258" t="s">
        <v>619986</v>
      </c>
      <c r="AW258" t="s">
        <v>164</v>
      </c>
      <c r="AX258" t="s">
        <v>25639</v>
      </c>
      <c r="AY258" t="s">
        <v>172</v>
      </c>
      <c r="AZ258" t="s">
        <v>167</v>
      </c>
      <c r="BA258" t="s">
        <v>176</v>
      </c>
      <c r="BB258" t="s">
        <v>194181</v>
      </c>
      <c r="BC258" t="s">
        <v>169</v>
      </c>
      <c r="BD258" t="s">
        <v>616711</v>
      </c>
      <c r="BE258" t="s">
        <v>616712</v>
      </c>
      <c r="BF258" t="s">
        <v>619977</v>
      </c>
      <c r="BG258" t="s">
        <v>4048</v>
      </c>
      <c r="BH258" t="s">
        <v>46758</v>
      </c>
      <c r="BI258" t="s">
        <v>619987</v>
      </c>
      <c r="BJ258" t="s">
        <v>619988</v>
      </c>
      <c r="BK258" t="s">
        <v>619989</v>
      </c>
      <c r="BL258" t="s">
        <v>619990</v>
      </c>
      <c r="BM258" t="s">
        <v>619991</v>
      </c>
      <c r="BN258" t="s">
        <v>619992</v>
      </c>
      <c r="BO258" t="s">
        <v>619993</v>
      </c>
      <c r="BP258" t="s">
        <v>619994</v>
      </c>
      <c r="BQ258" t="s">
        <v>619995</v>
      </c>
      <c r="BR258" t="s">
        <v>619996</v>
      </c>
      <c r="BS258" t="s">
        <v>619997</v>
      </c>
      <c r="BT258" t="s">
        <v>619998</v>
      </c>
      <c r="BU258" t="s">
        <v>619999</v>
      </c>
      <c r="BV258" t="s">
        <v>620000</v>
      </c>
      <c r="BW258" t="s">
        <v>620001</v>
      </c>
      <c r="BX258" t="s">
        <v>620002</v>
      </c>
      <c r="BY258" t="s">
        <v>620003</v>
      </c>
      <c r="BZ258" t="s">
        <v>620004</v>
      </c>
      <c r="CA258" t="s">
        <v>620005</v>
      </c>
      <c r="CB258" t="s">
        <v>620006</v>
      </c>
      <c r="CC258" t="s">
        <v>620007</v>
      </c>
      <c r="CD258" t="s">
        <v>620008</v>
      </c>
      <c r="CE258" t="s">
        <v>620009</v>
      </c>
      <c r="CF258" t="s">
        <v>620010</v>
      </c>
      <c r="CG258" t="s">
        <v>620011</v>
      </c>
      <c r="CH258" t="s">
        <v>620012</v>
      </c>
      <c r="CI258" t="s">
        <v>620013</v>
      </c>
      <c r="CJ258" t="s">
        <v>620014</v>
      </c>
      <c r="CK258" t="s">
        <v>620015</v>
      </c>
      <c r="CL258" t="s">
        <v>620016</v>
      </c>
      <c r="CM258" t="s">
        <v>620017</v>
      </c>
      <c r="CN258" t="s">
        <v>620018</v>
      </c>
      <c r="CO258" t="s">
        <v>620019</v>
      </c>
      <c r="CP258" t="s">
        <v>620020</v>
      </c>
      <c r="CQ258" t="s">
        <v>620021</v>
      </c>
      <c r="CR258" t="s">
        <v>620022</v>
      </c>
      <c r="CS258" t="s">
        <v>620023</v>
      </c>
      <c r="CT258" t="s">
        <v>620024</v>
      </c>
      <c r="CU258" t="s">
        <v>620025</v>
      </c>
      <c r="CV258" t="s">
        <v>620026</v>
      </c>
      <c r="CW258" t="s">
        <v>620027</v>
      </c>
      <c r="CX258" t="s">
        <v>620028</v>
      </c>
      <c r="CY258" t="s">
        <v>620029</v>
      </c>
      <c r="CZ258" t="s">
        <v>620030</v>
      </c>
      <c r="DA258" t="s">
        <v>620031</v>
      </c>
      <c r="DB258" t="s">
        <v>620032</v>
      </c>
      <c r="DC258" t="s">
        <v>620033</v>
      </c>
      <c r="DD258" t="s">
        <v>620034</v>
      </c>
      <c r="DE258" t="s">
        <v>620035</v>
      </c>
      <c r="DF258" t="s">
        <v>620036</v>
      </c>
      <c r="DG258" t="s">
        <v>620037</v>
      </c>
      <c r="DH258" t="s">
        <v>620038</v>
      </c>
      <c r="DI258" t="s">
        <v>620039</v>
      </c>
      <c r="DJ258" t="s">
        <v>620040</v>
      </c>
      <c r="DK258" t="s">
        <v>620025</v>
      </c>
      <c r="DL258" t="s">
        <v>620026</v>
      </c>
      <c r="DM258" t="s">
        <v>620027</v>
      </c>
      <c r="DN258" t="s">
        <v>620028</v>
      </c>
      <c r="DO258" t="s">
        <v>620029</v>
      </c>
      <c r="DP258" t="s">
        <v>620030</v>
      </c>
      <c r="DQ258" t="s">
        <v>620031</v>
      </c>
      <c r="DR258" t="s">
        <v>620032</v>
      </c>
      <c r="DS258" t="s">
        <v>620034</v>
      </c>
      <c r="DT258" t="s">
        <v>620035</v>
      </c>
      <c r="DU258" t="s">
        <v>620038</v>
      </c>
      <c r="DV258" t="s">
        <v>620039</v>
      </c>
      <c r="DW258" t="s">
        <v>620040</v>
      </c>
      <c r="DX258" t="s">
        <v>620033</v>
      </c>
      <c r="DY258" t="s">
        <v>620036</v>
      </c>
      <c r="DZ258" t="s">
        <v>620037</v>
      </c>
      <c r="EA258" t="s">
        <v>620041</v>
      </c>
      <c r="EB258" t="s">
        <v>620042</v>
      </c>
      <c r="EC258" t="s">
        <v>620043</v>
      </c>
      <c r="ED258" t="s">
        <v>620044</v>
      </c>
      <c r="EE258" t="s">
        <v>620045</v>
      </c>
    </row>
    <row r="259" spans="1:135" x14ac:dyDescent="0.55000000000000004">
      <c r="A259" t="s">
        <v>7215</v>
      </c>
      <c r="B259" t="s">
        <v>591329</v>
      </c>
      <c r="C259" t="s">
        <v>4961</v>
      </c>
      <c r="D259">
        <v>4</v>
      </c>
      <c r="E259" t="s">
        <v>13452</v>
      </c>
      <c r="F259" t="s">
        <v>9086</v>
      </c>
      <c r="G259" t="s">
        <v>619901</v>
      </c>
      <c r="H259" t="s">
        <v>619902</v>
      </c>
      <c r="I259" t="s">
        <v>8002</v>
      </c>
      <c r="J259" t="s">
        <v>619903</v>
      </c>
      <c r="K259" t="s">
        <v>48263</v>
      </c>
      <c r="L259" t="s">
        <v>619904</v>
      </c>
      <c r="M259" t="s">
        <v>619905</v>
      </c>
      <c r="N259" t="s">
        <v>6049</v>
      </c>
      <c r="O259" t="s">
        <v>7151</v>
      </c>
      <c r="P259" t="s">
        <v>41469</v>
      </c>
      <c r="Q259" t="s">
        <v>619906</v>
      </c>
      <c r="R259" t="s">
        <v>619907</v>
      </c>
      <c r="S259" t="s">
        <v>619908</v>
      </c>
      <c r="T259" t="s">
        <v>619909</v>
      </c>
      <c r="U259" t="s">
        <v>619910</v>
      </c>
      <c r="V259" t="s">
        <v>619911</v>
      </c>
      <c r="W259">
        <v>0</v>
      </c>
      <c r="X259" t="s">
        <v>156</v>
      </c>
      <c r="Y259" t="s">
        <v>157</v>
      </c>
      <c r="Z259" s="1">
        <v>36952</v>
      </c>
      <c r="AA259" s="1">
        <v>36982</v>
      </c>
      <c r="AB259" s="1">
        <v>38659</v>
      </c>
      <c r="AC259" t="s">
        <v>158</v>
      </c>
      <c r="AD259" t="s">
        <v>158</v>
      </c>
      <c r="AE259" t="s">
        <v>619912</v>
      </c>
      <c r="AF259" t="s">
        <v>160</v>
      </c>
      <c r="AG259" t="s">
        <v>58359</v>
      </c>
      <c r="AH259" t="s">
        <v>41228</v>
      </c>
      <c r="AI259" t="s">
        <v>619913</v>
      </c>
      <c r="AJ259" t="s">
        <v>164</v>
      </c>
      <c r="AK259" t="s">
        <v>30769</v>
      </c>
      <c r="AL259" t="s">
        <v>616627</v>
      </c>
      <c r="AM259" t="s">
        <v>58359</v>
      </c>
      <c r="AN259" t="s">
        <v>41228</v>
      </c>
      <c r="AO259" t="s">
        <v>2539</v>
      </c>
      <c r="AP259" t="s">
        <v>616628</v>
      </c>
      <c r="AQ259" t="s">
        <v>169</v>
      </c>
      <c r="AR259" t="s">
        <v>616629</v>
      </c>
      <c r="AS259" t="s">
        <v>616630</v>
      </c>
      <c r="AT259" t="s">
        <v>172</v>
      </c>
      <c r="AU259" t="s">
        <v>167</v>
      </c>
      <c r="AV259" t="s">
        <v>619914</v>
      </c>
      <c r="AW259" t="s">
        <v>613830</v>
      </c>
      <c r="AX259" t="s">
        <v>8282</v>
      </c>
      <c r="AY259" t="s">
        <v>172</v>
      </c>
      <c r="AZ259" t="s">
        <v>167</v>
      </c>
      <c r="BA259" t="s">
        <v>445</v>
      </c>
      <c r="BB259" t="s">
        <v>21919</v>
      </c>
      <c r="BC259" t="s">
        <v>169</v>
      </c>
      <c r="BD259" t="s">
        <v>616632</v>
      </c>
      <c r="BE259" t="s">
        <v>616633</v>
      </c>
      <c r="BF259" t="s">
        <v>619905</v>
      </c>
      <c r="BG259" t="s">
        <v>7151</v>
      </c>
      <c r="BH259" t="s">
        <v>48263</v>
      </c>
      <c r="BI259" t="s">
        <v>619915</v>
      </c>
      <c r="BJ259" t="s">
        <v>619916</v>
      </c>
      <c r="BK259" t="s">
        <v>619917</v>
      </c>
      <c r="BL259" t="s">
        <v>619918</v>
      </c>
      <c r="BM259" t="s">
        <v>619919</v>
      </c>
      <c r="BN259" t="s">
        <v>619920</v>
      </c>
      <c r="BO259" t="s">
        <v>619921</v>
      </c>
      <c r="BP259" t="s">
        <v>619922</v>
      </c>
      <c r="BQ259" t="s">
        <v>619923</v>
      </c>
      <c r="BR259" t="s">
        <v>619924</v>
      </c>
      <c r="BS259" t="s">
        <v>619925</v>
      </c>
      <c r="BT259" t="s">
        <v>619926</v>
      </c>
      <c r="BU259" t="s">
        <v>619927</v>
      </c>
      <c r="BV259" t="s">
        <v>619928</v>
      </c>
      <c r="BW259" t="s">
        <v>619929</v>
      </c>
      <c r="BX259" t="s">
        <v>619930</v>
      </c>
      <c r="BY259" t="s">
        <v>619931</v>
      </c>
      <c r="BZ259" t="s">
        <v>619932</v>
      </c>
      <c r="CA259" t="s">
        <v>619933</v>
      </c>
      <c r="CB259" t="s">
        <v>616652</v>
      </c>
      <c r="CC259" t="s">
        <v>619934</v>
      </c>
      <c r="CD259" t="s">
        <v>619935</v>
      </c>
      <c r="CE259" t="s">
        <v>619936</v>
      </c>
      <c r="CF259" t="s">
        <v>619937</v>
      </c>
      <c r="CG259" t="s">
        <v>619938</v>
      </c>
      <c r="CH259" t="s">
        <v>619939</v>
      </c>
      <c r="CI259" t="s">
        <v>619940</v>
      </c>
      <c r="CJ259" t="s">
        <v>619941</v>
      </c>
      <c r="CK259" t="s">
        <v>619942</v>
      </c>
      <c r="CL259" t="s">
        <v>619943</v>
      </c>
      <c r="CM259" t="s">
        <v>619944</v>
      </c>
      <c r="CN259" t="s">
        <v>619945</v>
      </c>
      <c r="CO259" t="s">
        <v>619946</v>
      </c>
      <c r="CP259" t="s">
        <v>619947</v>
      </c>
      <c r="CQ259" t="s">
        <v>619948</v>
      </c>
      <c r="CR259" t="s">
        <v>619949</v>
      </c>
      <c r="CS259" t="s">
        <v>619950</v>
      </c>
      <c r="CT259" t="s">
        <v>619951</v>
      </c>
      <c r="CU259" t="s">
        <v>619952</v>
      </c>
      <c r="CV259" t="s">
        <v>619953</v>
      </c>
      <c r="CW259" t="s">
        <v>619954</v>
      </c>
      <c r="CX259" t="s">
        <v>619955</v>
      </c>
      <c r="CY259" t="s">
        <v>619956</v>
      </c>
      <c r="CZ259" t="s">
        <v>619957</v>
      </c>
      <c r="DA259" t="s">
        <v>619958</v>
      </c>
      <c r="DB259" t="s">
        <v>619959</v>
      </c>
      <c r="DC259" t="s">
        <v>619960</v>
      </c>
      <c r="DD259" t="s">
        <v>619961</v>
      </c>
      <c r="DE259" t="s">
        <v>619962</v>
      </c>
      <c r="DF259" t="s">
        <v>619963</v>
      </c>
      <c r="DG259" t="s">
        <v>619964</v>
      </c>
      <c r="DH259" t="s">
        <v>619965</v>
      </c>
      <c r="DI259" t="s">
        <v>619966</v>
      </c>
      <c r="DJ259" t="s">
        <v>619967</v>
      </c>
      <c r="DK259" t="s">
        <v>619952</v>
      </c>
      <c r="DL259" t="s">
        <v>619953</v>
      </c>
      <c r="DM259" t="s">
        <v>619954</v>
      </c>
      <c r="DN259" t="s">
        <v>619955</v>
      </c>
      <c r="DO259" t="s">
        <v>619956</v>
      </c>
      <c r="DP259" t="s">
        <v>619957</v>
      </c>
      <c r="DQ259" t="s">
        <v>619958</v>
      </c>
      <c r="DR259" t="s">
        <v>619959</v>
      </c>
      <c r="DS259" t="s">
        <v>619961</v>
      </c>
      <c r="DT259" t="s">
        <v>619962</v>
      </c>
      <c r="DU259" t="s">
        <v>619965</v>
      </c>
      <c r="DV259" t="s">
        <v>619966</v>
      </c>
      <c r="DW259" t="s">
        <v>619967</v>
      </c>
      <c r="DX259" t="s">
        <v>619960</v>
      </c>
      <c r="DY259" t="s">
        <v>619963</v>
      </c>
      <c r="DZ259" t="s">
        <v>619964</v>
      </c>
      <c r="EA259" t="s">
        <v>619968</v>
      </c>
      <c r="EB259" t="s">
        <v>619969</v>
      </c>
      <c r="EC259" t="s">
        <v>619970</v>
      </c>
      <c r="ED259" t="s">
        <v>619971</v>
      </c>
      <c r="EE259" t="s">
        <v>619972</v>
      </c>
    </row>
    <row r="260" spans="1:135" x14ac:dyDescent="0.55000000000000004">
      <c r="A260" t="s">
        <v>2871</v>
      </c>
      <c r="B260" t="s">
        <v>591329</v>
      </c>
      <c r="C260" t="s">
        <v>4961</v>
      </c>
      <c r="D260">
        <v>4</v>
      </c>
      <c r="E260" t="s">
        <v>619826</v>
      </c>
      <c r="F260" t="s">
        <v>619827</v>
      </c>
      <c r="G260" t="s">
        <v>619828</v>
      </c>
      <c r="H260" t="s">
        <v>619829</v>
      </c>
      <c r="I260" t="s">
        <v>30919</v>
      </c>
      <c r="J260" t="s">
        <v>619830</v>
      </c>
      <c r="K260" t="s">
        <v>7087</v>
      </c>
      <c r="L260" t="s">
        <v>619831</v>
      </c>
      <c r="M260" t="s">
        <v>619832</v>
      </c>
      <c r="N260" t="s">
        <v>11595</v>
      </c>
      <c r="O260" t="s">
        <v>3215</v>
      </c>
      <c r="P260" t="s">
        <v>4883</v>
      </c>
      <c r="Q260" t="s">
        <v>619833</v>
      </c>
      <c r="R260" t="s">
        <v>619834</v>
      </c>
      <c r="S260" t="s">
        <v>619835</v>
      </c>
      <c r="T260" t="s">
        <v>619836</v>
      </c>
      <c r="U260" t="s">
        <v>619837</v>
      </c>
      <c r="V260" t="s">
        <v>619838</v>
      </c>
      <c r="W260">
        <v>0</v>
      </c>
      <c r="X260" t="s">
        <v>156</v>
      </c>
      <c r="Y260" t="s">
        <v>157</v>
      </c>
      <c r="Z260" s="1">
        <v>36952</v>
      </c>
      <c r="AA260" s="1">
        <v>36982</v>
      </c>
      <c r="AB260" s="1">
        <v>38659</v>
      </c>
      <c r="AC260" t="s">
        <v>158</v>
      </c>
      <c r="AD260" t="s">
        <v>158</v>
      </c>
      <c r="AE260" t="s">
        <v>619839</v>
      </c>
      <c r="AF260" t="s">
        <v>160</v>
      </c>
      <c r="AG260" t="s">
        <v>58359</v>
      </c>
      <c r="AH260" t="s">
        <v>41228</v>
      </c>
      <c r="AI260" t="s">
        <v>619840</v>
      </c>
      <c r="AJ260" t="s">
        <v>164</v>
      </c>
      <c r="AK260" t="s">
        <v>65443</v>
      </c>
      <c r="AL260" t="s">
        <v>616549</v>
      </c>
      <c r="AM260" t="s">
        <v>58359</v>
      </c>
      <c r="AN260" t="s">
        <v>41228</v>
      </c>
      <c r="AO260" t="s">
        <v>9238</v>
      </c>
      <c r="AP260" t="s">
        <v>228759</v>
      </c>
      <c r="AQ260" t="s">
        <v>169</v>
      </c>
      <c r="AR260" t="s">
        <v>616550</v>
      </c>
      <c r="AS260" t="s">
        <v>616551</v>
      </c>
      <c r="AT260" t="s">
        <v>172</v>
      </c>
      <c r="AU260" t="s">
        <v>167</v>
      </c>
      <c r="AV260" t="s">
        <v>619841</v>
      </c>
      <c r="AW260" t="s">
        <v>164</v>
      </c>
      <c r="AX260" t="s">
        <v>7087</v>
      </c>
      <c r="AY260" t="s">
        <v>172</v>
      </c>
      <c r="AZ260" t="s">
        <v>167</v>
      </c>
      <c r="BA260" t="s">
        <v>176</v>
      </c>
      <c r="BB260" t="s">
        <v>11763</v>
      </c>
      <c r="BC260" t="s">
        <v>169</v>
      </c>
      <c r="BD260" t="s">
        <v>616553</v>
      </c>
      <c r="BE260" t="s">
        <v>616554</v>
      </c>
      <c r="BF260" t="s">
        <v>619832</v>
      </c>
      <c r="BG260" t="s">
        <v>3215</v>
      </c>
      <c r="BH260" t="s">
        <v>7087</v>
      </c>
      <c r="BI260" t="s">
        <v>619842</v>
      </c>
      <c r="BJ260" t="s">
        <v>619843</v>
      </c>
      <c r="BK260" t="s">
        <v>619844</v>
      </c>
      <c r="BL260" t="s">
        <v>619845</v>
      </c>
      <c r="BM260" t="s">
        <v>619846</v>
      </c>
      <c r="BN260" t="s">
        <v>619847</v>
      </c>
      <c r="BO260" t="s">
        <v>619848</v>
      </c>
      <c r="BP260" t="s">
        <v>619849</v>
      </c>
      <c r="BQ260" t="s">
        <v>619850</v>
      </c>
      <c r="BR260" t="s">
        <v>619851</v>
      </c>
      <c r="BS260" t="s">
        <v>619852</v>
      </c>
      <c r="BT260" t="s">
        <v>619853</v>
      </c>
      <c r="BU260" t="s">
        <v>619854</v>
      </c>
      <c r="BV260" t="s">
        <v>619855</v>
      </c>
      <c r="BW260" t="s">
        <v>619856</v>
      </c>
      <c r="BX260" t="s">
        <v>619857</v>
      </c>
      <c r="BY260" t="s">
        <v>619858</v>
      </c>
      <c r="BZ260" t="s">
        <v>619859</v>
      </c>
      <c r="CA260" t="s">
        <v>619860</v>
      </c>
      <c r="CB260" t="s">
        <v>619861</v>
      </c>
      <c r="CC260" t="s">
        <v>619862</v>
      </c>
      <c r="CD260" t="s">
        <v>619863</v>
      </c>
      <c r="CE260" t="s">
        <v>619864</v>
      </c>
      <c r="CF260" t="s">
        <v>619865</v>
      </c>
      <c r="CG260" t="s">
        <v>619866</v>
      </c>
      <c r="CH260" t="s">
        <v>619867</v>
      </c>
      <c r="CI260" t="s">
        <v>619868</v>
      </c>
      <c r="CJ260" t="s">
        <v>619869</v>
      </c>
      <c r="CK260" t="s">
        <v>619870</v>
      </c>
      <c r="CL260" t="s">
        <v>619871</v>
      </c>
      <c r="CM260" t="s">
        <v>619872</v>
      </c>
      <c r="CN260" t="s">
        <v>619873</v>
      </c>
      <c r="CO260" t="s">
        <v>619874</v>
      </c>
      <c r="CP260" t="s">
        <v>619875</v>
      </c>
      <c r="CQ260" t="s">
        <v>619876</v>
      </c>
      <c r="CR260" t="s">
        <v>619877</v>
      </c>
      <c r="CS260" t="s">
        <v>619878</v>
      </c>
      <c r="CT260" t="s">
        <v>619879</v>
      </c>
      <c r="CU260" t="s">
        <v>619880</v>
      </c>
      <c r="CV260" t="s">
        <v>619881</v>
      </c>
      <c r="CW260" t="s">
        <v>619882</v>
      </c>
      <c r="CX260" t="s">
        <v>619883</v>
      </c>
      <c r="CY260" t="s">
        <v>619884</v>
      </c>
      <c r="CZ260" t="s">
        <v>619885</v>
      </c>
      <c r="DA260" t="s">
        <v>619886</v>
      </c>
      <c r="DB260" t="s">
        <v>619887</v>
      </c>
      <c r="DC260" t="s">
        <v>619888</v>
      </c>
      <c r="DD260" t="s">
        <v>619889</v>
      </c>
      <c r="DE260" t="s">
        <v>619890</v>
      </c>
      <c r="DF260" t="s">
        <v>619891</v>
      </c>
      <c r="DG260" t="s">
        <v>619892</v>
      </c>
      <c r="DH260" t="s">
        <v>619893</v>
      </c>
      <c r="DI260" t="s">
        <v>619894</v>
      </c>
      <c r="DJ260" t="s">
        <v>619895</v>
      </c>
      <c r="DK260" t="s">
        <v>619880</v>
      </c>
      <c r="DL260" t="s">
        <v>619881</v>
      </c>
      <c r="DM260" t="s">
        <v>619882</v>
      </c>
      <c r="DN260" t="s">
        <v>619883</v>
      </c>
      <c r="DO260" t="s">
        <v>619884</v>
      </c>
      <c r="DP260" t="s">
        <v>619885</v>
      </c>
      <c r="DQ260" t="s">
        <v>619886</v>
      </c>
      <c r="DR260" t="s">
        <v>619887</v>
      </c>
      <c r="DS260" t="s">
        <v>619889</v>
      </c>
      <c r="DT260" t="s">
        <v>619890</v>
      </c>
      <c r="DU260" t="s">
        <v>619893</v>
      </c>
      <c r="DV260" t="s">
        <v>619894</v>
      </c>
      <c r="DW260" t="s">
        <v>619895</v>
      </c>
      <c r="DX260" t="s">
        <v>619888</v>
      </c>
      <c r="DY260" t="s">
        <v>619891</v>
      </c>
      <c r="DZ260" t="s">
        <v>619892</v>
      </c>
      <c r="EA260" t="s">
        <v>619896</v>
      </c>
      <c r="EB260" t="s">
        <v>619897</v>
      </c>
      <c r="EC260" t="s">
        <v>619898</v>
      </c>
      <c r="ED260" t="s">
        <v>619899</v>
      </c>
      <c r="EE260" t="s">
        <v>619900</v>
      </c>
    </row>
    <row r="261" spans="1:135" x14ac:dyDescent="0.55000000000000004">
      <c r="A261" t="s">
        <v>6377</v>
      </c>
      <c r="B261" t="s">
        <v>591329</v>
      </c>
      <c r="C261" t="s">
        <v>4961</v>
      </c>
      <c r="D261">
        <v>4</v>
      </c>
      <c r="E261" t="s">
        <v>619752</v>
      </c>
      <c r="F261" t="s">
        <v>41307</v>
      </c>
      <c r="G261" t="s">
        <v>619753</v>
      </c>
      <c r="H261" t="s">
        <v>619754</v>
      </c>
      <c r="I261" t="s">
        <v>1507</v>
      </c>
      <c r="J261" t="s">
        <v>619755</v>
      </c>
      <c r="K261" t="s">
        <v>51534</v>
      </c>
      <c r="L261" t="s">
        <v>619756</v>
      </c>
      <c r="M261" t="s">
        <v>619757</v>
      </c>
      <c r="N261" t="s">
        <v>6388</v>
      </c>
      <c r="O261" t="s">
        <v>257</v>
      </c>
      <c r="P261" t="s">
        <v>5877</v>
      </c>
      <c r="Q261" t="s">
        <v>619758</v>
      </c>
      <c r="R261" t="s">
        <v>619759</v>
      </c>
      <c r="S261" t="s">
        <v>619760</v>
      </c>
      <c r="T261" t="s">
        <v>619761</v>
      </c>
      <c r="U261" t="s">
        <v>619762</v>
      </c>
      <c r="V261" t="s">
        <v>619763</v>
      </c>
      <c r="W261">
        <v>0</v>
      </c>
      <c r="X261" t="s">
        <v>156</v>
      </c>
      <c r="Y261" t="s">
        <v>157</v>
      </c>
      <c r="Z261" s="1">
        <v>36952</v>
      </c>
      <c r="AA261" s="1">
        <v>36982</v>
      </c>
      <c r="AB261" s="1">
        <v>38659</v>
      </c>
      <c r="AC261" t="s">
        <v>158</v>
      </c>
      <c r="AD261" t="s">
        <v>158</v>
      </c>
      <c r="AE261" t="s">
        <v>619764</v>
      </c>
      <c r="AF261" t="s">
        <v>160</v>
      </c>
      <c r="AG261" t="s">
        <v>58359</v>
      </c>
      <c r="AH261" t="s">
        <v>41228</v>
      </c>
      <c r="AI261" t="s">
        <v>619765</v>
      </c>
      <c r="AJ261" t="s">
        <v>164</v>
      </c>
      <c r="AK261" t="s">
        <v>69549</v>
      </c>
      <c r="AL261" t="s">
        <v>616471</v>
      </c>
      <c r="AM261" t="s">
        <v>58359</v>
      </c>
      <c r="AN261" t="s">
        <v>41228</v>
      </c>
      <c r="AO261" t="s">
        <v>6940</v>
      </c>
      <c r="AP261" t="s">
        <v>616472</v>
      </c>
      <c r="AQ261" t="s">
        <v>169</v>
      </c>
      <c r="AR261" t="s">
        <v>616473</v>
      </c>
      <c r="AS261" t="s">
        <v>616474</v>
      </c>
      <c r="AT261" t="s">
        <v>172</v>
      </c>
      <c r="AU261" t="s">
        <v>167</v>
      </c>
      <c r="AV261" t="s">
        <v>619766</v>
      </c>
      <c r="AW261" t="s">
        <v>598797</v>
      </c>
      <c r="AX261" t="s">
        <v>51534</v>
      </c>
      <c r="AY261" t="s">
        <v>172</v>
      </c>
      <c r="AZ261" t="s">
        <v>167</v>
      </c>
      <c r="BA261" t="s">
        <v>176</v>
      </c>
      <c r="BB261" t="s">
        <v>74123</v>
      </c>
      <c r="BC261" t="s">
        <v>169</v>
      </c>
      <c r="BD261" t="s">
        <v>616476</v>
      </c>
      <c r="BE261" t="s">
        <v>616477</v>
      </c>
      <c r="BF261" t="s">
        <v>619757</v>
      </c>
      <c r="BG261" t="s">
        <v>257</v>
      </c>
      <c r="BH261" t="s">
        <v>51534</v>
      </c>
      <c r="BI261" t="s">
        <v>619767</v>
      </c>
      <c r="BJ261" t="s">
        <v>619768</v>
      </c>
      <c r="BK261" t="s">
        <v>619769</v>
      </c>
      <c r="BL261" t="s">
        <v>619770</v>
      </c>
      <c r="BM261" t="s">
        <v>619771</v>
      </c>
      <c r="BN261" t="s">
        <v>619772</v>
      </c>
      <c r="BO261" t="s">
        <v>619773</v>
      </c>
      <c r="BP261" t="s">
        <v>619774</v>
      </c>
      <c r="BQ261" t="s">
        <v>619775</v>
      </c>
      <c r="BR261" t="s">
        <v>619776</v>
      </c>
      <c r="BS261" t="s">
        <v>619777</v>
      </c>
      <c r="BT261" t="s">
        <v>619778</v>
      </c>
      <c r="BU261" t="s">
        <v>619779</v>
      </c>
      <c r="BV261" t="s">
        <v>619780</v>
      </c>
      <c r="BW261" t="s">
        <v>619781</v>
      </c>
      <c r="BX261" t="s">
        <v>619782</v>
      </c>
      <c r="BY261" t="s">
        <v>619783</v>
      </c>
      <c r="BZ261" t="s">
        <v>619784</v>
      </c>
      <c r="CA261" t="s">
        <v>619785</v>
      </c>
      <c r="CB261" t="s">
        <v>619786</v>
      </c>
      <c r="CC261" t="s">
        <v>619787</v>
      </c>
      <c r="CD261" t="s">
        <v>619788</v>
      </c>
      <c r="CE261" t="s">
        <v>619789</v>
      </c>
      <c r="CF261" t="s">
        <v>619790</v>
      </c>
      <c r="CG261" t="s">
        <v>619791</v>
      </c>
      <c r="CH261" t="s">
        <v>619792</v>
      </c>
      <c r="CI261" t="s">
        <v>619793</v>
      </c>
      <c r="CJ261" t="s">
        <v>619794</v>
      </c>
      <c r="CK261" t="s">
        <v>619795</v>
      </c>
      <c r="CL261" t="s">
        <v>619796</v>
      </c>
      <c r="CM261" t="s">
        <v>619797</v>
      </c>
      <c r="CN261" t="s">
        <v>619798</v>
      </c>
      <c r="CO261" t="s">
        <v>619799</v>
      </c>
      <c r="CP261" t="s">
        <v>619800</v>
      </c>
      <c r="CQ261" t="s">
        <v>619801</v>
      </c>
      <c r="CR261" t="s">
        <v>619802</v>
      </c>
      <c r="CS261" t="s">
        <v>619803</v>
      </c>
      <c r="CT261" t="s">
        <v>619804</v>
      </c>
      <c r="CU261" t="s">
        <v>619805</v>
      </c>
      <c r="CV261" t="s">
        <v>619806</v>
      </c>
      <c r="CW261" t="s">
        <v>619807</v>
      </c>
      <c r="CX261" t="s">
        <v>619808</v>
      </c>
      <c r="CY261" t="s">
        <v>619809</v>
      </c>
      <c r="CZ261" t="s">
        <v>619810</v>
      </c>
      <c r="DA261" t="s">
        <v>619811</v>
      </c>
      <c r="DB261" t="s">
        <v>619812</v>
      </c>
      <c r="DC261" t="s">
        <v>619813</v>
      </c>
      <c r="DD261" t="s">
        <v>619814</v>
      </c>
      <c r="DE261" t="s">
        <v>619815</v>
      </c>
      <c r="DF261" t="s">
        <v>619816</v>
      </c>
      <c r="DG261" t="s">
        <v>619817</v>
      </c>
      <c r="DH261" t="s">
        <v>619818</v>
      </c>
      <c r="DI261" t="s">
        <v>619819</v>
      </c>
      <c r="DJ261" t="s">
        <v>619820</v>
      </c>
      <c r="DK261" t="s">
        <v>619805</v>
      </c>
      <c r="DL261" t="s">
        <v>619806</v>
      </c>
      <c r="DM261" t="s">
        <v>619807</v>
      </c>
      <c r="DN261" t="s">
        <v>619808</v>
      </c>
      <c r="DO261" t="s">
        <v>619809</v>
      </c>
      <c r="DP261" t="s">
        <v>619810</v>
      </c>
      <c r="DQ261" t="s">
        <v>619811</v>
      </c>
      <c r="DR261" t="s">
        <v>619812</v>
      </c>
      <c r="DS261" t="s">
        <v>619814</v>
      </c>
      <c r="DT261" t="s">
        <v>619815</v>
      </c>
      <c r="DU261" t="s">
        <v>619818</v>
      </c>
      <c r="DV261" t="s">
        <v>619819</v>
      </c>
      <c r="DW261" t="s">
        <v>619820</v>
      </c>
      <c r="DX261" t="s">
        <v>619813</v>
      </c>
      <c r="DY261" t="s">
        <v>619816</v>
      </c>
      <c r="DZ261" t="s">
        <v>619817</v>
      </c>
      <c r="EA261" t="s">
        <v>619821</v>
      </c>
      <c r="EB261" t="s">
        <v>619822</v>
      </c>
      <c r="EC261" t="s">
        <v>619823</v>
      </c>
      <c r="ED261" t="s">
        <v>619824</v>
      </c>
      <c r="EE261" t="s">
        <v>619825</v>
      </c>
    </row>
    <row r="262" spans="1:135" x14ac:dyDescent="0.55000000000000004">
      <c r="A262" t="s">
        <v>1752</v>
      </c>
      <c r="B262" t="s">
        <v>591329</v>
      </c>
      <c r="C262" t="s">
        <v>4961</v>
      </c>
      <c r="D262">
        <v>4</v>
      </c>
      <c r="E262" t="s">
        <v>444</v>
      </c>
      <c r="F262" t="s">
        <v>619678</v>
      </c>
      <c r="G262" t="s">
        <v>619679</v>
      </c>
      <c r="H262" t="s">
        <v>619680</v>
      </c>
      <c r="I262" t="s">
        <v>5462</v>
      </c>
      <c r="J262" t="s">
        <v>619681</v>
      </c>
      <c r="K262" t="s">
        <v>39695</v>
      </c>
      <c r="L262" t="s">
        <v>619682</v>
      </c>
      <c r="M262" t="s">
        <v>619683</v>
      </c>
      <c r="N262" t="s">
        <v>2959</v>
      </c>
      <c r="O262" t="s">
        <v>1314</v>
      </c>
      <c r="P262" t="s">
        <v>3734</v>
      </c>
      <c r="Q262" t="s">
        <v>619684</v>
      </c>
      <c r="R262" t="s">
        <v>619685</v>
      </c>
      <c r="S262" t="s">
        <v>619686</v>
      </c>
      <c r="T262" t="s">
        <v>619687</v>
      </c>
      <c r="U262" t="s">
        <v>619688</v>
      </c>
      <c r="V262" t="s">
        <v>619689</v>
      </c>
      <c r="W262">
        <v>0</v>
      </c>
      <c r="X262" t="s">
        <v>156</v>
      </c>
      <c r="Y262" t="s">
        <v>157</v>
      </c>
      <c r="Z262" s="1">
        <v>36952</v>
      </c>
      <c r="AA262" s="1">
        <v>36982</v>
      </c>
      <c r="AB262" s="1">
        <v>38659</v>
      </c>
      <c r="AC262" t="s">
        <v>158</v>
      </c>
      <c r="AD262" t="s">
        <v>158</v>
      </c>
      <c r="AE262" t="s">
        <v>619690</v>
      </c>
      <c r="AF262" t="s">
        <v>160</v>
      </c>
      <c r="AG262" t="s">
        <v>58359</v>
      </c>
      <c r="AH262" t="s">
        <v>41228</v>
      </c>
      <c r="AI262" t="s">
        <v>619691</v>
      </c>
      <c r="AJ262" t="s">
        <v>164</v>
      </c>
      <c r="AK262" t="s">
        <v>69883</v>
      </c>
      <c r="AL262" t="s">
        <v>616394</v>
      </c>
      <c r="AM262" t="s">
        <v>58359</v>
      </c>
      <c r="AN262" t="s">
        <v>41228</v>
      </c>
      <c r="AO262" t="s">
        <v>2539</v>
      </c>
      <c r="AP262" t="s">
        <v>616395</v>
      </c>
      <c r="AQ262" t="s">
        <v>169</v>
      </c>
      <c r="AR262" t="s">
        <v>616396</v>
      </c>
      <c r="AS262" t="s">
        <v>616397</v>
      </c>
      <c r="AT262" t="s">
        <v>172</v>
      </c>
      <c r="AU262" t="s">
        <v>438</v>
      </c>
      <c r="AV262" t="s">
        <v>619692</v>
      </c>
      <c r="AW262" t="s">
        <v>64202</v>
      </c>
      <c r="AX262" t="s">
        <v>39695</v>
      </c>
      <c r="AY262" t="s">
        <v>172</v>
      </c>
      <c r="AZ262" t="s">
        <v>438</v>
      </c>
      <c r="BA262" t="s">
        <v>445</v>
      </c>
      <c r="BB262" t="s">
        <v>27068</v>
      </c>
      <c r="BC262" t="s">
        <v>169</v>
      </c>
      <c r="BD262" t="s">
        <v>616399</v>
      </c>
      <c r="BE262" t="s">
        <v>616400</v>
      </c>
      <c r="BF262" t="s">
        <v>619683</v>
      </c>
      <c r="BG262" t="s">
        <v>1314</v>
      </c>
      <c r="BH262" t="s">
        <v>39695</v>
      </c>
      <c r="BI262" t="s">
        <v>619693</v>
      </c>
      <c r="BJ262" t="s">
        <v>619694</v>
      </c>
      <c r="BK262" t="s">
        <v>619695</v>
      </c>
      <c r="BL262" t="s">
        <v>619696</v>
      </c>
      <c r="BM262" t="s">
        <v>619697</v>
      </c>
      <c r="BN262" t="s">
        <v>619698</v>
      </c>
      <c r="BO262" t="s">
        <v>619699</v>
      </c>
      <c r="BP262" t="s">
        <v>619700</v>
      </c>
      <c r="BQ262" t="s">
        <v>619701</v>
      </c>
      <c r="BR262" t="s">
        <v>619702</v>
      </c>
      <c r="BS262" t="s">
        <v>619703</v>
      </c>
      <c r="BT262" t="s">
        <v>619704</v>
      </c>
      <c r="BU262" t="s">
        <v>619705</v>
      </c>
      <c r="BV262" t="s">
        <v>619706</v>
      </c>
      <c r="BW262" t="s">
        <v>619707</v>
      </c>
      <c r="BX262" t="s">
        <v>619708</v>
      </c>
      <c r="BY262" t="s">
        <v>619709</v>
      </c>
      <c r="BZ262" t="s">
        <v>619710</v>
      </c>
      <c r="CA262" t="s">
        <v>619711</v>
      </c>
      <c r="CB262" t="s">
        <v>619712</v>
      </c>
      <c r="CC262" t="s">
        <v>619713</v>
      </c>
      <c r="CD262" t="s">
        <v>619714</v>
      </c>
      <c r="CE262" t="s">
        <v>619715</v>
      </c>
      <c r="CF262" t="s">
        <v>619716</v>
      </c>
      <c r="CG262" t="s">
        <v>619717</v>
      </c>
      <c r="CH262" t="s">
        <v>619718</v>
      </c>
      <c r="CI262" t="s">
        <v>619719</v>
      </c>
      <c r="CJ262" t="s">
        <v>619720</v>
      </c>
      <c r="CK262" t="s">
        <v>619721</v>
      </c>
      <c r="CL262" t="s">
        <v>619722</v>
      </c>
      <c r="CM262" t="s">
        <v>619723</v>
      </c>
      <c r="CN262" t="s">
        <v>619724</v>
      </c>
      <c r="CO262" t="s">
        <v>619725</v>
      </c>
      <c r="CP262" t="s">
        <v>619726</v>
      </c>
      <c r="CQ262" t="s">
        <v>619727</v>
      </c>
      <c r="CR262" t="s">
        <v>619728</v>
      </c>
      <c r="CS262" t="s">
        <v>619729</v>
      </c>
      <c r="CT262" t="s">
        <v>619730</v>
      </c>
      <c r="CU262" t="s">
        <v>619731</v>
      </c>
      <c r="CV262" t="s">
        <v>619732</v>
      </c>
      <c r="CW262" t="s">
        <v>619733</v>
      </c>
      <c r="CX262" t="s">
        <v>619734</v>
      </c>
      <c r="CY262" t="s">
        <v>619735</v>
      </c>
      <c r="CZ262" t="s">
        <v>619736</v>
      </c>
      <c r="DA262" t="s">
        <v>619737</v>
      </c>
      <c r="DB262" t="s">
        <v>619738</v>
      </c>
      <c r="DC262" t="s">
        <v>619739</v>
      </c>
      <c r="DD262" t="s">
        <v>619740</v>
      </c>
      <c r="DE262" t="s">
        <v>619741</v>
      </c>
      <c r="DF262" t="s">
        <v>619742</v>
      </c>
      <c r="DG262" t="s">
        <v>619743</v>
      </c>
      <c r="DH262" t="s">
        <v>619744</v>
      </c>
      <c r="DI262" t="s">
        <v>619745</v>
      </c>
      <c r="DJ262" t="s">
        <v>619746</v>
      </c>
      <c r="DK262" t="s">
        <v>619731</v>
      </c>
      <c r="DL262" t="s">
        <v>619732</v>
      </c>
      <c r="DM262" t="s">
        <v>619733</v>
      </c>
      <c r="DN262" t="s">
        <v>619734</v>
      </c>
      <c r="DO262" t="s">
        <v>619735</v>
      </c>
      <c r="DP262" t="s">
        <v>619736</v>
      </c>
      <c r="DQ262" t="s">
        <v>619737</v>
      </c>
      <c r="DR262" t="s">
        <v>619738</v>
      </c>
      <c r="DS262" t="s">
        <v>619740</v>
      </c>
      <c r="DT262" t="s">
        <v>619741</v>
      </c>
      <c r="DU262" t="s">
        <v>619744</v>
      </c>
      <c r="DV262" t="s">
        <v>619745</v>
      </c>
      <c r="DW262" t="s">
        <v>619746</v>
      </c>
      <c r="DX262" t="s">
        <v>619739</v>
      </c>
      <c r="DY262" t="s">
        <v>619742</v>
      </c>
      <c r="DZ262" t="s">
        <v>619743</v>
      </c>
      <c r="EA262" t="s">
        <v>619747</v>
      </c>
      <c r="EB262" t="s">
        <v>619748</v>
      </c>
      <c r="EC262" t="s">
        <v>619749</v>
      </c>
      <c r="ED262" t="s">
        <v>619750</v>
      </c>
      <c r="EE262" t="s">
        <v>619751</v>
      </c>
    </row>
    <row r="263" spans="1:135" x14ac:dyDescent="0.55000000000000004">
      <c r="A263" t="s">
        <v>1662</v>
      </c>
      <c r="B263" t="s">
        <v>591329</v>
      </c>
      <c r="C263" t="s">
        <v>4961</v>
      </c>
      <c r="D263">
        <v>4</v>
      </c>
      <c r="E263" t="s">
        <v>96227</v>
      </c>
      <c r="F263" t="s">
        <v>619605</v>
      </c>
      <c r="G263" t="s">
        <v>619606</v>
      </c>
      <c r="H263" t="s">
        <v>619607</v>
      </c>
      <c r="I263" t="s">
        <v>167776</v>
      </c>
      <c r="J263" t="s">
        <v>619608</v>
      </c>
      <c r="K263" t="s">
        <v>19693</v>
      </c>
      <c r="L263" t="s">
        <v>619609</v>
      </c>
      <c r="M263" t="s">
        <v>619610</v>
      </c>
      <c r="N263" t="s">
        <v>11595</v>
      </c>
      <c r="O263" t="s">
        <v>4127</v>
      </c>
      <c r="P263" t="s">
        <v>3816</v>
      </c>
      <c r="Q263" t="s">
        <v>619611</v>
      </c>
      <c r="R263" t="s">
        <v>619612</v>
      </c>
      <c r="S263" t="s">
        <v>619613</v>
      </c>
      <c r="T263" t="s">
        <v>619614</v>
      </c>
      <c r="U263" t="s">
        <v>619615</v>
      </c>
      <c r="V263" t="s">
        <v>619616</v>
      </c>
      <c r="W263">
        <v>0</v>
      </c>
      <c r="X263" t="s">
        <v>156</v>
      </c>
      <c r="Y263" t="s">
        <v>157</v>
      </c>
      <c r="Z263" s="1">
        <v>36952</v>
      </c>
      <c r="AA263" s="1">
        <v>36982</v>
      </c>
      <c r="AB263" s="1">
        <v>38659</v>
      </c>
      <c r="AC263" t="s">
        <v>158</v>
      </c>
      <c r="AD263" t="s">
        <v>158</v>
      </c>
      <c r="AE263" t="s">
        <v>619617</v>
      </c>
      <c r="AF263" t="s">
        <v>160</v>
      </c>
      <c r="AG263" t="s">
        <v>58359</v>
      </c>
      <c r="AH263" t="s">
        <v>41228</v>
      </c>
      <c r="AI263" t="s">
        <v>619618</v>
      </c>
      <c r="AJ263" t="s">
        <v>164</v>
      </c>
      <c r="AK263" t="s">
        <v>49438</v>
      </c>
      <c r="AL263" t="s">
        <v>616317</v>
      </c>
      <c r="AM263" t="s">
        <v>58359</v>
      </c>
      <c r="AN263" t="s">
        <v>41228</v>
      </c>
      <c r="AO263" t="s">
        <v>6940</v>
      </c>
      <c r="AP263" t="s">
        <v>398910</v>
      </c>
      <c r="AQ263" t="s">
        <v>169</v>
      </c>
      <c r="AR263" t="s">
        <v>616318</v>
      </c>
      <c r="AS263" t="s">
        <v>616319</v>
      </c>
      <c r="AT263" t="s">
        <v>172</v>
      </c>
      <c r="AU263" t="s">
        <v>438</v>
      </c>
      <c r="AV263" t="s">
        <v>619619</v>
      </c>
      <c r="AW263" t="s">
        <v>612256</v>
      </c>
      <c r="AX263" t="s">
        <v>1414</v>
      </c>
      <c r="AY263" t="s">
        <v>172</v>
      </c>
      <c r="AZ263" t="s">
        <v>438</v>
      </c>
      <c r="BA263" t="s">
        <v>176</v>
      </c>
      <c r="BB263" t="s">
        <v>4567</v>
      </c>
      <c r="BC263" t="s">
        <v>169</v>
      </c>
      <c r="BD263" t="s">
        <v>616321</v>
      </c>
      <c r="BE263" t="s">
        <v>616322</v>
      </c>
      <c r="BF263" t="s">
        <v>619610</v>
      </c>
      <c r="BG263" t="s">
        <v>4127</v>
      </c>
      <c r="BH263" t="s">
        <v>19693</v>
      </c>
      <c r="BI263" t="s">
        <v>619620</v>
      </c>
      <c r="BJ263" t="s">
        <v>619621</v>
      </c>
      <c r="BK263" t="s">
        <v>619622</v>
      </c>
      <c r="BL263" t="s">
        <v>619623</v>
      </c>
      <c r="BM263" t="s">
        <v>619624</v>
      </c>
      <c r="BN263" t="s">
        <v>619625</v>
      </c>
      <c r="BO263" t="s">
        <v>619626</v>
      </c>
      <c r="BP263" t="s">
        <v>619627</v>
      </c>
      <c r="BQ263" t="s">
        <v>619628</v>
      </c>
      <c r="BR263" t="s">
        <v>619629</v>
      </c>
      <c r="BS263" t="s">
        <v>619630</v>
      </c>
      <c r="BT263" t="s">
        <v>619631</v>
      </c>
      <c r="BU263" t="s">
        <v>619632</v>
      </c>
      <c r="BV263" t="s">
        <v>619633</v>
      </c>
      <c r="BW263" t="s">
        <v>619634</v>
      </c>
      <c r="BX263" t="s">
        <v>619635</v>
      </c>
      <c r="BY263" t="s">
        <v>619636</v>
      </c>
      <c r="BZ263" t="s">
        <v>619637</v>
      </c>
      <c r="CA263" t="s">
        <v>619638</v>
      </c>
      <c r="CB263" t="s">
        <v>619639</v>
      </c>
      <c r="CC263" t="s">
        <v>401478</v>
      </c>
      <c r="CD263" t="s">
        <v>619640</v>
      </c>
      <c r="CE263" t="s">
        <v>619641</v>
      </c>
      <c r="CF263" t="s">
        <v>619642</v>
      </c>
      <c r="CG263" t="s">
        <v>619643</v>
      </c>
      <c r="CH263" t="s">
        <v>619644</v>
      </c>
      <c r="CI263" t="s">
        <v>619645</v>
      </c>
      <c r="CJ263" t="s">
        <v>619646</v>
      </c>
      <c r="CK263" t="s">
        <v>619647</v>
      </c>
      <c r="CL263" t="s">
        <v>619648</v>
      </c>
      <c r="CM263" t="s">
        <v>619649</v>
      </c>
      <c r="CN263" t="s">
        <v>619650</v>
      </c>
      <c r="CO263" t="s">
        <v>619651</v>
      </c>
      <c r="CP263" t="s">
        <v>619652</v>
      </c>
      <c r="CQ263" t="s">
        <v>619653</v>
      </c>
      <c r="CR263" t="s">
        <v>619654</v>
      </c>
      <c r="CS263" t="s">
        <v>619655</v>
      </c>
      <c r="CT263" t="s">
        <v>619656</v>
      </c>
      <c r="CU263" t="s">
        <v>619657</v>
      </c>
      <c r="CV263" t="s">
        <v>619658</v>
      </c>
      <c r="CW263" t="s">
        <v>619659</v>
      </c>
      <c r="CX263" t="s">
        <v>619660</v>
      </c>
      <c r="CY263" t="s">
        <v>619661</v>
      </c>
      <c r="CZ263" t="s">
        <v>619662</v>
      </c>
      <c r="DA263" t="s">
        <v>619663</v>
      </c>
      <c r="DB263" t="s">
        <v>619664</v>
      </c>
      <c r="DC263" t="s">
        <v>619665</v>
      </c>
      <c r="DD263" t="s">
        <v>619666</v>
      </c>
      <c r="DE263" t="s">
        <v>619667</v>
      </c>
      <c r="DF263" t="s">
        <v>619668</v>
      </c>
      <c r="DG263" t="s">
        <v>619669</v>
      </c>
      <c r="DH263" t="s">
        <v>619670</v>
      </c>
      <c r="DI263" t="s">
        <v>619671</v>
      </c>
      <c r="DJ263" t="s">
        <v>619672</v>
      </c>
      <c r="DK263" t="s">
        <v>619657</v>
      </c>
      <c r="DL263" t="s">
        <v>619658</v>
      </c>
      <c r="DM263" t="s">
        <v>619659</v>
      </c>
      <c r="DN263" t="s">
        <v>619660</v>
      </c>
      <c r="DO263" t="s">
        <v>619661</v>
      </c>
      <c r="DP263" t="s">
        <v>619662</v>
      </c>
      <c r="DQ263" t="s">
        <v>619663</v>
      </c>
      <c r="DR263" t="s">
        <v>619664</v>
      </c>
      <c r="DS263" t="s">
        <v>619666</v>
      </c>
      <c r="DT263" t="s">
        <v>619667</v>
      </c>
      <c r="DU263" t="s">
        <v>619670</v>
      </c>
      <c r="DV263" t="s">
        <v>619671</v>
      </c>
      <c r="DW263" t="s">
        <v>619672</v>
      </c>
      <c r="DX263" t="s">
        <v>619665</v>
      </c>
      <c r="DY263" t="s">
        <v>619668</v>
      </c>
      <c r="DZ263" t="s">
        <v>619669</v>
      </c>
      <c r="EA263" t="s">
        <v>619673</v>
      </c>
      <c r="EB263" t="s">
        <v>619674</v>
      </c>
      <c r="EC263" t="s">
        <v>619675</v>
      </c>
      <c r="ED263" t="s">
        <v>619676</v>
      </c>
      <c r="EE263" t="s">
        <v>619677</v>
      </c>
    </row>
    <row r="264" spans="1:135" x14ac:dyDescent="0.55000000000000004">
      <c r="A264" t="s">
        <v>1570</v>
      </c>
      <c r="B264" t="s">
        <v>591329</v>
      </c>
      <c r="C264" t="s">
        <v>4961</v>
      </c>
      <c r="D264">
        <v>4</v>
      </c>
      <c r="E264" t="s">
        <v>619532</v>
      </c>
      <c r="F264" t="s">
        <v>9490</v>
      </c>
      <c r="G264" t="s">
        <v>619533</v>
      </c>
      <c r="H264" t="s">
        <v>619534</v>
      </c>
      <c r="I264" t="s">
        <v>1662</v>
      </c>
      <c r="J264" t="s">
        <v>619535</v>
      </c>
      <c r="K264" t="s">
        <v>6398</v>
      </c>
      <c r="L264" t="s">
        <v>619536</v>
      </c>
      <c r="M264" t="s">
        <v>619537</v>
      </c>
      <c r="N264" t="s">
        <v>4568</v>
      </c>
      <c r="O264" t="s">
        <v>1581</v>
      </c>
      <c r="P264" t="s">
        <v>175</v>
      </c>
      <c r="Q264" t="s">
        <v>619538</v>
      </c>
      <c r="R264" t="s">
        <v>619539</v>
      </c>
      <c r="S264" t="s">
        <v>619540</v>
      </c>
      <c r="T264" t="s">
        <v>619541</v>
      </c>
      <c r="U264" t="s">
        <v>619542</v>
      </c>
      <c r="V264" t="s">
        <v>619543</v>
      </c>
      <c r="W264">
        <v>0</v>
      </c>
      <c r="X264" t="s">
        <v>156</v>
      </c>
      <c r="Y264" t="s">
        <v>157</v>
      </c>
      <c r="Z264" s="1">
        <v>36952</v>
      </c>
      <c r="AA264" s="1">
        <v>36982</v>
      </c>
      <c r="AB264" s="1">
        <v>38659</v>
      </c>
      <c r="AC264" t="s">
        <v>158</v>
      </c>
      <c r="AD264" t="s">
        <v>158</v>
      </c>
      <c r="AE264" t="s">
        <v>619544</v>
      </c>
      <c r="AF264" t="s">
        <v>160</v>
      </c>
      <c r="AG264" t="s">
        <v>58359</v>
      </c>
      <c r="AH264" t="s">
        <v>41228</v>
      </c>
      <c r="AI264" t="s">
        <v>619545</v>
      </c>
      <c r="AJ264" t="s">
        <v>164</v>
      </c>
      <c r="AK264" t="s">
        <v>14566</v>
      </c>
      <c r="AL264" t="s">
        <v>616241</v>
      </c>
      <c r="AM264" t="s">
        <v>58359</v>
      </c>
      <c r="AN264" t="s">
        <v>41228</v>
      </c>
      <c r="AO264" t="s">
        <v>6940</v>
      </c>
      <c r="AP264" t="s">
        <v>437900</v>
      </c>
      <c r="AQ264" t="s">
        <v>169</v>
      </c>
      <c r="AR264" t="s">
        <v>616242</v>
      </c>
      <c r="AS264" t="s">
        <v>616243</v>
      </c>
      <c r="AT264" t="s">
        <v>172</v>
      </c>
      <c r="AU264" t="s">
        <v>438</v>
      </c>
      <c r="AV264" t="s">
        <v>619546</v>
      </c>
      <c r="AW264" t="s">
        <v>207</v>
      </c>
      <c r="AX264" t="s">
        <v>6398</v>
      </c>
      <c r="AY264" t="s">
        <v>172</v>
      </c>
      <c r="AZ264" t="s">
        <v>438</v>
      </c>
      <c r="BA264" t="s">
        <v>176</v>
      </c>
      <c r="BB264" t="s">
        <v>5476</v>
      </c>
      <c r="BC264" t="s">
        <v>169</v>
      </c>
      <c r="BD264" t="s">
        <v>616245</v>
      </c>
      <c r="BE264" t="s">
        <v>616246</v>
      </c>
      <c r="BF264" t="s">
        <v>619537</v>
      </c>
      <c r="BG264" t="s">
        <v>1581</v>
      </c>
      <c r="BH264" t="s">
        <v>6398</v>
      </c>
      <c r="BI264" t="s">
        <v>619547</v>
      </c>
      <c r="BJ264" t="s">
        <v>619548</v>
      </c>
      <c r="BK264" t="s">
        <v>619549</v>
      </c>
      <c r="BL264" t="s">
        <v>619550</v>
      </c>
      <c r="BM264" t="s">
        <v>619551</v>
      </c>
      <c r="BN264" t="s">
        <v>619552</v>
      </c>
      <c r="BO264" t="s">
        <v>619553</v>
      </c>
      <c r="BP264" t="s">
        <v>619554</v>
      </c>
      <c r="BQ264" t="s">
        <v>619555</v>
      </c>
      <c r="BR264" t="s">
        <v>619556</v>
      </c>
      <c r="BS264" t="s">
        <v>619557</v>
      </c>
      <c r="BT264" t="s">
        <v>619558</v>
      </c>
      <c r="BU264" t="s">
        <v>619559</v>
      </c>
      <c r="BV264" t="s">
        <v>619560</v>
      </c>
      <c r="BW264" t="s">
        <v>619561</v>
      </c>
      <c r="BX264" t="s">
        <v>619562</v>
      </c>
      <c r="BY264" t="s">
        <v>619563</v>
      </c>
      <c r="BZ264" t="s">
        <v>619564</v>
      </c>
      <c r="CA264" t="s">
        <v>619565</v>
      </c>
      <c r="CB264" t="s">
        <v>619566</v>
      </c>
      <c r="CC264" t="s">
        <v>619567</v>
      </c>
      <c r="CD264" t="s">
        <v>619568</v>
      </c>
      <c r="CE264" t="s">
        <v>619569</v>
      </c>
      <c r="CF264" t="s">
        <v>619570</v>
      </c>
      <c r="CG264" t="s">
        <v>619571</v>
      </c>
      <c r="CH264" t="s">
        <v>619572</v>
      </c>
      <c r="CI264" t="s">
        <v>619573</v>
      </c>
      <c r="CJ264" t="s">
        <v>619574</v>
      </c>
      <c r="CK264" t="s">
        <v>619575</v>
      </c>
      <c r="CL264" t="s">
        <v>619576</v>
      </c>
      <c r="CM264" t="s">
        <v>619577</v>
      </c>
      <c r="CN264" t="s">
        <v>619578</v>
      </c>
      <c r="CO264" t="s">
        <v>619579</v>
      </c>
      <c r="CP264" t="s">
        <v>619580</v>
      </c>
      <c r="CQ264" t="s">
        <v>619581</v>
      </c>
      <c r="CR264" t="s">
        <v>619582</v>
      </c>
      <c r="CS264" t="s">
        <v>619583</v>
      </c>
      <c r="CT264" t="s">
        <v>619584</v>
      </c>
      <c r="CU264" t="s">
        <v>619585</v>
      </c>
      <c r="CV264" t="s">
        <v>619586</v>
      </c>
      <c r="CW264" t="s">
        <v>619587</v>
      </c>
      <c r="CX264" t="s">
        <v>619588</v>
      </c>
      <c r="CY264" t="s">
        <v>619589</v>
      </c>
      <c r="CZ264" t="s">
        <v>619590</v>
      </c>
      <c r="DA264" t="s">
        <v>619591</v>
      </c>
      <c r="DB264" t="s">
        <v>619592</v>
      </c>
      <c r="DC264" t="s">
        <v>619593</v>
      </c>
      <c r="DD264" t="s">
        <v>619594</v>
      </c>
      <c r="DE264" t="s">
        <v>619595</v>
      </c>
      <c r="DF264" t="s">
        <v>482422</v>
      </c>
      <c r="DG264" t="s">
        <v>619596</v>
      </c>
      <c r="DH264" t="s">
        <v>619597</v>
      </c>
      <c r="DI264" t="s">
        <v>619598</v>
      </c>
      <c r="DJ264" t="s">
        <v>619599</v>
      </c>
      <c r="DK264" t="s">
        <v>619585</v>
      </c>
      <c r="DL264" t="s">
        <v>619586</v>
      </c>
      <c r="DM264" t="s">
        <v>619587</v>
      </c>
      <c r="DN264" t="s">
        <v>619588</v>
      </c>
      <c r="DO264" t="s">
        <v>619589</v>
      </c>
      <c r="DP264" t="s">
        <v>619590</v>
      </c>
      <c r="DQ264" t="s">
        <v>619591</v>
      </c>
      <c r="DR264" t="s">
        <v>619592</v>
      </c>
      <c r="DS264" t="s">
        <v>619594</v>
      </c>
      <c r="DT264" t="s">
        <v>619595</v>
      </c>
      <c r="DU264" t="s">
        <v>619597</v>
      </c>
      <c r="DV264" t="s">
        <v>619598</v>
      </c>
      <c r="DW264" t="s">
        <v>619599</v>
      </c>
      <c r="DX264" t="s">
        <v>619593</v>
      </c>
      <c r="DY264" t="s">
        <v>482422</v>
      </c>
      <c r="DZ264" t="s">
        <v>619596</v>
      </c>
      <c r="EA264" t="s">
        <v>619600</v>
      </c>
      <c r="EB264" t="s">
        <v>619601</v>
      </c>
      <c r="EC264" t="s">
        <v>619602</v>
      </c>
      <c r="ED264" t="s">
        <v>619603</v>
      </c>
      <c r="EE264" t="s">
        <v>619604</v>
      </c>
    </row>
    <row r="265" spans="1:135" x14ac:dyDescent="0.55000000000000004">
      <c r="A265" t="s">
        <v>1482</v>
      </c>
      <c r="B265" t="s">
        <v>591329</v>
      </c>
      <c r="C265" t="s">
        <v>4961</v>
      </c>
      <c r="D265">
        <v>4</v>
      </c>
      <c r="E265" t="s">
        <v>14405</v>
      </c>
      <c r="F265" t="s">
        <v>4124</v>
      </c>
      <c r="G265" t="s">
        <v>619460</v>
      </c>
      <c r="H265" t="s">
        <v>619461</v>
      </c>
      <c r="I265" t="s">
        <v>6377</v>
      </c>
      <c r="J265" t="s">
        <v>619462</v>
      </c>
      <c r="K265" t="s">
        <v>25861</v>
      </c>
      <c r="L265" t="s">
        <v>619463</v>
      </c>
      <c r="M265" t="s">
        <v>619464</v>
      </c>
      <c r="N265" t="s">
        <v>6145</v>
      </c>
      <c r="O265" t="s">
        <v>606</v>
      </c>
      <c r="P265" t="s">
        <v>2038</v>
      </c>
      <c r="Q265" t="s">
        <v>619465</v>
      </c>
      <c r="R265" t="s">
        <v>619466</v>
      </c>
      <c r="S265" t="s">
        <v>619467</v>
      </c>
      <c r="T265" t="s">
        <v>619468</v>
      </c>
      <c r="U265" t="s">
        <v>619469</v>
      </c>
      <c r="V265" t="s">
        <v>619470</v>
      </c>
      <c r="W265">
        <v>0</v>
      </c>
      <c r="X265" t="s">
        <v>156</v>
      </c>
      <c r="Y265" t="s">
        <v>157</v>
      </c>
      <c r="Z265" s="1">
        <v>36952</v>
      </c>
      <c r="AA265" s="1">
        <v>36982</v>
      </c>
      <c r="AB265" s="1">
        <v>38659</v>
      </c>
      <c r="AC265" t="s">
        <v>158</v>
      </c>
      <c r="AD265" t="s">
        <v>158</v>
      </c>
      <c r="AE265" t="s">
        <v>619471</v>
      </c>
      <c r="AF265" t="s">
        <v>160</v>
      </c>
      <c r="AG265" t="s">
        <v>58359</v>
      </c>
      <c r="AH265" t="s">
        <v>41228</v>
      </c>
      <c r="AI265" t="s">
        <v>619472</v>
      </c>
      <c r="AJ265" t="s">
        <v>164</v>
      </c>
      <c r="AK265" t="s">
        <v>65285</v>
      </c>
      <c r="AL265" t="s">
        <v>616164</v>
      </c>
      <c r="AM265" t="s">
        <v>58359</v>
      </c>
      <c r="AN265" t="s">
        <v>41228</v>
      </c>
      <c r="AO265" t="s">
        <v>3735</v>
      </c>
      <c r="AP265" t="s">
        <v>320535</v>
      </c>
      <c r="AQ265" t="s">
        <v>169</v>
      </c>
      <c r="AR265" t="s">
        <v>616165</v>
      </c>
      <c r="AS265" t="s">
        <v>616166</v>
      </c>
      <c r="AT265" t="s">
        <v>172</v>
      </c>
      <c r="AU265" t="s">
        <v>257</v>
      </c>
      <c r="AV265" t="s">
        <v>619473</v>
      </c>
      <c r="AW265" t="s">
        <v>172</v>
      </c>
      <c r="AX265" t="s">
        <v>45190</v>
      </c>
      <c r="AY265" t="s">
        <v>172</v>
      </c>
      <c r="AZ265" t="s">
        <v>257</v>
      </c>
      <c r="BA265" t="s">
        <v>176</v>
      </c>
      <c r="BB265" t="s">
        <v>41960</v>
      </c>
      <c r="BC265" t="s">
        <v>169</v>
      </c>
      <c r="BD265" t="s">
        <v>616168</v>
      </c>
      <c r="BE265" t="s">
        <v>616169</v>
      </c>
      <c r="BF265" t="s">
        <v>619464</v>
      </c>
      <c r="BG265" t="s">
        <v>606</v>
      </c>
      <c r="BH265" t="s">
        <v>25861</v>
      </c>
      <c r="BI265" t="s">
        <v>619474</v>
      </c>
      <c r="BJ265" t="s">
        <v>619475</v>
      </c>
      <c r="BK265" t="s">
        <v>619476</v>
      </c>
      <c r="BL265" t="s">
        <v>619477</v>
      </c>
      <c r="BM265" t="s">
        <v>619478</v>
      </c>
      <c r="BN265" t="s">
        <v>619479</v>
      </c>
      <c r="BO265" t="s">
        <v>619480</v>
      </c>
      <c r="BP265" t="s">
        <v>619481</v>
      </c>
      <c r="BQ265" t="s">
        <v>619482</v>
      </c>
      <c r="BR265" t="s">
        <v>619483</v>
      </c>
      <c r="BS265" t="s">
        <v>619484</v>
      </c>
      <c r="BT265" t="s">
        <v>619485</v>
      </c>
      <c r="BU265" t="s">
        <v>619486</v>
      </c>
      <c r="BV265" t="s">
        <v>619487</v>
      </c>
      <c r="BW265" t="s">
        <v>619488</v>
      </c>
      <c r="BX265" t="s">
        <v>619489</v>
      </c>
      <c r="BY265" t="s">
        <v>619490</v>
      </c>
      <c r="BZ265" t="s">
        <v>619491</v>
      </c>
      <c r="CA265" t="s">
        <v>619492</v>
      </c>
      <c r="CB265" t="s">
        <v>619493</v>
      </c>
      <c r="CC265" t="s">
        <v>619494</v>
      </c>
      <c r="CD265" t="s">
        <v>619495</v>
      </c>
      <c r="CE265" t="s">
        <v>619496</v>
      </c>
      <c r="CF265" t="s">
        <v>619497</v>
      </c>
      <c r="CG265" t="s">
        <v>619498</v>
      </c>
      <c r="CH265" t="s">
        <v>619499</v>
      </c>
      <c r="CI265" t="s">
        <v>619500</v>
      </c>
      <c r="CJ265" t="s">
        <v>619501</v>
      </c>
      <c r="CK265" t="s">
        <v>619502</v>
      </c>
      <c r="CL265" t="s">
        <v>619503</v>
      </c>
      <c r="CM265" t="s">
        <v>619504</v>
      </c>
      <c r="CN265" t="s">
        <v>619505</v>
      </c>
      <c r="CO265" t="s">
        <v>619506</v>
      </c>
      <c r="CP265" t="s">
        <v>619507</v>
      </c>
      <c r="CQ265" t="s">
        <v>619508</v>
      </c>
      <c r="CR265" t="s">
        <v>619509</v>
      </c>
      <c r="CS265" t="s">
        <v>619510</v>
      </c>
      <c r="CT265" t="s">
        <v>619511</v>
      </c>
      <c r="CU265" t="s">
        <v>619512</v>
      </c>
      <c r="CV265" t="s">
        <v>619513</v>
      </c>
      <c r="CW265" t="s">
        <v>619514</v>
      </c>
      <c r="CX265" t="s">
        <v>619515</v>
      </c>
      <c r="CY265" t="s">
        <v>399499</v>
      </c>
      <c r="CZ265" t="s">
        <v>619516</v>
      </c>
      <c r="DA265" t="s">
        <v>619517</v>
      </c>
      <c r="DB265" t="s">
        <v>619518</v>
      </c>
      <c r="DC265" t="s">
        <v>619519</v>
      </c>
      <c r="DD265" t="s">
        <v>619520</v>
      </c>
      <c r="DE265" t="s">
        <v>619521</v>
      </c>
      <c r="DF265" t="s">
        <v>619522</v>
      </c>
      <c r="DG265" t="s">
        <v>619523</v>
      </c>
      <c r="DH265" t="s">
        <v>619524</v>
      </c>
      <c r="DI265" t="s">
        <v>619525</v>
      </c>
      <c r="DJ265" t="s">
        <v>619526</v>
      </c>
      <c r="DK265" t="s">
        <v>619512</v>
      </c>
      <c r="DL265" t="s">
        <v>619513</v>
      </c>
      <c r="DM265" t="s">
        <v>619514</v>
      </c>
      <c r="DN265" t="s">
        <v>619515</v>
      </c>
      <c r="DO265" t="s">
        <v>399499</v>
      </c>
      <c r="DP265" t="s">
        <v>619516</v>
      </c>
      <c r="DQ265" t="s">
        <v>619517</v>
      </c>
      <c r="DR265" t="s">
        <v>619518</v>
      </c>
      <c r="DS265" t="s">
        <v>619520</v>
      </c>
      <c r="DT265" t="s">
        <v>619521</v>
      </c>
      <c r="DU265" t="s">
        <v>619524</v>
      </c>
      <c r="DV265" t="s">
        <v>619525</v>
      </c>
      <c r="DW265" t="s">
        <v>619526</v>
      </c>
      <c r="DX265" t="s">
        <v>619519</v>
      </c>
      <c r="DY265" t="s">
        <v>619522</v>
      </c>
      <c r="DZ265" t="s">
        <v>619523</v>
      </c>
      <c r="EA265" t="s">
        <v>619527</v>
      </c>
      <c r="EB265" t="s">
        <v>619528</v>
      </c>
      <c r="EC265" t="s">
        <v>619529</v>
      </c>
      <c r="ED265" t="s">
        <v>619530</v>
      </c>
      <c r="EE265" t="s">
        <v>619531</v>
      </c>
    </row>
    <row r="266" spans="1:135" x14ac:dyDescent="0.55000000000000004">
      <c r="A266" t="s">
        <v>246</v>
      </c>
      <c r="B266" t="s">
        <v>591329</v>
      </c>
      <c r="C266" t="s">
        <v>4961</v>
      </c>
      <c r="D266">
        <v>4</v>
      </c>
      <c r="E266" t="s">
        <v>554861</v>
      </c>
      <c r="F266" t="s">
        <v>9732</v>
      </c>
      <c r="G266" t="s">
        <v>619388</v>
      </c>
      <c r="H266" t="s">
        <v>619389</v>
      </c>
      <c r="I266" t="s">
        <v>35162</v>
      </c>
      <c r="J266" t="s">
        <v>619390</v>
      </c>
      <c r="K266" t="s">
        <v>4378</v>
      </c>
      <c r="L266" t="s">
        <v>619391</v>
      </c>
      <c r="M266" t="s">
        <v>619392</v>
      </c>
      <c r="N266" t="s">
        <v>802</v>
      </c>
      <c r="O266" t="s">
        <v>959</v>
      </c>
      <c r="P266" t="s">
        <v>1490</v>
      </c>
      <c r="Q266" t="s">
        <v>619393</v>
      </c>
      <c r="R266" t="s">
        <v>619394</v>
      </c>
      <c r="S266" t="s">
        <v>619395</v>
      </c>
      <c r="T266" t="s">
        <v>619396</v>
      </c>
      <c r="U266" t="s">
        <v>619397</v>
      </c>
      <c r="V266" t="s">
        <v>619398</v>
      </c>
      <c r="W266">
        <v>0</v>
      </c>
      <c r="X266" t="s">
        <v>156</v>
      </c>
      <c r="Y266" t="s">
        <v>157</v>
      </c>
      <c r="Z266" s="1">
        <v>36952</v>
      </c>
      <c r="AA266" s="1">
        <v>36982</v>
      </c>
      <c r="AB266" s="1">
        <v>38659</v>
      </c>
      <c r="AC266" t="s">
        <v>158</v>
      </c>
      <c r="AD266" t="s">
        <v>158</v>
      </c>
      <c r="AE266" t="s">
        <v>619399</v>
      </c>
      <c r="AF266" t="s">
        <v>160</v>
      </c>
      <c r="AG266" t="s">
        <v>58359</v>
      </c>
      <c r="AH266" t="s">
        <v>41228</v>
      </c>
      <c r="AI266" t="s">
        <v>619400</v>
      </c>
      <c r="AJ266" t="s">
        <v>164</v>
      </c>
      <c r="AK266" t="s">
        <v>77579</v>
      </c>
      <c r="AL266" t="s">
        <v>616085</v>
      </c>
      <c r="AM266" t="s">
        <v>58359</v>
      </c>
      <c r="AN266" t="s">
        <v>41228</v>
      </c>
      <c r="AO266" t="s">
        <v>1359</v>
      </c>
      <c r="AP266" t="s">
        <v>616086</v>
      </c>
      <c r="AQ266" t="s">
        <v>169</v>
      </c>
      <c r="AR266" t="s">
        <v>616087</v>
      </c>
      <c r="AS266" t="s">
        <v>616088</v>
      </c>
      <c r="AT266" t="s">
        <v>172</v>
      </c>
      <c r="AU266" t="s">
        <v>257</v>
      </c>
      <c r="AV266" t="s">
        <v>619401</v>
      </c>
      <c r="AW266" t="s">
        <v>164</v>
      </c>
      <c r="AX266" t="s">
        <v>87382</v>
      </c>
      <c r="AY266" t="s">
        <v>172</v>
      </c>
      <c r="AZ266" t="s">
        <v>257</v>
      </c>
      <c r="BA266" t="s">
        <v>176</v>
      </c>
      <c r="BB266" t="s">
        <v>5476</v>
      </c>
      <c r="BC266" t="s">
        <v>169</v>
      </c>
      <c r="BD266" t="s">
        <v>616090</v>
      </c>
      <c r="BE266" t="s">
        <v>616091</v>
      </c>
      <c r="BF266" t="s">
        <v>619392</v>
      </c>
      <c r="BG266" t="s">
        <v>959</v>
      </c>
      <c r="BH266" t="s">
        <v>4378</v>
      </c>
      <c r="BI266" t="s">
        <v>619402</v>
      </c>
      <c r="BJ266" t="s">
        <v>619403</v>
      </c>
      <c r="BK266" t="s">
        <v>619404</v>
      </c>
      <c r="BL266" t="s">
        <v>619405</v>
      </c>
      <c r="BM266" t="s">
        <v>619406</v>
      </c>
      <c r="BN266" t="s">
        <v>619407</v>
      </c>
      <c r="BO266" t="s">
        <v>619408</v>
      </c>
      <c r="BP266" t="s">
        <v>619409</v>
      </c>
      <c r="BQ266" t="s">
        <v>619410</v>
      </c>
      <c r="BR266" t="s">
        <v>619411</v>
      </c>
      <c r="BS266" t="s">
        <v>619412</v>
      </c>
      <c r="BT266" t="s">
        <v>619413</v>
      </c>
      <c r="BU266" t="s">
        <v>619414</v>
      </c>
      <c r="BV266" t="s">
        <v>619415</v>
      </c>
      <c r="BW266" t="s">
        <v>619416</v>
      </c>
      <c r="BX266" t="s">
        <v>619417</v>
      </c>
      <c r="BY266" t="s">
        <v>619418</v>
      </c>
      <c r="BZ266" t="s">
        <v>619419</v>
      </c>
      <c r="CA266" t="s">
        <v>619420</v>
      </c>
      <c r="CB266" t="s">
        <v>619421</v>
      </c>
      <c r="CC266" t="s">
        <v>619422</v>
      </c>
      <c r="CD266" t="s">
        <v>619423</v>
      </c>
      <c r="CE266" t="s">
        <v>619424</v>
      </c>
      <c r="CF266" t="s">
        <v>619425</v>
      </c>
      <c r="CG266" t="s">
        <v>619426</v>
      </c>
      <c r="CH266" t="s">
        <v>619427</v>
      </c>
      <c r="CI266" t="s">
        <v>619428</v>
      </c>
      <c r="CJ266" t="s">
        <v>619429</v>
      </c>
      <c r="CK266" t="s">
        <v>619430</v>
      </c>
      <c r="CL266" t="s">
        <v>619431</v>
      </c>
      <c r="CM266" t="s">
        <v>619432</v>
      </c>
      <c r="CN266" t="s">
        <v>619433</v>
      </c>
      <c r="CO266" t="s">
        <v>619434</v>
      </c>
      <c r="CP266" t="s">
        <v>619435</v>
      </c>
      <c r="CQ266" t="s">
        <v>619436</v>
      </c>
      <c r="CR266" t="s">
        <v>619437</v>
      </c>
      <c r="CS266" t="s">
        <v>619438</v>
      </c>
      <c r="CT266" t="s">
        <v>619439</v>
      </c>
      <c r="CU266" t="s">
        <v>619440</v>
      </c>
      <c r="CV266" t="s">
        <v>619441</v>
      </c>
      <c r="CW266" t="s">
        <v>619442</v>
      </c>
      <c r="CX266" t="s">
        <v>619443</v>
      </c>
      <c r="CY266" t="s">
        <v>619444</v>
      </c>
      <c r="CZ266" t="s">
        <v>619445</v>
      </c>
      <c r="DA266" t="s">
        <v>619446</v>
      </c>
      <c r="DB266" t="s">
        <v>619447</v>
      </c>
      <c r="DC266" t="s">
        <v>619448</v>
      </c>
      <c r="DD266" t="s">
        <v>619449</v>
      </c>
      <c r="DE266" t="s">
        <v>619450</v>
      </c>
      <c r="DF266" t="s">
        <v>146304</v>
      </c>
      <c r="DG266" t="s">
        <v>619451</v>
      </c>
      <c r="DH266" t="s">
        <v>619452</v>
      </c>
      <c r="DI266" t="s">
        <v>619453</v>
      </c>
      <c r="DJ266" t="s">
        <v>619454</v>
      </c>
      <c r="DK266" t="s">
        <v>619440</v>
      </c>
      <c r="DL266" t="s">
        <v>619441</v>
      </c>
      <c r="DM266" t="s">
        <v>619442</v>
      </c>
      <c r="DN266" t="s">
        <v>619443</v>
      </c>
      <c r="DO266" t="s">
        <v>619444</v>
      </c>
      <c r="DP266" t="s">
        <v>619445</v>
      </c>
      <c r="DQ266" t="s">
        <v>619446</v>
      </c>
      <c r="DR266" t="s">
        <v>619447</v>
      </c>
      <c r="DS266" t="s">
        <v>619449</v>
      </c>
      <c r="DT266" t="s">
        <v>619450</v>
      </c>
      <c r="DU266" t="s">
        <v>619452</v>
      </c>
      <c r="DV266" t="s">
        <v>619453</v>
      </c>
      <c r="DW266" t="s">
        <v>619454</v>
      </c>
      <c r="DX266" t="s">
        <v>619448</v>
      </c>
      <c r="DY266" t="s">
        <v>146304</v>
      </c>
      <c r="DZ266" t="s">
        <v>619451</v>
      </c>
      <c r="EA266" t="s">
        <v>619455</v>
      </c>
      <c r="EB266" t="s">
        <v>619456</v>
      </c>
      <c r="EC266" t="s">
        <v>619457</v>
      </c>
      <c r="ED266" t="s">
        <v>619458</v>
      </c>
      <c r="EE266" t="s">
        <v>619459</v>
      </c>
    </row>
    <row r="267" spans="1:135" x14ac:dyDescent="0.55000000000000004">
      <c r="A267" t="s">
        <v>1305</v>
      </c>
      <c r="B267" t="s">
        <v>591329</v>
      </c>
      <c r="C267" t="s">
        <v>4961</v>
      </c>
      <c r="D267">
        <v>4</v>
      </c>
      <c r="E267" t="s">
        <v>2363</v>
      </c>
      <c r="F267" t="s">
        <v>1066</v>
      </c>
      <c r="G267" t="s">
        <v>619315</v>
      </c>
      <c r="H267" t="s">
        <v>619316</v>
      </c>
      <c r="I267" t="s">
        <v>26900</v>
      </c>
      <c r="J267" t="s">
        <v>619317</v>
      </c>
      <c r="K267" t="s">
        <v>34302</v>
      </c>
      <c r="L267" t="s">
        <v>619318</v>
      </c>
      <c r="M267" t="s">
        <v>619319</v>
      </c>
      <c r="N267" t="s">
        <v>2555</v>
      </c>
      <c r="O267" t="s">
        <v>3301</v>
      </c>
      <c r="P267" t="s">
        <v>1490</v>
      </c>
      <c r="Q267" t="s">
        <v>619320</v>
      </c>
      <c r="R267" t="s">
        <v>619321</v>
      </c>
      <c r="S267" t="s">
        <v>619322</v>
      </c>
      <c r="T267" t="s">
        <v>619323</v>
      </c>
      <c r="U267" t="s">
        <v>619324</v>
      </c>
      <c r="V267" t="s">
        <v>619325</v>
      </c>
      <c r="W267">
        <v>0</v>
      </c>
      <c r="X267" t="s">
        <v>156</v>
      </c>
      <c r="Y267" t="s">
        <v>157</v>
      </c>
      <c r="Z267" s="1">
        <v>36952</v>
      </c>
      <c r="AA267" s="1">
        <v>36982</v>
      </c>
      <c r="AB267" s="1">
        <v>38659</v>
      </c>
      <c r="AC267" t="s">
        <v>158</v>
      </c>
      <c r="AD267" t="s">
        <v>158</v>
      </c>
      <c r="AE267" t="s">
        <v>619326</v>
      </c>
      <c r="AF267" t="s">
        <v>160</v>
      </c>
      <c r="AG267" t="s">
        <v>58359</v>
      </c>
      <c r="AH267" t="s">
        <v>41228</v>
      </c>
      <c r="AI267" t="s">
        <v>619327</v>
      </c>
      <c r="AJ267" t="s">
        <v>164</v>
      </c>
      <c r="AK267" t="s">
        <v>71764</v>
      </c>
      <c r="AL267" t="s">
        <v>616008</v>
      </c>
      <c r="AM267" t="s">
        <v>58359</v>
      </c>
      <c r="AN267" t="s">
        <v>41228</v>
      </c>
      <c r="AO267" t="s">
        <v>3735</v>
      </c>
      <c r="AP267" t="s">
        <v>366189</v>
      </c>
      <c r="AQ267" t="s">
        <v>169</v>
      </c>
      <c r="AR267" t="s">
        <v>616009</v>
      </c>
      <c r="AS267" t="s">
        <v>616010</v>
      </c>
      <c r="AT267" t="s">
        <v>172</v>
      </c>
      <c r="AU267" t="s">
        <v>257</v>
      </c>
      <c r="AV267" t="s">
        <v>619328</v>
      </c>
      <c r="AW267" t="s">
        <v>172</v>
      </c>
      <c r="AX267" t="s">
        <v>7147</v>
      </c>
      <c r="AY267" t="s">
        <v>172</v>
      </c>
      <c r="AZ267" t="s">
        <v>257</v>
      </c>
      <c r="BA267" t="s">
        <v>176</v>
      </c>
      <c r="BB267" t="s">
        <v>8018</v>
      </c>
      <c r="BC267" t="s">
        <v>169</v>
      </c>
      <c r="BD267" t="s">
        <v>616012</v>
      </c>
      <c r="BE267" t="s">
        <v>616013</v>
      </c>
      <c r="BF267" t="s">
        <v>619319</v>
      </c>
      <c r="BG267" t="s">
        <v>3301</v>
      </c>
      <c r="BH267" t="s">
        <v>34302</v>
      </c>
      <c r="BI267" t="s">
        <v>619329</v>
      </c>
      <c r="BJ267" t="s">
        <v>619330</v>
      </c>
      <c r="BK267" t="s">
        <v>619331</v>
      </c>
      <c r="BL267" t="s">
        <v>619332</v>
      </c>
      <c r="BM267" t="s">
        <v>619333</v>
      </c>
      <c r="BN267" t="s">
        <v>619334</v>
      </c>
      <c r="BO267" t="s">
        <v>619335</v>
      </c>
      <c r="BP267" t="s">
        <v>619336</v>
      </c>
      <c r="BQ267" t="s">
        <v>619337</v>
      </c>
      <c r="BR267" t="s">
        <v>619338</v>
      </c>
      <c r="BS267" t="s">
        <v>619339</v>
      </c>
      <c r="BT267" t="s">
        <v>619340</v>
      </c>
      <c r="BU267" t="s">
        <v>619341</v>
      </c>
      <c r="BV267" t="s">
        <v>619342</v>
      </c>
      <c r="BW267" t="s">
        <v>619343</v>
      </c>
      <c r="BX267" t="s">
        <v>619344</v>
      </c>
      <c r="BY267" t="s">
        <v>619345</v>
      </c>
      <c r="BZ267" t="s">
        <v>619346</v>
      </c>
      <c r="CA267" t="s">
        <v>619347</v>
      </c>
      <c r="CB267" t="s">
        <v>619348</v>
      </c>
      <c r="CC267" t="s">
        <v>619349</v>
      </c>
      <c r="CD267" t="s">
        <v>619350</v>
      </c>
      <c r="CE267" t="s">
        <v>619351</v>
      </c>
      <c r="CF267" t="s">
        <v>619352</v>
      </c>
      <c r="CG267" t="s">
        <v>619353</v>
      </c>
      <c r="CH267" t="s">
        <v>619354</v>
      </c>
      <c r="CI267" t="s">
        <v>619355</v>
      </c>
      <c r="CJ267" t="s">
        <v>619356</v>
      </c>
      <c r="CK267" t="s">
        <v>619357</v>
      </c>
      <c r="CL267" t="s">
        <v>619358</v>
      </c>
      <c r="CM267" t="s">
        <v>619359</v>
      </c>
      <c r="CN267" t="s">
        <v>619360</v>
      </c>
      <c r="CO267" t="s">
        <v>619361</v>
      </c>
      <c r="CP267" t="s">
        <v>619362</v>
      </c>
      <c r="CQ267" t="s">
        <v>619363</v>
      </c>
      <c r="CR267" t="s">
        <v>619364</v>
      </c>
      <c r="CS267" t="s">
        <v>619365</v>
      </c>
      <c r="CT267" t="s">
        <v>619366</v>
      </c>
      <c r="CU267" t="s">
        <v>619367</v>
      </c>
      <c r="CV267" t="s">
        <v>619368</v>
      </c>
      <c r="CW267" t="s">
        <v>619369</v>
      </c>
      <c r="CX267" t="s">
        <v>619370</v>
      </c>
      <c r="CY267" t="s">
        <v>619371</v>
      </c>
      <c r="CZ267" t="s">
        <v>619372</v>
      </c>
      <c r="DA267" t="s">
        <v>619373</v>
      </c>
      <c r="DB267" t="s">
        <v>619374</v>
      </c>
      <c r="DC267" t="s">
        <v>619375</v>
      </c>
      <c r="DD267" t="s">
        <v>619376</v>
      </c>
      <c r="DE267" t="s">
        <v>619377</v>
      </c>
      <c r="DF267" t="s">
        <v>619378</v>
      </c>
      <c r="DG267" t="s">
        <v>619379</v>
      </c>
      <c r="DH267" t="s">
        <v>619380</v>
      </c>
      <c r="DI267" t="s">
        <v>619381</v>
      </c>
      <c r="DJ267" t="s">
        <v>619382</v>
      </c>
      <c r="DK267" t="s">
        <v>619367</v>
      </c>
      <c r="DL267" t="s">
        <v>619368</v>
      </c>
      <c r="DM267" t="s">
        <v>619369</v>
      </c>
      <c r="DN267" t="s">
        <v>619370</v>
      </c>
      <c r="DO267" t="s">
        <v>619371</v>
      </c>
      <c r="DP267" t="s">
        <v>619372</v>
      </c>
      <c r="DQ267" t="s">
        <v>619373</v>
      </c>
      <c r="DR267" t="s">
        <v>619374</v>
      </c>
      <c r="DS267" t="s">
        <v>619376</v>
      </c>
      <c r="DT267" t="s">
        <v>619377</v>
      </c>
      <c r="DU267" t="s">
        <v>619380</v>
      </c>
      <c r="DV267" t="s">
        <v>619381</v>
      </c>
      <c r="DW267" t="s">
        <v>619382</v>
      </c>
      <c r="DX267" t="s">
        <v>619375</v>
      </c>
      <c r="DY267" t="s">
        <v>619378</v>
      </c>
      <c r="DZ267" t="s">
        <v>619379</v>
      </c>
      <c r="EA267" t="s">
        <v>619383</v>
      </c>
      <c r="EB267" t="s">
        <v>619384</v>
      </c>
      <c r="EC267" t="s">
        <v>619385</v>
      </c>
      <c r="ED267" t="s">
        <v>619386</v>
      </c>
      <c r="EE267" t="s">
        <v>619387</v>
      </c>
    </row>
    <row r="268" spans="1:135" x14ac:dyDescent="0.55000000000000004">
      <c r="A268" t="s">
        <v>1132</v>
      </c>
      <c r="B268" t="s">
        <v>591329</v>
      </c>
      <c r="C268" t="s">
        <v>4961</v>
      </c>
      <c r="D268">
        <v>4</v>
      </c>
      <c r="E268" t="s">
        <v>314236</v>
      </c>
      <c r="F268" t="s">
        <v>619243</v>
      </c>
      <c r="G268" t="s">
        <v>619244</v>
      </c>
      <c r="H268" t="s">
        <v>619245</v>
      </c>
      <c r="I268" t="s">
        <v>7129</v>
      </c>
      <c r="J268" t="s">
        <v>619246</v>
      </c>
      <c r="K268" t="s">
        <v>15440</v>
      </c>
      <c r="L268" t="s">
        <v>619247</v>
      </c>
      <c r="M268" t="s">
        <v>619248</v>
      </c>
      <c r="N268" t="s">
        <v>26744</v>
      </c>
      <c r="O268" t="s">
        <v>1306</v>
      </c>
      <c r="P268" t="s">
        <v>144</v>
      </c>
      <c r="Q268" t="s">
        <v>619249</v>
      </c>
      <c r="R268" t="s">
        <v>619250</v>
      </c>
      <c r="S268" t="s">
        <v>619251</v>
      </c>
      <c r="T268" t="s">
        <v>619252</v>
      </c>
      <c r="U268" t="s">
        <v>619253</v>
      </c>
      <c r="V268" t="s">
        <v>619254</v>
      </c>
      <c r="W268">
        <v>0</v>
      </c>
      <c r="X268" t="s">
        <v>156</v>
      </c>
      <c r="Y268" t="s">
        <v>157</v>
      </c>
      <c r="Z268" s="1">
        <v>36952</v>
      </c>
      <c r="AA268" s="1">
        <v>36982</v>
      </c>
      <c r="AB268" s="1">
        <v>38659</v>
      </c>
      <c r="AC268" t="s">
        <v>158</v>
      </c>
      <c r="AD268" t="s">
        <v>158</v>
      </c>
      <c r="AE268" t="s">
        <v>619255</v>
      </c>
      <c r="AF268" t="s">
        <v>160</v>
      </c>
      <c r="AG268" t="s">
        <v>58359</v>
      </c>
      <c r="AH268" t="s">
        <v>41228</v>
      </c>
      <c r="AI268" t="s">
        <v>619256</v>
      </c>
      <c r="AJ268" t="s">
        <v>164</v>
      </c>
      <c r="AK268" t="s">
        <v>5726</v>
      </c>
      <c r="AL268" t="s">
        <v>615934</v>
      </c>
      <c r="AM268" t="s">
        <v>58359</v>
      </c>
      <c r="AN268" t="s">
        <v>41228</v>
      </c>
      <c r="AO268" t="s">
        <v>3735</v>
      </c>
      <c r="AP268" t="s">
        <v>521307</v>
      </c>
      <c r="AQ268" t="s">
        <v>169</v>
      </c>
      <c r="AR268" t="s">
        <v>615935</v>
      </c>
      <c r="AS268" t="s">
        <v>615936</v>
      </c>
      <c r="AT268" t="s">
        <v>172</v>
      </c>
      <c r="AU268" t="s">
        <v>1683</v>
      </c>
      <c r="AV268" t="s">
        <v>619257</v>
      </c>
      <c r="AW268" t="s">
        <v>169</v>
      </c>
      <c r="AX268" t="s">
        <v>45866</v>
      </c>
      <c r="AY268" t="s">
        <v>172</v>
      </c>
      <c r="AZ268" t="s">
        <v>1683</v>
      </c>
      <c r="BA268" t="s">
        <v>176</v>
      </c>
      <c r="BB268" t="s">
        <v>5646</v>
      </c>
      <c r="BC268" t="s">
        <v>169</v>
      </c>
      <c r="BD268" t="s">
        <v>615938</v>
      </c>
      <c r="BE268" t="s">
        <v>615939</v>
      </c>
      <c r="BF268" t="s">
        <v>619248</v>
      </c>
      <c r="BG268" t="s">
        <v>1306</v>
      </c>
      <c r="BH268" t="s">
        <v>15440</v>
      </c>
      <c r="BI268" t="s">
        <v>619258</v>
      </c>
      <c r="BJ268" t="s">
        <v>619259</v>
      </c>
      <c r="BK268" t="s">
        <v>619260</v>
      </c>
      <c r="BL268" t="s">
        <v>619261</v>
      </c>
      <c r="BM268" t="s">
        <v>220806</v>
      </c>
      <c r="BN268" t="s">
        <v>619262</v>
      </c>
      <c r="BO268" t="s">
        <v>619263</v>
      </c>
      <c r="BP268" t="s">
        <v>619264</v>
      </c>
      <c r="BQ268" t="s">
        <v>619265</v>
      </c>
      <c r="BR268" t="s">
        <v>619266</v>
      </c>
      <c r="BS268" t="s">
        <v>619267</v>
      </c>
      <c r="BT268" t="s">
        <v>619268</v>
      </c>
      <c r="BU268" t="s">
        <v>619269</v>
      </c>
      <c r="BV268" t="s">
        <v>619270</v>
      </c>
      <c r="BW268" t="s">
        <v>619271</v>
      </c>
      <c r="BX268" t="s">
        <v>619272</v>
      </c>
      <c r="BY268" t="s">
        <v>619273</v>
      </c>
      <c r="BZ268" t="s">
        <v>619274</v>
      </c>
      <c r="CA268" t="s">
        <v>619275</v>
      </c>
      <c r="CB268" t="s">
        <v>619276</v>
      </c>
      <c r="CC268" t="s">
        <v>619277</v>
      </c>
      <c r="CD268" t="s">
        <v>619278</v>
      </c>
      <c r="CE268" t="s">
        <v>619279</v>
      </c>
      <c r="CF268" t="s">
        <v>619280</v>
      </c>
      <c r="CG268" t="s">
        <v>619281</v>
      </c>
      <c r="CH268" t="s">
        <v>619282</v>
      </c>
      <c r="CI268" t="s">
        <v>619283</v>
      </c>
      <c r="CJ268" t="s">
        <v>619284</v>
      </c>
      <c r="CK268" t="s">
        <v>619285</v>
      </c>
      <c r="CL268" t="s">
        <v>619286</v>
      </c>
      <c r="CM268" t="s">
        <v>619287</v>
      </c>
      <c r="CN268" t="s">
        <v>619288</v>
      </c>
      <c r="CO268" t="s">
        <v>332571</v>
      </c>
      <c r="CP268" t="s">
        <v>619289</v>
      </c>
      <c r="CQ268" t="s">
        <v>619290</v>
      </c>
      <c r="CR268" t="s">
        <v>619291</v>
      </c>
      <c r="CS268" t="s">
        <v>619292</v>
      </c>
      <c r="CT268" t="s">
        <v>619293</v>
      </c>
      <c r="CU268" t="s">
        <v>619294</v>
      </c>
      <c r="CV268" t="s">
        <v>619295</v>
      </c>
      <c r="CW268" t="s">
        <v>619296</v>
      </c>
      <c r="CX268" t="s">
        <v>619297</v>
      </c>
      <c r="CY268" t="s">
        <v>619298</v>
      </c>
      <c r="CZ268" t="s">
        <v>619299</v>
      </c>
      <c r="DA268" t="s">
        <v>619300</v>
      </c>
      <c r="DB268" t="s">
        <v>619301</v>
      </c>
      <c r="DC268" t="s">
        <v>619302</v>
      </c>
      <c r="DD268" t="s">
        <v>619303</v>
      </c>
      <c r="DE268" t="s">
        <v>619304</v>
      </c>
      <c r="DF268" t="s">
        <v>619305</v>
      </c>
      <c r="DG268" t="s">
        <v>619306</v>
      </c>
      <c r="DH268" t="s">
        <v>619307</v>
      </c>
      <c r="DI268" t="s">
        <v>619308</v>
      </c>
      <c r="DJ268" t="s">
        <v>619309</v>
      </c>
      <c r="DK268" t="s">
        <v>619294</v>
      </c>
      <c r="DL268" t="s">
        <v>619295</v>
      </c>
      <c r="DM268" t="s">
        <v>619296</v>
      </c>
      <c r="DN268" t="s">
        <v>619297</v>
      </c>
      <c r="DO268" t="s">
        <v>619298</v>
      </c>
      <c r="DP268" t="s">
        <v>619299</v>
      </c>
      <c r="DQ268" t="s">
        <v>619300</v>
      </c>
      <c r="DR268" t="s">
        <v>619301</v>
      </c>
      <c r="DS268" t="s">
        <v>619303</v>
      </c>
      <c r="DT268" t="s">
        <v>619304</v>
      </c>
      <c r="DU268" t="s">
        <v>619307</v>
      </c>
      <c r="DV268" t="s">
        <v>619308</v>
      </c>
      <c r="DW268" t="s">
        <v>619309</v>
      </c>
      <c r="DX268" t="s">
        <v>619302</v>
      </c>
      <c r="DY268" t="s">
        <v>619305</v>
      </c>
      <c r="DZ268" t="s">
        <v>619306</v>
      </c>
      <c r="EA268" t="s">
        <v>619310</v>
      </c>
      <c r="EB268" t="s">
        <v>619311</v>
      </c>
      <c r="EC268" t="s">
        <v>619312</v>
      </c>
      <c r="ED268" t="s">
        <v>619313</v>
      </c>
      <c r="EE268" t="s">
        <v>619314</v>
      </c>
    </row>
    <row r="269" spans="1:135" x14ac:dyDescent="0.55000000000000004">
      <c r="A269" t="s">
        <v>1128</v>
      </c>
      <c r="B269" t="s">
        <v>591329</v>
      </c>
      <c r="C269" t="s">
        <v>4961</v>
      </c>
      <c r="D269">
        <v>4</v>
      </c>
      <c r="E269" t="s">
        <v>246444</v>
      </c>
      <c r="F269" t="s">
        <v>22887</v>
      </c>
      <c r="G269" t="s">
        <v>619175</v>
      </c>
      <c r="H269" t="s">
        <v>619176</v>
      </c>
      <c r="I269" t="s">
        <v>7129</v>
      </c>
      <c r="J269" t="s">
        <v>619177</v>
      </c>
      <c r="K269" t="s">
        <v>4209</v>
      </c>
      <c r="L269" t="s">
        <v>619178</v>
      </c>
      <c r="M269" t="s">
        <v>619179</v>
      </c>
      <c r="N269" t="s">
        <v>2703</v>
      </c>
      <c r="O269" t="s">
        <v>324</v>
      </c>
      <c r="P269" t="s">
        <v>7876</v>
      </c>
      <c r="Q269" t="s">
        <v>619180</v>
      </c>
      <c r="R269" t="s">
        <v>619181</v>
      </c>
      <c r="S269" t="s">
        <v>619182</v>
      </c>
      <c r="T269" t="s">
        <v>619183</v>
      </c>
      <c r="U269" t="s">
        <v>619184</v>
      </c>
      <c r="V269" t="s">
        <v>619185</v>
      </c>
      <c r="W269">
        <v>0</v>
      </c>
      <c r="X269" t="s">
        <v>156</v>
      </c>
      <c r="Y269" t="s">
        <v>157</v>
      </c>
      <c r="Z269" s="1">
        <v>36952</v>
      </c>
      <c r="AA269" s="1">
        <v>36982</v>
      </c>
      <c r="AB269" s="1">
        <v>38659</v>
      </c>
      <c r="AC269" t="s">
        <v>158</v>
      </c>
      <c r="AD269" t="s">
        <v>158</v>
      </c>
      <c r="AE269" t="s">
        <v>619186</v>
      </c>
      <c r="AF269" t="s">
        <v>160</v>
      </c>
      <c r="AG269" t="s">
        <v>58359</v>
      </c>
      <c r="AH269" t="s">
        <v>41228</v>
      </c>
      <c r="AI269" t="s">
        <v>619187</v>
      </c>
      <c r="AJ269" t="s">
        <v>164</v>
      </c>
      <c r="AK269" t="s">
        <v>3644</v>
      </c>
      <c r="AL269" t="s">
        <v>615856</v>
      </c>
      <c r="AM269" t="s">
        <v>58359</v>
      </c>
      <c r="AN269" t="s">
        <v>41228</v>
      </c>
      <c r="AO269" t="s">
        <v>6596</v>
      </c>
      <c r="AP269" t="s">
        <v>615857</v>
      </c>
      <c r="AQ269" t="s">
        <v>169</v>
      </c>
      <c r="AR269" t="s">
        <v>615858</v>
      </c>
      <c r="AS269" t="s">
        <v>615859</v>
      </c>
      <c r="AT269" t="s">
        <v>172</v>
      </c>
      <c r="AU269" t="s">
        <v>1593</v>
      </c>
      <c r="AV269" t="s">
        <v>619188</v>
      </c>
      <c r="AW269" t="s">
        <v>172</v>
      </c>
      <c r="AX269" t="s">
        <v>535</v>
      </c>
      <c r="AY269" t="s">
        <v>172</v>
      </c>
      <c r="AZ269" t="s">
        <v>1593</v>
      </c>
      <c r="BA269" t="s">
        <v>445</v>
      </c>
      <c r="BB269" t="s">
        <v>26464</v>
      </c>
      <c r="BC269" t="s">
        <v>169</v>
      </c>
      <c r="BD269" t="s">
        <v>615861</v>
      </c>
      <c r="BE269" t="s">
        <v>615862</v>
      </c>
      <c r="BF269" t="s">
        <v>619179</v>
      </c>
      <c r="BG269" t="s">
        <v>324</v>
      </c>
      <c r="BH269" t="s">
        <v>4209</v>
      </c>
      <c r="BI269" t="s">
        <v>619189</v>
      </c>
      <c r="BJ269" t="s">
        <v>619190</v>
      </c>
      <c r="BK269" t="s">
        <v>619191</v>
      </c>
      <c r="BL269" t="s">
        <v>619192</v>
      </c>
      <c r="BM269" t="s">
        <v>619193</v>
      </c>
      <c r="BN269" t="s">
        <v>619194</v>
      </c>
      <c r="BO269" t="s">
        <v>619195</v>
      </c>
      <c r="BP269" t="s">
        <v>619196</v>
      </c>
      <c r="BQ269" t="s">
        <v>619197</v>
      </c>
      <c r="BR269" t="s">
        <v>619198</v>
      </c>
      <c r="BS269" t="s">
        <v>619199</v>
      </c>
      <c r="BT269" t="s">
        <v>619200</v>
      </c>
      <c r="BU269" t="s">
        <v>619201</v>
      </c>
      <c r="BV269" t="s">
        <v>619202</v>
      </c>
      <c r="BW269" t="s">
        <v>619203</v>
      </c>
      <c r="BX269" t="s">
        <v>619204</v>
      </c>
      <c r="BY269" t="s">
        <v>619205</v>
      </c>
      <c r="BZ269" t="s">
        <v>619206</v>
      </c>
      <c r="CA269" t="s">
        <v>619207</v>
      </c>
      <c r="CB269" t="s">
        <v>619208</v>
      </c>
      <c r="CC269" t="s">
        <v>26444</v>
      </c>
      <c r="CD269" t="s">
        <v>619209</v>
      </c>
      <c r="CE269" t="s">
        <v>619210</v>
      </c>
      <c r="CF269" t="s">
        <v>619211</v>
      </c>
      <c r="CG269" t="s">
        <v>619212</v>
      </c>
      <c r="CH269" t="s">
        <v>619213</v>
      </c>
      <c r="CI269" t="s">
        <v>619214</v>
      </c>
      <c r="CJ269" t="s">
        <v>619215</v>
      </c>
      <c r="CK269" t="s">
        <v>499565</v>
      </c>
      <c r="CL269" t="s">
        <v>619216</v>
      </c>
      <c r="CM269" t="s">
        <v>619217</v>
      </c>
      <c r="CN269" t="s">
        <v>494337</v>
      </c>
      <c r="CO269" t="s">
        <v>619218</v>
      </c>
      <c r="CP269" t="s">
        <v>619219</v>
      </c>
      <c r="CQ269" t="s">
        <v>619220</v>
      </c>
      <c r="CR269" t="s">
        <v>619221</v>
      </c>
      <c r="CS269" t="s">
        <v>619222</v>
      </c>
      <c r="CT269" t="s">
        <v>619223</v>
      </c>
      <c r="CU269" t="s">
        <v>619224</v>
      </c>
      <c r="CV269" t="s">
        <v>619225</v>
      </c>
      <c r="CW269" t="s">
        <v>619226</v>
      </c>
      <c r="CX269" t="s">
        <v>619227</v>
      </c>
      <c r="CY269" t="s">
        <v>471616</v>
      </c>
      <c r="CZ269" t="s">
        <v>619228</v>
      </c>
      <c r="DA269" t="s">
        <v>619229</v>
      </c>
      <c r="DB269" t="s">
        <v>619230</v>
      </c>
      <c r="DC269" t="s">
        <v>619231</v>
      </c>
      <c r="DD269" t="s">
        <v>619232</v>
      </c>
      <c r="DE269" t="s">
        <v>619233</v>
      </c>
      <c r="DF269" t="s">
        <v>224860</v>
      </c>
      <c r="DG269" t="s">
        <v>619234</v>
      </c>
      <c r="DH269" t="s">
        <v>619235</v>
      </c>
      <c r="DI269" t="s">
        <v>619236</v>
      </c>
      <c r="DJ269" t="s">
        <v>619237</v>
      </c>
      <c r="DK269" t="s">
        <v>619224</v>
      </c>
      <c r="DL269" t="s">
        <v>619225</v>
      </c>
      <c r="DM269" t="s">
        <v>619226</v>
      </c>
      <c r="DN269" t="s">
        <v>619227</v>
      </c>
      <c r="DO269" t="s">
        <v>471616</v>
      </c>
      <c r="DP269" t="s">
        <v>619228</v>
      </c>
      <c r="DQ269" t="s">
        <v>619229</v>
      </c>
      <c r="DR269" t="s">
        <v>619230</v>
      </c>
      <c r="DS269" t="s">
        <v>619232</v>
      </c>
      <c r="DT269" t="s">
        <v>619233</v>
      </c>
      <c r="DU269" t="s">
        <v>619235</v>
      </c>
      <c r="DV269" t="s">
        <v>619236</v>
      </c>
      <c r="DW269" t="s">
        <v>619237</v>
      </c>
      <c r="DX269" t="s">
        <v>619231</v>
      </c>
      <c r="DY269" t="s">
        <v>224860</v>
      </c>
      <c r="DZ269" t="s">
        <v>619234</v>
      </c>
      <c r="EA269" t="s">
        <v>619238</v>
      </c>
      <c r="EB269" t="s">
        <v>619239</v>
      </c>
      <c r="EC269" t="s">
        <v>619240</v>
      </c>
      <c r="ED269" t="s">
        <v>619241</v>
      </c>
      <c r="EE269" t="s">
        <v>619242</v>
      </c>
    </row>
    <row r="270" spans="1:135" x14ac:dyDescent="0.55000000000000004">
      <c r="A270" t="s">
        <v>1040</v>
      </c>
      <c r="B270" t="s">
        <v>591329</v>
      </c>
      <c r="C270" t="s">
        <v>4961</v>
      </c>
      <c r="D270">
        <v>4</v>
      </c>
      <c r="E270" t="s">
        <v>167994</v>
      </c>
      <c r="F270" t="s">
        <v>4549</v>
      </c>
      <c r="G270" t="s">
        <v>619106</v>
      </c>
      <c r="H270" t="s">
        <v>619107</v>
      </c>
      <c r="I270" t="s">
        <v>796</v>
      </c>
      <c r="J270" t="s">
        <v>619108</v>
      </c>
      <c r="K270" t="s">
        <v>23253</v>
      </c>
      <c r="L270" t="s">
        <v>619109</v>
      </c>
      <c r="M270" t="s">
        <v>619110</v>
      </c>
      <c r="N270" t="s">
        <v>7651</v>
      </c>
      <c r="O270" t="s">
        <v>12387</v>
      </c>
      <c r="P270" t="s">
        <v>4886</v>
      </c>
      <c r="Q270" t="s">
        <v>619111</v>
      </c>
      <c r="R270" t="s">
        <v>619112</v>
      </c>
      <c r="S270" t="s">
        <v>619113</v>
      </c>
      <c r="T270" t="s">
        <v>619114</v>
      </c>
      <c r="U270" t="s">
        <v>619115</v>
      </c>
      <c r="V270" t="s">
        <v>619116</v>
      </c>
      <c r="W270">
        <v>0</v>
      </c>
      <c r="X270" t="s">
        <v>156</v>
      </c>
      <c r="Y270" t="s">
        <v>157</v>
      </c>
      <c r="Z270" s="1">
        <v>36952</v>
      </c>
      <c r="AA270" s="1">
        <v>36982</v>
      </c>
      <c r="AB270" s="1">
        <v>38659</v>
      </c>
      <c r="AC270" t="s">
        <v>158</v>
      </c>
      <c r="AD270" t="s">
        <v>158</v>
      </c>
      <c r="AE270" t="s">
        <v>619117</v>
      </c>
      <c r="AF270" t="s">
        <v>160</v>
      </c>
      <c r="AG270" t="s">
        <v>58359</v>
      </c>
      <c r="AH270" t="s">
        <v>41228</v>
      </c>
      <c r="AI270" t="s">
        <v>619118</v>
      </c>
      <c r="AJ270" t="s">
        <v>164</v>
      </c>
      <c r="AK270" t="s">
        <v>77962</v>
      </c>
      <c r="AL270" t="s">
        <v>615781</v>
      </c>
      <c r="AM270" t="s">
        <v>58359</v>
      </c>
      <c r="AN270" t="s">
        <v>41228</v>
      </c>
      <c r="AO270" t="s">
        <v>3735</v>
      </c>
      <c r="AP270" t="s">
        <v>360733</v>
      </c>
      <c r="AQ270" t="s">
        <v>169</v>
      </c>
      <c r="AR270" t="s">
        <v>615782</v>
      </c>
      <c r="AS270" t="s">
        <v>615783</v>
      </c>
      <c r="AT270" t="s">
        <v>172</v>
      </c>
      <c r="AU270" t="s">
        <v>438</v>
      </c>
      <c r="AV270" t="s">
        <v>619119</v>
      </c>
      <c r="AW270" t="s">
        <v>445</v>
      </c>
      <c r="AX270" t="s">
        <v>23253</v>
      </c>
      <c r="AY270" t="s">
        <v>172</v>
      </c>
      <c r="AZ270" t="s">
        <v>438</v>
      </c>
      <c r="BA270" t="s">
        <v>176</v>
      </c>
      <c r="BB270" t="s">
        <v>1414</v>
      </c>
      <c r="BC270" t="s">
        <v>169</v>
      </c>
      <c r="BD270" t="s">
        <v>433204</v>
      </c>
      <c r="BE270" t="s">
        <v>615785</v>
      </c>
      <c r="BF270" t="s">
        <v>619110</v>
      </c>
      <c r="BG270" t="s">
        <v>12387</v>
      </c>
      <c r="BH270" t="s">
        <v>23253</v>
      </c>
      <c r="BI270" t="s">
        <v>619120</v>
      </c>
      <c r="BJ270" t="s">
        <v>619121</v>
      </c>
      <c r="BK270" t="s">
        <v>619122</v>
      </c>
      <c r="BL270" t="s">
        <v>619123</v>
      </c>
      <c r="BM270" t="s">
        <v>619124</v>
      </c>
      <c r="BN270" t="s">
        <v>619125</v>
      </c>
      <c r="BO270" t="s">
        <v>144782</v>
      </c>
      <c r="BP270" t="s">
        <v>619126</v>
      </c>
      <c r="BQ270" t="s">
        <v>619127</v>
      </c>
      <c r="BR270" t="s">
        <v>619128</v>
      </c>
      <c r="BS270" t="s">
        <v>1521</v>
      </c>
      <c r="BT270" t="s">
        <v>619129</v>
      </c>
      <c r="BU270" t="s">
        <v>619130</v>
      </c>
      <c r="BV270" t="s">
        <v>619131</v>
      </c>
      <c r="BW270" t="s">
        <v>619132</v>
      </c>
      <c r="BX270" t="s">
        <v>619133</v>
      </c>
      <c r="BY270" t="s">
        <v>619134</v>
      </c>
      <c r="BZ270" t="s">
        <v>619135</v>
      </c>
      <c r="CA270" t="s">
        <v>619136</v>
      </c>
      <c r="CB270" t="s">
        <v>619137</v>
      </c>
      <c r="CC270" t="s">
        <v>619138</v>
      </c>
      <c r="CD270" t="s">
        <v>619139</v>
      </c>
      <c r="CE270" t="s">
        <v>619140</v>
      </c>
      <c r="CF270" t="s">
        <v>619141</v>
      </c>
      <c r="CG270" t="s">
        <v>619142</v>
      </c>
      <c r="CH270" t="s">
        <v>619143</v>
      </c>
      <c r="CI270" t="s">
        <v>619144</v>
      </c>
      <c r="CJ270" t="s">
        <v>619145</v>
      </c>
      <c r="CK270" t="s">
        <v>619146</v>
      </c>
      <c r="CL270" t="s">
        <v>619147</v>
      </c>
      <c r="CM270" t="s">
        <v>125612</v>
      </c>
      <c r="CN270" t="s">
        <v>619148</v>
      </c>
      <c r="CO270" t="s">
        <v>619149</v>
      </c>
      <c r="CP270" t="s">
        <v>619150</v>
      </c>
      <c r="CQ270" t="s">
        <v>619151</v>
      </c>
      <c r="CR270" t="s">
        <v>619152</v>
      </c>
      <c r="CS270" t="s">
        <v>619153</v>
      </c>
      <c r="CT270" t="s">
        <v>619154</v>
      </c>
      <c r="CU270" t="s">
        <v>619155</v>
      </c>
      <c r="CV270" t="s">
        <v>619156</v>
      </c>
      <c r="CW270" t="s">
        <v>619157</v>
      </c>
      <c r="CX270" t="s">
        <v>619158</v>
      </c>
      <c r="CY270" t="s">
        <v>619159</v>
      </c>
      <c r="CZ270" t="s">
        <v>619160</v>
      </c>
      <c r="DA270" t="s">
        <v>619161</v>
      </c>
      <c r="DB270" t="s">
        <v>619162</v>
      </c>
      <c r="DC270" t="s">
        <v>619163</v>
      </c>
      <c r="DD270" t="s">
        <v>619164</v>
      </c>
      <c r="DE270" t="s">
        <v>619165</v>
      </c>
      <c r="DF270" t="s">
        <v>389709</v>
      </c>
      <c r="DG270" t="s">
        <v>619166</v>
      </c>
      <c r="DH270" t="s">
        <v>619167</v>
      </c>
      <c r="DI270" t="s">
        <v>619168</v>
      </c>
      <c r="DJ270" t="s">
        <v>619169</v>
      </c>
      <c r="DK270" t="s">
        <v>619155</v>
      </c>
      <c r="DL270" t="s">
        <v>619156</v>
      </c>
      <c r="DM270" t="s">
        <v>619157</v>
      </c>
      <c r="DN270" t="s">
        <v>619158</v>
      </c>
      <c r="DO270" t="s">
        <v>619159</v>
      </c>
      <c r="DP270" t="s">
        <v>619160</v>
      </c>
      <c r="DQ270" t="s">
        <v>619161</v>
      </c>
      <c r="DR270" t="s">
        <v>619162</v>
      </c>
      <c r="DS270" t="s">
        <v>619164</v>
      </c>
      <c r="DT270" t="s">
        <v>619165</v>
      </c>
      <c r="DU270" t="s">
        <v>619167</v>
      </c>
      <c r="DV270" t="s">
        <v>619168</v>
      </c>
      <c r="DW270" t="s">
        <v>619169</v>
      </c>
      <c r="DX270" t="s">
        <v>619163</v>
      </c>
      <c r="DY270" t="s">
        <v>389709</v>
      </c>
      <c r="DZ270" t="s">
        <v>619166</v>
      </c>
      <c r="EA270" t="s">
        <v>619170</v>
      </c>
      <c r="EB270" t="s">
        <v>619171</v>
      </c>
      <c r="EC270" t="s">
        <v>619172</v>
      </c>
      <c r="ED270" t="s">
        <v>619173</v>
      </c>
      <c r="EE270" t="s">
        <v>619174</v>
      </c>
    </row>
    <row r="271" spans="1:135" x14ac:dyDescent="0.55000000000000004">
      <c r="A271" t="s">
        <v>950</v>
      </c>
      <c r="B271" t="s">
        <v>591329</v>
      </c>
      <c r="C271" t="s">
        <v>4961</v>
      </c>
      <c r="D271">
        <v>4</v>
      </c>
      <c r="E271" t="s">
        <v>1763</v>
      </c>
      <c r="F271" t="s">
        <v>10711</v>
      </c>
      <c r="G271" t="s">
        <v>619034</v>
      </c>
      <c r="H271" t="s">
        <v>619035</v>
      </c>
      <c r="I271" t="s">
        <v>710</v>
      </c>
      <c r="J271" t="s">
        <v>619036</v>
      </c>
      <c r="K271" t="s">
        <v>27138</v>
      </c>
      <c r="L271" t="s">
        <v>619037</v>
      </c>
      <c r="M271" t="s">
        <v>619038</v>
      </c>
      <c r="N271" t="s">
        <v>3734</v>
      </c>
      <c r="O271" t="s">
        <v>785</v>
      </c>
      <c r="P271" t="s">
        <v>4204</v>
      </c>
      <c r="Q271" t="s">
        <v>619039</v>
      </c>
      <c r="R271" t="s">
        <v>619040</v>
      </c>
      <c r="S271" t="s">
        <v>619041</v>
      </c>
      <c r="T271" t="s">
        <v>619042</v>
      </c>
      <c r="U271" t="s">
        <v>619043</v>
      </c>
      <c r="V271" t="s">
        <v>619044</v>
      </c>
      <c r="W271">
        <v>0</v>
      </c>
      <c r="X271" t="s">
        <v>156</v>
      </c>
      <c r="Y271" t="s">
        <v>157</v>
      </c>
      <c r="Z271" s="1">
        <v>36952</v>
      </c>
      <c r="AA271" s="1">
        <v>36982</v>
      </c>
      <c r="AB271" s="1">
        <v>38659</v>
      </c>
      <c r="AC271" t="s">
        <v>158</v>
      </c>
      <c r="AD271" t="s">
        <v>158</v>
      </c>
      <c r="AE271" t="s">
        <v>619045</v>
      </c>
      <c r="AF271" t="s">
        <v>160</v>
      </c>
      <c r="AG271" t="s">
        <v>58359</v>
      </c>
      <c r="AH271" t="s">
        <v>41228</v>
      </c>
      <c r="AI271" t="s">
        <v>619046</v>
      </c>
      <c r="AJ271" t="s">
        <v>164</v>
      </c>
      <c r="AK271" t="s">
        <v>30774</v>
      </c>
      <c r="AL271" t="s">
        <v>615703</v>
      </c>
      <c r="AM271" t="s">
        <v>58359</v>
      </c>
      <c r="AN271" t="s">
        <v>41228</v>
      </c>
      <c r="AO271" t="s">
        <v>3735</v>
      </c>
      <c r="AP271" t="s">
        <v>58858</v>
      </c>
      <c r="AQ271" t="s">
        <v>169</v>
      </c>
      <c r="AR271" t="s">
        <v>615704</v>
      </c>
      <c r="AS271" t="s">
        <v>615705</v>
      </c>
      <c r="AT271" t="s">
        <v>172</v>
      </c>
      <c r="AU271" t="s">
        <v>529</v>
      </c>
      <c r="AV271" t="s">
        <v>619047</v>
      </c>
      <c r="AW271" t="s">
        <v>164</v>
      </c>
      <c r="AX271" t="s">
        <v>5960</v>
      </c>
      <c r="AY271" t="s">
        <v>172</v>
      </c>
      <c r="AZ271" t="s">
        <v>529</v>
      </c>
      <c r="BA271" t="s">
        <v>176</v>
      </c>
      <c r="BB271" t="s">
        <v>29484</v>
      </c>
      <c r="BC271" t="s">
        <v>169</v>
      </c>
      <c r="BD271" t="s">
        <v>615707</v>
      </c>
      <c r="BE271" t="s">
        <v>615708</v>
      </c>
      <c r="BF271" t="s">
        <v>619038</v>
      </c>
      <c r="BG271" t="s">
        <v>785</v>
      </c>
      <c r="BH271" t="s">
        <v>27138</v>
      </c>
      <c r="BI271" t="s">
        <v>619048</v>
      </c>
      <c r="BJ271" t="s">
        <v>619049</v>
      </c>
      <c r="BK271" t="s">
        <v>619050</v>
      </c>
      <c r="BL271" t="s">
        <v>619051</v>
      </c>
      <c r="BM271" t="s">
        <v>619052</v>
      </c>
      <c r="BN271" t="s">
        <v>619053</v>
      </c>
      <c r="BO271" t="s">
        <v>619054</v>
      </c>
      <c r="BP271" t="s">
        <v>619055</v>
      </c>
      <c r="BQ271" t="s">
        <v>619056</v>
      </c>
      <c r="BR271" t="s">
        <v>619057</v>
      </c>
      <c r="BS271" t="s">
        <v>619058</v>
      </c>
      <c r="BT271" t="s">
        <v>619059</v>
      </c>
      <c r="BU271" t="s">
        <v>619060</v>
      </c>
      <c r="BV271" t="s">
        <v>619061</v>
      </c>
      <c r="BW271" t="s">
        <v>619062</v>
      </c>
      <c r="BX271" t="s">
        <v>619063</v>
      </c>
      <c r="BY271" t="s">
        <v>619064</v>
      </c>
      <c r="BZ271" t="s">
        <v>619065</v>
      </c>
      <c r="CA271" t="s">
        <v>619066</v>
      </c>
      <c r="CB271" t="s">
        <v>619067</v>
      </c>
      <c r="CC271" t="s">
        <v>619068</v>
      </c>
      <c r="CD271" t="s">
        <v>619069</v>
      </c>
      <c r="CE271" t="s">
        <v>619070</v>
      </c>
      <c r="CF271" t="s">
        <v>619071</v>
      </c>
      <c r="CG271" t="s">
        <v>619072</v>
      </c>
      <c r="CH271" t="s">
        <v>619073</v>
      </c>
      <c r="CI271" t="s">
        <v>619074</v>
      </c>
      <c r="CJ271" t="s">
        <v>619075</v>
      </c>
      <c r="CK271" t="s">
        <v>619076</v>
      </c>
      <c r="CL271" t="s">
        <v>619077</v>
      </c>
      <c r="CM271" t="s">
        <v>619078</v>
      </c>
      <c r="CN271" t="s">
        <v>619079</v>
      </c>
      <c r="CO271" t="s">
        <v>478181</v>
      </c>
      <c r="CP271" t="s">
        <v>619080</v>
      </c>
      <c r="CQ271" t="s">
        <v>619081</v>
      </c>
      <c r="CR271" t="s">
        <v>619082</v>
      </c>
      <c r="CS271" t="s">
        <v>619083</v>
      </c>
      <c r="CT271" t="s">
        <v>619084</v>
      </c>
      <c r="CU271" t="s">
        <v>619085</v>
      </c>
      <c r="CV271" t="s">
        <v>619086</v>
      </c>
      <c r="CW271" t="s">
        <v>619087</v>
      </c>
      <c r="CX271" t="s">
        <v>619088</v>
      </c>
      <c r="CY271" t="s">
        <v>619089</v>
      </c>
      <c r="CZ271" t="s">
        <v>619090</v>
      </c>
      <c r="DA271" t="s">
        <v>619091</v>
      </c>
      <c r="DB271" t="s">
        <v>619092</v>
      </c>
      <c r="DC271" t="s">
        <v>619093</v>
      </c>
      <c r="DD271" t="s">
        <v>619094</v>
      </c>
      <c r="DE271" t="s">
        <v>619095</v>
      </c>
      <c r="DF271" t="s">
        <v>619096</v>
      </c>
      <c r="DG271" t="s">
        <v>619097</v>
      </c>
      <c r="DH271" t="s">
        <v>619098</v>
      </c>
      <c r="DI271" t="s">
        <v>619099</v>
      </c>
      <c r="DJ271" t="s">
        <v>619100</v>
      </c>
      <c r="DK271" t="s">
        <v>619085</v>
      </c>
      <c r="DL271" t="s">
        <v>619086</v>
      </c>
      <c r="DM271" t="s">
        <v>619087</v>
      </c>
      <c r="DN271" t="s">
        <v>619088</v>
      </c>
      <c r="DO271" t="s">
        <v>619089</v>
      </c>
      <c r="DP271" t="s">
        <v>619090</v>
      </c>
      <c r="DQ271" t="s">
        <v>619091</v>
      </c>
      <c r="DR271" t="s">
        <v>619092</v>
      </c>
      <c r="DS271" t="s">
        <v>619094</v>
      </c>
      <c r="DT271" t="s">
        <v>619095</v>
      </c>
      <c r="DU271" t="s">
        <v>619098</v>
      </c>
      <c r="DV271" t="s">
        <v>619099</v>
      </c>
      <c r="DW271" t="s">
        <v>619100</v>
      </c>
      <c r="DX271" t="s">
        <v>619093</v>
      </c>
      <c r="DY271" t="s">
        <v>619096</v>
      </c>
      <c r="DZ271" t="s">
        <v>619097</v>
      </c>
      <c r="EA271" t="s">
        <v>619101</v>
      </c>
      <c r="EB271" t="s">
        <v>619102</v>
      </c>
      <c r="EC271" t="s">
        <v>619103</v>
      </c>
      <c r="ED271" t="s">
        <v>619104</v>
      </c>
      <c r="EE271" t="s">
        <v>619105</v>
      </c>
    </row>
    <row r="272" spans="1:135" x14ac:dyDescent="0.55000000000000004">
      <c r="A272" t="s">
        <v>864</v>
      </c>
      <c r="B272" t="s">
        <v>591329</v>
      </c>
      <c r="C272" t="s">
        <v>4961</v>
      </c>
      <c r="D272">
        <v>4</v>
      </c>
      <c r="E272" t="s">
        <v>3137</v>
      </c>
      <c r="F272" t="s">
        <v>13996</v>
      </c>
      <c r="G272" t="s">
        <v>618964</v>
      </c>
      <c r="H272" t="s">
        <v>618965</v>
      </c>
      <c r="I272" t="s">
        <v>710</v>
      </c>
      <c r="J272" t="s">
        <v>618966</v>
      </c>
      <c r="K272" t="s">
        <v>20105</v>
      </c>
      <c r="L272" t="s">
        <v>618967</v>
      </c>
      <c r="M272" t="s">
        <v>618968</v>
      </c>
      <c r="N272" t="s">
        <v>444</v>
      </c>
      <c r="O272" t="s">
        <v>1868</v>
      </c>
      <c r="P272" t="s">
        <v>325</v>
      </c>
      <c r="Q272" t="s">
        <v>618969</v>
      </c>
      <c r="R272" t="s">
        <v>618970</v>
      </c>
      <c r="S272" t="s">
        <v>618971</v>
      </c>
      <c r="T272" t="s">
        <v>618972</v>
      </c>
      <c r="U272" t="s">
        <v>618973</v>
      </c>
      <c r="V272" t="s">
        <v>618974</v>
      </c>
      <c r="W272">
        <v>0</v>
      </c>
      <c r="X272" t="s">
        <v>156</v>
      </c>
      <c r="Y272" t="s">
        <v>157</v>
      </c>
      <c r="Z272" s="1">
        <v>36952</v>
      </c>
      <c r="AA272" s="1">
        <v>36982</v>
      </c>
      <c r="AB272" s="1">
        <v>38659</v>
      </c>
      <c r="AC272" t="s">
        <v>158</v>
      </c>
      <c r="AD272" t="s">
        <v>158</v>
      </c>
      <c r="AE272" t="s">
        <v>618975</v>
      </c>
      <c r="AF272" t="s">
        <v>160</v>
      </c>
      <c r="AG272" t="s">
        <v>58359</v>
      </c>
      <c r="AH272" t="s">
        <v>41228</v>
      </c>
      <c r="AI272" t="s">
        <v>618976</v>
      </c>
      <c r="AJ272" t="s">
        <v>164</v>
      </c>
      <c r="AK272" t="s">
        <v>30769</v>
      </c>
      <c r="AL272" t="s">
        <v>615627</v>
      </c>
      <c r="AM272" t="s">
        <v>58359</v>
      </c>
      <c r="AN272" t="s">
        <v>41228</v>
      </c>
      <c r="AO272" t="s">
        <v>1359</v>
      </c>
      <c r="AP272" t="s">
        <v>323850</v>
      </c>
      <c r="AQ272" t="s">
        <v>169</v>
      </c>
      <c r="AR272" t="s">
        <v>615628</v>
      </c>
      <c r="AS272" t="s">
        <v>615629</v>
      </c>
      <c r="AT272" t="s">
        <v>172</v>
      </c>
      <c r="AU272" t="s">
        <v>529</v>
      </c>
      <c r="AV272" t="s">
        <v>618977</v>
      </c>
      <c r="AW272" t="s">
        <v>172</v>
      </c>
      <c r="AX272" t="s">
        <v>5545</v>
      </c>
      <c r="AY272" t="s">
        <v>172</v>
      </c>
      <c r="AZ272" t="s">
        <v>529</v>
      </c>
      <c r="BA272" t="s">
        <v>176</v>
      </c>
      <c r="BB272" t="s">
        <v>34302</v>
      </c>
      <c r="BC272" t="s">
        <v>169</v>
      </c>
      <c r="BD272" t="s">
        <v>615631</v>
      </c>
      <c r="BE272" t="s">
        <v>615632</v>
      </c>
      <c r="BF272" t="s">
        <v>618968</v>
      </c>
      <c r="BG272" t="s">
        <v>1868</v>
      </c>
      <c r="BH272" t="s">
        <v>20105</v>
      </c>
      <c r="BI272" t="s">
        <v>618978</v>
      </c>
      <c r="BJ272" t="s">
        <v>618979</v>
      </c>
      <c r="BK272" t="s">
        <v>618980</v>
      </c>
      <c r="BL272" t="s">
        <v>618981</v>
      </c>
      <c r="BM272" t="s">
        <v>543058</v>
      </c>
      <c r="BN272" t="s">
        <v>618982</v>
      </c>
      <c r="BO272" t="s">
        <v>195295</v>
      </c>
      <c r="BP272" t="s">
        <v>618983</v>
      </c>
      <c r="BQ272" t="s">
        <v>618984</v>
      </c>
      <c r="BR272" t="s">
        <v>618985</v>
      </c>
      <c r="BS272" t="s">
        <v>618986</v>
      </c>
      <c r="BT272" t="s">
        <v>618987</v>
      </c>
      <c r="BU272" t="s">
        <v>618988</v>
      </c>
      <c r="BV272" t="s">
        <v>618989</v>
      </c>
      <c r="BW272" t="s">
        <v>618990</v>
      </c>
      <c r="BX272" t="s">
        <v>618991</v>
      </c>
      <c r="BY272" t="s">
        <v>618992</v>
      </c>
      <c r="BZ272" t="s">
        <v>618993</v>
      </c>
      <c r="CA272" t="s">
        <v>618994</v>
      </c>
      <c r="CB272" t="s">
        <v>618995</v>
      </c>
      <c r="CC272" t="s">
        <v>191004</v>
      </c>
      <c r="CD272" t="s">
        <v>618996</v>
      </c>
      <c r="CE272" t="s">
        <v>618997</v>
      </c>
      <c r="CF272" t="s">
        <v>618998</v>
      </c>
      <c r="CG272" t="s">
        <v>618999</v>
      </c>
      <c r="CH272" t="s">
        <v>619000</v>
      </c>
      <c r="CI272" t="s">
        <v>619001</v>
      </c>
      <c r="CJ272" t="s">
        <v>619002</v>
      </c>
      <c r="CK272" t="s">
        <v>619003</v>
      </c>
      <c r="CL272" t="s">
        <v>619004</v>
      </c>
      <c r="CM272" t="s">
        <v>619005</v>
      </c>
      <c r="CN272" t="s">
        <v>619006</v>
      </c>
      <c r="CO272" t="s">
        <v>619007</v>
      </c>
      <c r="CP272" t="s">
        <v>619008</v>
      </c>
      <c r="CQ272" t="s">
        <v>619009</v>
      </c>
      <c r="CR272" t="s">
        <v>619010</v>
      </c>
      <c r="CS272" t="s">
        <v>619011</v>
      </c>
      <c r="CT272" t="s">
        <v>619012</v>
      </c>
      <c r="CU272" t="s">
        <v>619013</v>
      </c>
      <c r="CV272" t="s">
        <v>619014</v>
      </c>
      <c r="CW272" t="s">
        <v>619015</v>
      </c>
      <c r="CX272" t="s">
        <v>619016</v>
      </c>
      <c r="CY272" t="s">
        <v>619017</v>
      </c>
      <c r="CZ272" t="s">
        <v>619018</v>
      </c>
      <c r="DA272" t="s">
        <v>619019</v>
      </c>
      <c r="DB272" t="s">
        <v>619020</v>
      </c>
      <c r="DC272" t="s">
        <v>619021</v>
      </c>
      <c r="DD272" t="s">
        <v>619022</v>
      </c>
      <c r="DE272" t="s">
        <v>619023</v>
      </c>
      <c r="DF272" t="s">
        <v>619024</v>
      </c>
      <c r="DG272" t="s">
        <v>619025</v>
      </c>
      <c r="DH272" t="s">
        <v>619026</v>
      </c>
      <c r="DI272" t="s">
        <v>619027</v>
      </c>
      <c r="DJ272" t="s">
        <v>619028</v>
      </c>
      <c r="DK272" t="s">
        <v>619013</v>
      </c>
      <c r="DL272" t="s">
        <v>619014</v>
      </c>
      <c r="DM272" t="s">
        <v>619015</v>
      </c>
      <c r="DN272" t="s">
        <v>619016</v>
      </c>
      <c r="DO272" t="s">
        <v>619017</v>
      </c>
      <c r="DP272" t="s">
        <v>619018</v>
      </c>
      <c r="DQ272" t="s">
        <v>619019</v>
      </c>
      <c r="DR272" t="s">
        <v>619020</v>
      </c>
      <c r="DS272" t="s">
        <v>619022</v>
      </c>
      <c r="DT272" t="s">
        <v>619023</v>
      </c>
      <c r="DU272" t="s">
        <v>619026</v>
      </c>
      <c r="DV272" t="s">
        <v>619027</v>
      </c>
      <c r="DW272" t="s">
        <v>619028</v>
      </c>
      <c r="DX272" t="s">
        <v>619021</v>
      </c>
      <c r="DY272" t="s">
        <v>619024</v>
      </c>
      <c r="DZ272" t="s">
        <v>619025</v>
      </c>
      <c r="EA272" t="s">
        <v>619029</v>
      </c>
      <c r="EB272" t="s">
        <v>619030</v>
      </c>
      <c r="EC272" t="s">
        <v>619031</v>
      </c>
      <c r="ED272" t="s">
        <v>619032</v>
      </c>
      <c r="EE272" t="s">
        <v>619033</v>
      </c>
    </row>
    <row r="273" spans="1:135" x14ac:dyDescent="0.55000000000000004">
      <c r="A273" t="s">
        <v>2210</v>
      </c>
      <c r="B273" t="s">
        <v>591329</v>
      </c>
      <c r="C273" t="s">
        <v>3470</v>
      </c>
      <c r="D273">
        <v>4</v>
      </c>
      <c r="E273" t="s">
        <v>618888</v>
      </c>
      <c r="F273" t="s">
        <v>618889</v>
      </c>
      <c r="G273" t="s">
        <v>618890</v>
      </c>
      <c r="H273" t="s">
        <v>618891</v>
      </c>
      <c r="I273" t="s">
        <v>33390</v>
      </c>
      <c r="J273" t="s">
        <v>618892</v>
      </c>
      <c r="K273" t="s">
        <v>5640</v>
      </c>
      <c r="L273" t="s">
        <v>618893</v>
      </c>
      <c r="M273" t="s">
        <v>618894</v>
      </c>
      <c r="N273" t="s">
        <v>3408</v>
      </c>
      <c r="O273" t="s">
        <v>162</v>
      </c>
      <c r="P273" t="s">
        <v>48622</v>
      </c>
      <c r="Q273" t="s">
        <v>618895</v>
      </c>
      <c r="R273" t="s">
        <v>618896</v>
      </c>
      <c r="S273" t="s">
        <v>618897</v>
      </c>
      <c r="T273" t="s">
        <v>618898</v>
      </c>
      <c r="U273" t="s">
        <v>618899</v>
      </c>
      <c r="V273" t="s">
        <v>618900</v>
      </c>
      <c r="W273">
        <v>0</v>
      </c>
      <c r="X273" t="s">
        <v>156</v>
      </c>
      <c r="Y273" t="s">
        <v>157</v>
      </c>
      <c r="Z273" s="1">
        <v>36952</v>
      </c>
      <c r="AA273" s="1">
        <v>36982</v>
      </c>
      <c r="AB273" s="1">
        <v>38659</v>
      </c>
      <c r="AC273" t="s">
        <v>158</v>
      </c>
      <c r="AD273" t="s">
        <v>158</v>
      </c>
      <c r="AE273" t="s">
        <v>618901</v>
      </c>
      <c r="AF273" t="s">
        <v>160</v>
      </c>
      <c r="AG273" t="s">
        <v>58359</v>
      </c>
      <c r="AH273" t="s">
        <v>41228</v>
      </c>
      <c r="AI273" t="s">
        <v>618902</v>
      </c>
      <c r="AJ273" t="s">
        <v>164</v>
      </c>
      <c r="AK273" t="s">
        <v>15363</v>
      </c>
      <c r="AL273" t="s">
        <v>618903</v>
      </c>
      <c r="AM273" t="s">
        <v>58359</v>
      </c>
      <c r="AN273" t="s">
        <v>41228</v>
      </c>
      <c r="AO273" t="s">
        <v>245</v>
      </c>
      <c r="AP273" t="s">
        <v>51060</v>
      </c>
      <c r="AQ273" t="s">
        <v>172</v>
      </c>
      <c r="AR273" t="s">
        <v>618904</v>
      </c>
      <c r="AS273" t="s">
        <v>618905</v>
      </c>
      <c r="AT273" t="s">
        <v>172</v>
      </c>
      <c r="AU273" t="s">
        <v>533</v>
      </c>
      <c r="AV273" t="s">
        <v>618906</v>
      </c>
      <c r="AW273" t="s">
        <v>613830</v>
      </c>
      <c r="AX273" t="s">
        <v>5640</v>
      </c>
      <c r="AY273" t="s">
        <v>172</v>
      </c>
      <c r="AZ273" t="s">
        <v>533</v>
      </c>
      <c r="BA273" t="s">
        <v>176</v>
      </c>
      <c r="BB273" t="s">
        <v>258</v>
      </c>
      <c r="BC273" t="s">
        <v>172</v>
      </c>
      <c r="BD273" t="s">
        <v>618907</v>
      </c>
      <c r="BE273" t="s">
        <v>618908</v>
      </c>
      <c r="BF273" t="s">
        <v>618894</v>
      </c>
      <c r="BG273" t="s">
        <v>162</v>
      </c>
      <c r="BH273" t="s">
        <v>5640</v>
      </c>
      <c r="BI273" t="s">
        <v>618909</v>
      </c>
      <c r="BJ273" t="s">
        <v>618910</v>
      </c>
      <c r="BK273" t="s">
        <v>618911</v>
      </c>
      <c r="BL273" t="s">
        <v>618912</v>
      </c>
      <c r="BM273" t="s">
        <v>618913</v>
      </c>
      <c r="BN273" t="s">
        <v>618914</v>
      </c>
      <c r="BO273" t="s">
        <v>280</v>
      </c>
      <c r="BP273" t="s">
        <v>618915</v>
      </c>
      <c r="BQ273" t="s">
        <v>618916</v>
      </c>
      <c r="BR273" t="s">
        <v>618917</v>
      </c>
      <c r="BS273" t="s">
        <v>618918</v>
      </c>
      <c r="BT273" t="s">
        <v>618919</v>
      </c>
      <c r="BU273" t="s">
        <v>618920</v>
      </c>
      <c r="BV273" t="s">
        <v>618921</v>
      </c>
      <c r="BW273" t="s">
        <v>618922</v>
      </c>
      <c r="BX273" t="s">
        <v>618923</v>
      </c>
      <c r="BY273" t="s">
        <v>618924</v>
      </c>
      <c r="BZ273" t="s">
        <v>618925</v>
      </c>
      <c r="CA273" t="s">
        <v>618926</v>
      </c>
      <c r="CB273" t="s">
        <v>618927</v>
      </c>
      <c r="CC273" t="s">
        <v>86702</v>
      </c>
      <c r="CD273" t="s">
        <v>618928</v>
      </c>
      <c r="CE273" t="s">
        <v>618929</v>
      </c>
      <c r="CF273" t="s">
        <v>618930</v>
      </c>
      <c r="CG273" t="s">
        <v>618931</v>
      </c>
      <c r="CH273" t="s">
        <v>618932</v>
      </c>
      <c r="CI273" t="s">
        <v>618933</v>
      </c>
      <c r="CJ273" t="s">
        <v>618934</v>
      </c>
      <c r="CK273" t="s">
        <v>618935</v>
      </c>
      <c r="CL273" t="s">
        <v>618936</v>
      </c>
      <c r="CM273" t="s">
        <v>618937</v>
      </c>
      <c r="CN273" t="s">
        <v>618938</v>
      </c>
      <c r="CO273" t="s">
        <v>618939</v>
      </c>
      <c r="CP273" t="s">
        <v>618940</v>
      </c>
      <c r="CQ273" t="s">
        <v>618941</v>
      </c>
      <c r="CR273" t="s">
        <v>618942</v>
      </c>
      <c r="CS273" t="s">
        <v>618943</v>
      </c>
      <c r="CT273" t="s">
        <v>618944</v>
      </c>
      <c r="CU273" t="s">
        <v>618945</v>
      </c>
      <c r="CV273" t="s">
        <v>618946</v>
      </c>
      <c r="CW273" t="s">
        <v>618947</v>
      </c>
      <c r="CX273" t="s">
        <v>618948</v>
      </c>
      <c r="CY273" t="s">
        <v>26179</v>
      </c>
      <c r="CZ273" t="s">
        <v>618949</v>
      </c>
      <c r="DA273" t="s">
        <v>618950</v>
      </c>
      <c r="DB273" t="s">
        <v>618951</v>
      </c>
      <c r="DC273" t="s">
        <v>618952</v>
      </c>
      <c r="DD273" t="s">
        <v>618953</v>
      </c>
      <c r="DE273" t="s">
        <v>618954</v>
      </c>
      <c r="DF273" t="s">
        <v>356767</v>
      </c>
      <c r="DG273" t="s">
        <v>618955</v>
      </c>
      <c r="DH273" t="s">
        <v>618956</v>
      </c>
      <c r="DI273" t="s">
        <v>618957</v>
      </c>
      <c r="DJ273" t="s">
        <v>618958</v>
      </c>
      <c r="DK273" t="s">
        <v>618945</v>
      </c>
      <c r="DL273" t="s">
        <v>618946</v>
      </c>
      <c r="DM273" t="s">
        <v>618947</v>
      </c>
      <c r="DN273" t="s">
        <v>618948</v>
      </c>
      <c r="DO273" t="s">
        <v>26179</v>
      </c>
      <c r="DP273" t="s">
        <v>618949</v>
      </c>
      <c r="DQ273" t="s">
        <v>618950</v>
      </c>
      <c r="DR273" t="s">
        <v>618951</v>
      </c>
      <c r="DS273" t="s">
        <v>618953</v>
      </c>
      <c r="DT273" t="s">
        <v>618954</v>
      </c>
      <c r="DU273" t="s">
        <v>618956</v>
      </c>
      <c r="DV273" t="s">
        <v>618957</v>
      </c>
      <c r="DW273" t="s">
        <v>618958</v>
      </c>
      <c r="DX273" t="s">
        <v>618952</v>
      </c>
      <c r="DY273" t="s">
        <v>356767</v>
      </c>
      <c r="DZ273" t="s">
        <v>618955</v>
      </c>
      <c r="EA273" t="s">
        <v>618959</v>
      </c>
      <c r="EB273" t="s">
        <v>618960</v>
      </c>
      <c r="EC273" t="s">
        <v>618961</v>
      </c>
      <c r="ED273" t="s">
        <v>618962</v>
      </c>
      <c r="EE273" t="s">
        <v>618963</v>
      </c>
    </row>
    <row r="274" spans="1:135" x14ac:dyDescent="0.55000000000000004">
      <c r="A274" t="s">
        <v>1418</v>
      </c>
      <c r="B274" t="s">
        <v>591329</v>
      </c>
      <c r="C274" t="s">
        <v>3470</v>
      </c>
      <c r="D274">
        <v>4</v>
      </c>
      <c r="E274" t="s">
        <v>618810</v>
      </c>
      <c r="F274" t="s">
        <v>8748</v>
      </c>
      <c r="G274" t="s">
        <v>618811</v>
      </c>
      <c r="H274" t="s">
        <v>618812</v>
      </c>
      <c r="I274" t="s">
        <v>5148</v>
      </c>
      <c r="J274" t="s">
        <v>618813</v>
      </c>
      <c r="K274" t="s">
        <v>75782</v>
      </c>
      <c r="L274" t="s">
        <v>618814</v>
      </c>
      <c r="M274" t="s">
        <v>618815</v>
      </c>
      <c r="N274" t="s">
        <v>58137</v>
      </c>
      <c r="O274" t="s">
        <v>46014</v>
      </c>
      <c r="P274" t="s">
        <v>16983</v>
      </c>
      <c r="Q274" t="s">
        <v>618816</v>
      </c>
      <c r="R274" t="s">
        <v>618817</v>
      </c>
      <c r="S274" t="s">
        <v>618818</v>
      </c>
      <c r="T274" t="s">
        <v>618819</v>
      </c>
      <c r="U274" t="s">
        <v>618820</v>
      </c>
      <c r="V274" t="s">
        <v>618821</v>
      </c>
      <c r="W274">
        <v>0</v>
      </c>
      <c r="X274" t="s">
        <v>156</v>
      </c>
      <c r="Y274" t="s">
        <v>157</v>
      </c>
      <c r="Z274" s="1">
        <v>36952</v>
      </c>
      <c r="AA274" s="1">
        <v>36982</v>
      </c>
      <c r="AB274" s="1">
        <v>38659</v>
      </c>
      <c r="AC274" t="s">
        <v>158</v>
      </c>
      <c r="AD274" t="s">
        <v>158</v>
      </c>
      <c r="AE274" t="s">
        <v>618822</v>
      </c>
      <c r="AF274" t="s">
        <v>160</v>
      </c>
      <c r="AG274" t="s">
        <v>58359</v>
      </c>
      <c r="AH274" t="s">
        <v>41228</v>
      </c>
      <c r="AI274" t="s">
        <v>618823</v>
      </c>
      <c r="AJ274" t="s">
        <v>164</v>
      </c>
      <c r="AK274" t="s">
        <v>24941</v>
      </c>
      <c r="AL274" t="s">
        <v>618824</v>
      </c>
      <c r="AM274" t="s">
        <v>58359</v>
      </c>
      <c r="AN274" t="s">
        <v>41228</v>
      </c>
      <c r="AO274" t="s">
        <v>14230</v>
      </c>
      <c r="AP274" t="s">
        <v>67130</v>
      </c>
      <c r="AQ274" t="s">
        <v>172</v>
      </c>
      <c r="AR274" t="s">
        <v>618825</v>
      </c>
      <c r="AS274" t="s">
        <v>618826</v>
      </c>
      <c r="AT274" t="s">
        <v>172</v>
      </c>
      <c r="AU274" t="s">
        <v>710</v>
      </c>
      <c r="AV274" t="s">
        <v>618827</v>
      </c>
      <c r="AW274" t="s">
        <v>612417</v>
      </c>
      <c r="AX274" t="s">
        <v>75782</v>
      </c>
      <c r="AY274" t="s">
        <v>172</v>
      </c>
      <c r="AZ274" t="s">
        <v>710</v>
      </c>
      <c r="BA274" t="s">
        <v>176</v>
      </c>
      <c r="BB274" t="s">
        <v>516</v>
      </c>
      <c r="BC274" t="s">
        <v>172</v>
      </c>
      <c r="BD274" t="s">
        <v>618828</v>
      </c>
      <c r="BE274" t="s">
        <v>618829</v>
      </c>
      <c r="BF274" t="s">
        <v>618815</v>
      </c>
      <c r="BG274" t="s">
        <v>46014</v>
      </c>
      <c r="BH274" t="s">
        <v>75782</v>
      </c>
      <c r="BI274" t="s">
        <v>618830</v>
      </c>
      <c r="BJ274" t="s">
        <v>618831</v>
      </c>
      <c r="BK274" t="s">
        <v>618832</v>
      </c>
      <c r="BL274" t="s">
        <v>618833</v>
      </c>
      <c r="BM274" t="s">
        <v>618834</v>
      </c>
      <c r="BN274" t="s">
        <v>618835</v>
      </c>
      <c r="BO274" t="s">
        <v>618836</v>
      </c>
      <c r="BP274" t="s">
        <v>618837</v>
      </c>
      <c r="BQ274" t="s">
        <v>618838</v>
      </c>
      <c r="BR274" t="s">
        <v>618839</v>
      </c>
      <c r="BS274" t="s">
        <v>618840</v>
      </c>
      <c r="BT274" t="s">
        <v>618841</v>
      </c>
      <c r="BU274" t="s">
        <v>618842</v>
      </c>
      <c r="BV274" t="s">
        <v>618843</v>
      </c>
      <c r="BW274" t="s">
        <v>618844</v>
      </c>
      <c r="BX274" t="s">
        <v>618845</v>
      </c>
      <c r="BY274" t="s">
        <v>618846</v>
      </c>
      <c r="BZ274" t="s">
        <v>618847</v>
      </c>
      <c r="CA274" t="s">
        <v>618848</v>
      </c>
      <c r="CB274" t="s">
        <v>618849</v>
      </c>
      <c r="CC274" t="s">
        <v>163986</v>
      </c>
      <c r="CD274" t="s">
        <v>618850</v>
      </c>
      <c r="CE274" t="s">
        <v>618851</v>
      </c>
      <c r="CF274" t="s">
        <v>618852</v>
      </c>
      <c r="CG274" t="s">
        <v>618853</v>
      </c>
      <c r="CH274" t="s">
        <v>618854</v>
      </c>
      <c r="CI274" t="s">
        <v>618855</v>
      </c>
      <c r="CJ274" t="s">
        <v>618856</v>
      </c>
      <c r="CK274" t="s">
        <v>618857</v>
      </c>
      <c r="CL274" t="s">
        <v>618858</v>
      </c>
      <c r="CM274" t="s">
        <v>618859</v>
      </c>
      <c r="CN274" t="s">
        <v>618860</v>
      </c>
      <c r="CO274" t="s">
        <v>618861</v>
      </c>
      <c r="CP274" t="s">
        <v>618862</v>
      </c>
      <c r="CQ274" t="s">
        <v>618863</v>
      </c>
      <c r="CR274" t="s">
        <v>618864</v>
      </c>
      <c r="CS274" t="s">
        <v>618865</v>
      </c>
      <c r="CT274" t="s">
        <v>618866</v>
      </c>
      <c r="CU274" t="s">
        <v>618867</v>
      </c>
      <c r="CV274" t="s">
        <v>618868</v>
      </c>
      <c r="CW274" t="s">
        <v>618869</v>
      </c>
      <c r="CX274" t="s">
        <v>618870</v>
      </c>
      <c r="CY274" t="s">
        <v>618871</v>
      </c>
      <c r="CZ274" t="s">
        <v>618872</v>
      </c>
      <c r="DA274" t="s">
        <v>618873</v>
      </c>
      <c r="DB274" t="s">
        <v>618874</v>
      </c>
      <c r="DC274" t="s">
        <v>618875</v>
      </c>
      <c r="DD274" t="s">
        <v>618876</v>
      </c>
      <c r="DE274" t="s">
        <v>618877</v>
      </c>
      <c r="DF274" t="s">
        <v>618878</v>
      </c>
      <c r="DG274" t="s">
        <v>618879</v>
      </c>
      <c r="DH274" t="s">
        <v>618880</v>
      </c>
      <c r="DI274" t="s">
        <v>618881</v>
      </c>
      <c r="DJ274" t="s">
        <v>618882</v>
      </c>
      <c r="DK274" t="s">
        <v>618867</v>
      </c>
      <c r="DL274" t="s">
        <v>618868</v>
      </c>
      <c r="DM274" t="s">
        <v>618869</v>
      </c>
      <c r="DN274" t="s">
        <v>618870</v>
      </c>
      <c r="DO274" t="s">
        <v>618871</v>
      </c>
      <c r="DP274" t="s">
        <v>618872</v>
      </c>
      <c r="DQ274" t="s">
        <v>618873</v>
      </c>
      <c r="DR274" t="s">
        <v>618874</v>
      </c>
      <c r="DS274" t="s">
        <v>618876</v>
      </c>
      <c r="DT274" t="s">
        <v>618877</v>
      </c>
      <c r="DU274" t="s">
        <v>618880</v>
      </c>
      <c r="DV274" t="s">
        <v>618881</v>
      </c>
      <c r="DW274" t="s">
        <v>618882</v>
      </c>
      <c r="DX274" t="s">
        <v>618875</v>
      </c>
      <c r="DY274" t="s">
        <v>618878</v>
      </c>
      <c r="DZ274" t="s">
        <v>618879</v>
      </c>
      <c r="EA274" t="s">
        <v>618883</v>
      </c>
      <c r="EB274" t="s">
        <v>618884</v>
      </c>
      <c r="EC274" t="s">
        <v>618885</v>
      </c>
      <c r="ED274" t="s">
        <v>618886</v>
      </c>
      <c r="EE274" t="s">
        <v>618887</v>
      </c>
    </row>
    <row r="275" spans="1:135" x14ac:dyDescent="0.55000000000000004">
      <c r="A275" t="s">
        <v>1687</v>
      </c>
      <c r="B275" t="s">
        <v>591329</v>
      </c>
      <c r="C275" t="s">
        <v>3470</v>
      </c>
      <c r="D275">
        <v>4</v>
      </c>
      <c r="E275" t="s">
        <v>7951</v>
      </c>
      <c r="F275" t="s">
        <v>618735</v>
      </c>
      <c r="G275" t="s">
        <v>618736</v>
      </c>
      <c r="H275" t="s">
        <v>618737</v>
      </c>
      <c r="I275" t="s">
        <v>1926</v>
      </c>
      <c r="J275" t="s">
        <v>618738</v>
      </c>
      <c r="K275" t="s">
        <v>41244</v>
      </c>
      <c r="L275" t="s">
        <v>618739</v>
      </c>
      <c r="M275" t="s">
        <v>618740</v>
      </c>
      <c r="N275" t="s">
        <v>26671</v>
      </c>
      <c r="O275" t="s">
        <v>2978</v>
      </c>
      <c r="P275" t="s">
        <v>692</v>
      </c>
      <c r="Q275" t="s">
        <v>618741</v>
      </c>
      <c r="R275" t="s">
        <v>618742</v>
      </c>
      <c r="S275" t="s">
        <v>618743</v>
      </c>
      <c r="T275" t="s">
        <v>618744</v>
      </c>
      <c r="U275" t="s">
        <v>618745</v>
      </c>
      <c r="V275" t="s">
        <v>618746</v>
      </c>
      <c r="W275">
        <v>0</v>
      </c>
      <c r="X275" t="s">
        <v>156</v>
      </c>
      <c r="Y275" t="s">
        <v>157</v>
      </c>
      <c r="Z275" s="1">
        <v>36952</v>
      </c>
      <c r="AA275" s="1">
        <v>36982</v>
      </c>
      <c r="AB275" s="1">
        <v>38659</v>
      </c>
      <c r="AC275" t="s">
        <v>158</v>
      </c>
      <c r="AD275" t="s">
        <v>158</v>
      </c>
      <c r="AE275" t="s">
        <v>618747</v>
      </c>
      <c r="AF275" t="s">
        <v>160</v>
      </c>
      <c r="AG275" t="s">
        <v>58359</v>
      </c>
      <c r="AH275" t="s">
        <v>41228</v>
      </c>
      <c r="AI275" t="s">
        <v>618748</v>
      </c>
      <c r="AJ275" t="s">
        <v>164</v>
      </c>
      <c r="AK275" t="s">
        <v>74359</v>
      </c>
      <c r="AL275" t="s">
        <v>618749</v>
      </c>
      <c r="AM275" t="s">
        <v>58359</v>
      </c>
      <c r="AN275" t="s">
        <v>41228</v>
      </c>
      <c r="AO275" t="s">
        <v>3136</v>
      </c>
      <c r="AP275" t="s">
        <v>115525</v>
      </c>
      <c r="AQ275" t="s">
        <v>172</v>
      </c>
      <c r="AR275" t="s">
        <v>618750</v>
      </c>
      <c r="AS275" t="s">
        <v>618751</v>
      </c>
      <c r="AT275" t="s">
        <v>172</v>
      </c>
      <c r="AU275" t="s">
        <v>710</v>
      </c>
      <c r="AV275" t="s">
        <v>618752</v>
      </c>
      <c r="AW275" t="s">
        <v>169</v>
      </c>
      <c r="AX275" t="s">
        <v>65988</v>
      </c>
      <c r="AY275" t="s">
        <v>172</v>
      </c>
      <c r="AZ275" t="s">
        <v>710</v>
      </c>
      <c r="BA275" t="s">
        <v>176</v>
      </c>
      <c r="BB275" t="s">
        <v>5051</v>
      </c>
      <c r="BC275" t="s">
        <v>172</v>
      </c>
      <c r="BD275" t="s">
        <v>618753</v>
      </c>
      <c r="BE275" t="s">
        <v>618754</v>
      </c>
      <c r="BF275" t="s">
        <v>618740</v>
      </c>
      <c r="BG275" t="s">
        <v>2978</v>
      </c>
      <c r="BH275" t="s">
        <v>41244</v>
      </c>
      <c r="BI275" t="s">
        <v>618755</v>
      </c>
      <c r="BJ275" t="s">
        <v>618756</v>
      </c>
      <c r="BK275" t="s">
        <v>618757</v>
      </c>
      <c r="BL275" t="s">
        <v>618758</v>
      </c>
      <c r="BM275" t="s">
        <v>618759</v>
      </c>
      <c r="BN275" t="s">
        <v>618760</v>
      </c>
      <c r="BO275" t="s">
        <v>618761</v>
      </c>
      <c r="BP275" t="s">
        <v>618762</v>
      </c>
      <c r="BQ275" t="s">
        <v>618763</v>
      </c>
      <c r="BR275" t="s">
        <v>618764</v>
      </c>
      <c r="BS275" t="s">
        <v>618765</v>
      </c>
      <c r="BT275" t="s">
        <v>618766</v>
      </c>
      <c r="BU275" t="s">
        <v>618767</v>
      </c>
      <c r="BV275" t="s">
        <v>618768</v>
      </c>
      <c r="BW275" t="s">
        <v>618769</v>
      </c>
      <c r="BX275" t="s">
        <v>618770</v>
      </c>
      <c r="BY275" t="s">
        <v>345257</v>
      </c>
      <c r="BZ275" t="s">
        <v>618771</v>
      </c>
      <c r="CA275" t="s">
        <v>618772</v>
      </c>
      <c r="CB275" t="s">
        <v>618773</v>
      </c>
      <c r="CC275" t="s">
        <v>618774</v>
      </c>
      <c r="CD275" t="s">
        <v>618775</v>
      </c>
      <c r="CE275" t="s">
        <v>618776</v>
      </c>
      <c r="CF275" t="s">
        <v>618777</v>
      </c>
      <c r="CG275" t="s">
        <v>618778</v>
      </c>
      <c r="CH275" t="s">
        <v>618779</v>
      </c>
      <c r="CI275" t="s">
        <v>618780</v>
      </c>
      <c r="CJ275" t="s">
        <v>618781</v>
      </c>
      <c r="CK275" t="s">
        <v>618782</v>
      </c>
      <c r="CL275" t="s">
        <v>618783</v>
      </c>
      <c r="CM275" t="s">
        <v>618784</v>
      </c>
      <c r="CN275" t="s">
        <v>618785</v>
      </c>
      <c r="CO275" t="s">
        <v>618786</v>
      </c>
      <c r="CP275" t="s">
        <v>618787</v>
      </c>
      <c r="CQ275" t="s">
        <v>618788</v>
      </c>
      <c r="CR275" t="s">
        <v>618789</v>
      </c>
      <c r="CS275" t="s">
        <v>618790</v>
      </c>
      <c r="CT275" t="s">
        <v>618791</v>
      </c>
      <c r="CU275" t="s">
        <v>4941</v>
      </c>
      <c r="CV275" t="s">
        <v>618792</v>
      </c>
      <c r="CW275" t="s">
        <v>618793</v>
      </c>
      <c r="CX275" t="s">
        <v>618794</v>
      </c>
      <c r="CY275" t="s">
        <v>332645</v>
      </c>
      <c r="CZ275" t="s">
        <v>618795</v>
      </c>
      <c r="DA275" t="s">
        <v>618796</v>
      </c>
      <c r="DB275" t="s">
        <v>618797</v>
      </c>
      <c r="DC275" t="s">
        <v>618798</v>
      </c>
      <c r="DD275" t="s">
        <v>618799</v>
      </c>
      <c r="DE275" t="s">
        <v>618800</v>
      </c>
      <c r="DF275" t="s">
        <v>615065</v>
      </c>
      <c r="DG275" t="s">
        <v>618801</v>
      </c>
      <c r="DH275" t="s">
        <v>618802</v>
      </c>
      <c r="DI275" t="s">
        <v>618803</v>
      </c>
      <c r="DJ275" t="s">
        <v>618804</v>
      </c>
      <c r="DK275" t="s">
        <v>4941</v>
      </c>
      <c r="DL275" t="s">
        <v>618792</v>
      </c>
      <c r="DM275" t="s">
        <v>618793</v>
      </c>
      <c r="DN275" t="s">
        <v>618794</v>
      </c>
      <c r="DO275" t="s">
        <v>332645</v>
      </c>
      <c r="DP275" t="s">
        <v>618795</v>
      </c>
      <c r="DQ275" t="s">
        <v>618796</v>
      </c>
      <c r="DR275" t="s">
        <v>618797</v>
      </c>
      <c r="DS275" t="s">
        <v>618799</v>
      </c>
      <c r="DT275" t="s">
        <v>618800</v>
      </c>
      <c r="DU275" t="s">
        <v>618802</v>
      </c>
      <c r="DV275" t="s">
        <v>618803</v>
      </c>
      <c r="DW275" t="s">
        <v>618804</v>
      </c>
      <c r="DX275" t="s">
        <v>618798</v>
      </c>
      <c r="DY275" t="s">
        <v>615065</v>
      </c>
      <c r="DZ275" t="s">
        <v>618801</v>
      </c>
      <c r="EA275" t="s">
        <v>618805</v>
      </c>
      <c r="EB275" t="s">
        <v>618806</v>
      </c>
      <c r="EC275" t="s">
        <v>618807</v>
      </c>
      <c r="ED275" t="s">
        <v>618808</v>
      </c>
      <c r="EE275" t="s">
        <v>618809</v>
      </c>
    </row>
    <row r="276" spans="1:135" x14ac:dyDescent="0.55000000000000004">
      <c r="A276" t="s">
        <v>1596</v>
      </c>
      <c r="B276" t="s">
        <v>591329</v>
      </c>
      <c r="C276" t="s">
        <v>3470</v>
      </c>
      <c r="D276">
        <v>4</v>
      </c>
      <c r="E276" t="s">
        <v>5877</v>
      </c>
      <c r="F276" t="s">
        <v>66141</v>
      </c>
      <c r="G276" t="s">
        <v>618660</v>
      </c>
      <c r="H276" t="s">
        <v>618661</v>
      </c>
      <c r="I276" t="s">
        <v>236</v>
      </c>
      <c r="J276" t="s">
        <v>618662</v>
      </c>
      <c r="K276" t="s">
        <v>5888</v>
      </c>
      <c r="L276" t="s">
        <v>618663</v>
      </c>
      <c r="M276" t="s">
        <v>618664</v>
      </c>
      <c r="N276" t="s">
        <v>72098</v>
      </c>
      <c r="O276" t="s">
        <v>2022</v>
      </c>
      <c r="P276" t="s">
        <v>32682</v>
      </c>
      <c r="Q276" t="s">
        <v>618665</v>
      </c>
      <c r="R276" t="s">
        <v>618666</v>
      </c>
      <c r="S276" t="s">
        <v>618667</v>
      </c>
      <c r="T276" t="s">
        <v>618668</v>
      </c>
      <c r="U276" t="s">
        <v>618669</v>
      </c>
      <c r="V276" t="s">
        <v>618670</v>
      </c>
      <c r="W276">
        <v>0</v>
      </c>
      <c r="X276" t="s">
        <v>156</v>
      </c>
      <c r="Y276" t="s">
        <v>157</v>
      </c>
      <c r="Z276" s="1">
        <v>36952</v>
      </c>
      <c r="AA276" s="1">
        <v>36982</v>
      </c>
      <c r="AB276" s="1">
        <v>38659</v>
      </c>
      <c r="AC276" t="s">
        <v>158</v>
      </c>
      <c r="AD276" t="s">
        <v>158</v>
      </c>
      <c r="AE276" t="s">
        <v>618671</v>
      </c>
      <c r="AF276" t="s">
        <v>160</v>
      </c>
      <c r="AG276" t="s">
        <v>58359</v>
      </c>
      <c r="AH276" t="s">
        <v>41228</v>
      </c>
      <c r="AI276" t="s">
        <v>618672</v>
      </c>
      <c r="AJ276" t="s">
        <v>164</v>
      </c>
      <c r="AK276" t="s">
        <v>80513</v>
      </c>
      <c r="AL276" t="s">
        <v>618673</v>
      </c>
      <c r="AM276" t="s">
        <v>58359</v>
      </c>
      <c r="AN276" t="s">
        <v>41228</v>
      </c>
      <c r="AO276" t="s">
        <v>1842</v>
      </c>
      <c r="AP276" t="s">
        <v>71126</v>
      </c>
      <c r="AQ276" t="s">
        <v>169</v>
      </c>
      <c r="AR276" t="s">
        <v>618674</v>
      </c>
      <c r="AS276" t="s">
        <v>618675</v>
      </c>
      <c r="AT276" t="s">
        <v>172</v>
      </c>
      <c r="AU276" t="s">
        <v>2277</v>
      </c>
      <c r="AV276" t="s">
        <v>618676</v>
      </c>
      <c r="AW276" t="s">
        <v>176</v>
      </c>
      <c r="AX276" t="s">
        <v>5888</v>
      </c>
      <c r="AY276" t="s">
        <v>172</v>
      </c>
      <c r="AZ276" t="s">
        <v>2277</v>
      </c>
      <c r="BA276" t="s">
        <v>176</v>
      </c>
      <c r="BB276" t="s">
        <v>874</v>
      </c>
      <c r="BC276" t="s">
        <v>169</v>
      </c>
      <c r="BD276" t="s">
        <v>618677</v>
      </c>
      <c r="BE276" t="s">
        <v>618678</v>
      </c>
      <c r="BF276" t="s">
        <v>618664</v>
      </c>
      <c r="BG276" t="s">
        <v>2022</v>
      </c>
      <c r="BH276" t="s">
        <v>5888</v>
      </c>
      <c r="BI276" t="s">
        <v>618679</v>
      </c>
      <c r="BJ276" t="s">
        <v>618680</v>
      </c>
      <c r="BK276" t="s">
        <v>618681</v>
      </c>
      <c r="BL276" t="s">
        <v>618682</v>
      </c>
      <c r="BM276" t="s">
        <v>618683</v>
      </c>
      <c r="BN276" t="s">
        <v>618684</v>
      </c>
      <c r="BO276" t="s">
        <v>169858</v>
      </c>
      <c r="BP276" t="s">
        <v>618685</v>
      </c>
      <c r="BQ276" t="s">
        <v>618686</v>
      </c>
      <c r="BR276" t="s">
        <v>618687</v>
      </c>
      <c r="BS276" t="s">
        <v>618688</v>
      </c>
      <c r="BT276" t="s">
        <v>618689</v>
      </c>
      <c r="BU276" t="s">
        <v>618690</v>
      </c>
      <c r="BV276" t="s">
        <v>618691</v>
      </c>
      <c r="BW276" t="s">
        <v>618692</v>
      </c>
      <c r="BX276" t="s">
        <v>618693</v>
      </c>
      <c r="BY276" t="s">
        <v>618694</v>
      </c>
      <c r="BZ276" t="s">
        <v>618695</v>
      </c>
      <c r="CA276" t="s">
        <v>618696</v>
      </c>
      <c r="CB276" t="s">
        <v>618697</v>
      </c>
      <c r="CC276" t="s">
        <v>86702</v>
      </c>
      <c r="CD276" t="s">
        <v>618698</v>
      </c>
      <c r="CE276" t="s">
        <v>618699</v>
      </c>
      <c r="CF276" t="s">
        <v>618700</v>
      </c>
      <c r="CG276" t="s">
        <v>618701</v>
      </c>
      <c r="CH276" t="s">
        <v>618702</v>
      </c>
      <c r="CI276" t="s">
        <v>618703</v>
      </c>
      <c r="CJ276" t="s">
        <v>618704</v>
      </c>
      <c r="CK276" t="s">
        <v>618705</v>
      </c>
      <c r="CL276" t="s">
        <v>618706</v>
      </c>
      <c r="CM276" t="s">
        <v>618707</v>
      </c>
      <c r="CN276" t="s">
        <v>618708</v>
      </c>
      <c r="CO276" t="s">
        <v>618709</v>
      </c>
      <c r="CP276" t="s">
        <v>618710</v>
      </c>
      <c r="CQ276" t="s">
        <v>618711</v>
      </c>
      <c r="CR276" t="s">
        <v>25692</v>
      </c>
      <c r="CS276" t="s">
        <v>618712</v>
      </c>
      <c r="CT276" t="s">
        <v>618713</v>
      </c>
      <c r="CU276" t="s">
        <v>618714</v>
      </c>
      <c r="CV276" t="s">
        <v>618715</v>
      </c>
      <c r="CW276" t="s">
        <v>618716</v>
      </c>
      <c r="CX276" t="s">
        <v>618717</v>
      </c>
      <c r="CY276" t="s">
        <v>618718</v>
      </c>
      <c r="CZ276" t="s">
        <v>618719</v>
      </c>
      <c r="DA276" t="s">
        <v>618720</v>
      </c>
      <c r="DB276" t="s">
        <v>618721</v>
      </c>
      <c r="DC276" t="s">
        <v>618722</v>
      </c>
      <c r="DD276" t="s">
        <v>618723</v>
      </c>
      <c r="DE276" t="s">
        <v>618724</v>
      </c>
      <c r="DF276" t="s">
        <v>40214</v>
      </c>
      <c r="DG276" t="s">
        <v>618725</v>
      </c>
      <c r="DH276" t="s">
        <v>618726</v>
      </c>
      <c r="DI276" t="s">
        <v>618727</v>
      </c>
      <c r="DJ276" t="s">
        <v>618728</v>
      </c>
      <c r="DK276" t="s">
        <v>618714</v>
      </c>
      <c r="DL276" t="s">
        <v>618715</v>
      </c>
      <c r="DM276" t="s">
        <v>618716</v>
      </c>
      <c r="DN276" t="s">
        <v>618717</v>
      </c>
      <c r="DO276" t="s">
        <v>618718</v>
      </c>
      <c r="DP276" t="s">
        <v>618719</v>
      </c>
      <c r="DQ276" t="s">
        <v>618729</v>
      </c>
      <c r="DR276" t="s">
        <v>618721</v>
      </c>
      <c r="DS276" t="s">
        <v>618723</v>
      </c>
      <c r="DT276" t="s">
        <v>618724</v>
      </c>
      <c r="DU276" t="s">
        <v>618726</v>
      </c>
      <c r="DV276" t="s">
        <v>618727</v>
      </c>
      <c r="DW276" t="s">
        <v>618728</v>
      </c>
      <c r="DX276" t="s">
        <v>618722</v>
      </c>
      <c r="DY276" t="s">
        <v>40214</v>
      </c>
      <c r="DZ276" t="s">
        <v>618725</v>
      </c>
      <c r="EA276" t="s">
        <v>618730</v>
      </c>
      <c r="EB276" t="s">
        <v>618731</v>
      </c>
      <c r="EC276" t="s">
        <v>618732</v>
      </c>
      <c r="ED276" t="s">
        <v>618733</v>
      </c>
      <c r="EE276" t="s">
        <v>618734</v>
      </c>
    </row>
    <row r="277" spans="1:135" x14ac:dyDescent="0.55000000000000004">
      <c r="A277" t="s">
        <v>1505</v>
      </c>
      <c r="B277" t="s">
        <v>591329</v>
      </c>
      <c r="C277" t="s">
        <v>3470</v>
      </c>
      <c r="D277">
        <v>4</v>
      </c>
      <c r="E277" t="s">
        <v>618584</v>
      </c>
      <c r="F277" t="s">
        <v>618585</v>
      </c>
      <c r="G277" t="s">
        <v>618586</v>
      </c>
      <c r="H277" t="s">
        <v>618587</v>
      </c>
      <c r="I277" t="s">
        <v>1305</v>
      </c>
      <c r="J277" t="s">
        <v>618588</v>
      </c>
      <c r="K277" t="s">
        <v>85294</v>
      </c>
      <c r="L277" t="s">
        <v>31070</v>
      </c>
      <c r="M277" t="s">
        <v>47783</v>
      </c>
      <c r="N277" t="s">
        <v>25639</v>
      </c>
      <c r="O277" t="s">
        <v>1950</v>
      </c>
      <c r="P277" t="s">
        <v>7439</v>
      </c>
      <c r="Q277" t="s">
        <v>618589</v>
      </c>
      <c r="R277" t="s">
        <v>618590</v>
      </c>
      <c r="S277" t="s">
        <v>618591</v>
      </c>
      <c r="T277" t="s">
        <v>618592</v>
      </c>
      <c r="U277" t="s">
        <v>618593</v>
      </c>
      <c r="V277" t="s">
        <v>618594</v>
      </c>
      <c r="W277">
        <v>0</v>
      </c>
      <c r="X277" t="s">
        <v>156</v>
      </c>
      <c r="Y277" t="s">
        <v>157</v>
      </c>
      <c r="Z277" s="1">
        <v>36952</v>
      </c>
      <c r="AA277" s="1">
        <v>36982</v>
      </c>
      <c r="AB277" s="1">
        <v>38659</v>
      </c>
      <c r="AC277" t="s">
        <v>158</v>
      </c>
      <c r="AD277" t="s">
        <v>158</v>
      </c>
      <c r="AE277" t="s">
        <v>618595</v>
      </c>
      <c r="AF277" t="s">
        <v>160</v>
      </c>
      <c r="AG277" t="s">
        <v>58359</v>
      </c>
      <c r="AH277" t="s">
        <v>41228</v>
      </c>
      <c r="AI277" t="s">
        <v>618596</v>
      </c>
      <c r="AJ277" t="s">
        <v>164</v>
      </c>
      <c r="AK277" t="s">
        <v>63216</v>
      </c>
      <c r="AL277" t="s">
        <v>618597</v>
      </c>
      <c r="AM277" t="s">
        <v>58359</v>
      </c>
      <c r="AN277" t="s">
        <v>41228</v>
      </c>
      <c r="AO277" t="s">
        <v>608</v>
      </c>
      <c r="AP277" t="s">
        <v>60038</v>
      </c>
      <c r="AQ277" t="s">
        <v>169</v>
      </c>
      <c r="AR277" t="s">
        <v>618598</v>
      </c>
      <c r="AS277" t="s">
        <v>618599</v>
      </c>
      <c r="AT277" t="s">
        <v>172</v>
      </c>
      <c r="AU277" t="s">
        <v>533</v>
      </c>
      <c r="AV277" t="s">
        <v>618600</v>
      </c>
      <c r="AW277" t="s">
        <v>164</v>
      </c>
      <c r="AX277" t="s">
        <v>30694</v>
      </c>
      <c r="AY277" t="s">
        <v>172</v>
      </c>
      <c r="AZ277" t="s">
        <v>533</v>
      </c>
      <c r="BA277" t="s">
        <v>176</v>
      </c>
      <c r="BB277" t="s">
        <v>6879</v>
      </c>
      <c r="BC277" t="s">
        <v>169</v>
      </c>
      <c r="BD277" t="s">
        <v>618601</v>
      </c>
      <c r="BE277" t="s">
        <v>618602</v>
      </c>
      <c r="BF277" t="s">
        <v>47783</v>
      </c>
      <c r="BG277" t="s">
        <v>1950</v>
      </c>
      <c r="BH277" t="s">
        <v>85294</v>
      </c>
      <c r="BI277" t="s">
        <v>618603</v>
      </c>
      <c r="BJ277" t="s">
        <v>618604</v>
      </c>
      <c r="BK277" t="s">
        <v>618605</v>
      </c>
      <c r="BL277" t="s">
        <v>618606</v>
      </c>
      <c r="BM277" t="s">
        <v>618607</v>
      </c>
      <c r="BN277" t="s">
        <v>618608</v>
      </c>
      <c r="BO277" t="s">
        <v>618609</v>
      </c>
      <c r="BP277" t="s">
        <v>618610</v>
      </c>
      <c r="BQ277" t="s">
        <v>618611</v>
      </c>
      <c r="BR277" t="s">
        <v>618612</v>
      </c>
      <c r="BS277" t="s">
        <v>618613</v>
      </c>
      <c r="BT277" t="s">
        <v>618614</v>
      </c>
      <c r="BU277" t="s">
        <v>618615</v>
      </c>
      <c r="BV277" t="s">
        <v>618616</v>
      </c>
      <c r="BW277" t="s">
        <v>618617</v>
      </c>
      <c r="BX277" t="s">
        <v>618618</v>
      </c>
      <c r="BY277" t="s">
        <v>618619</v>
      </c>
      <c r="BZ277" t="s">
        <v>618620</v>
      </c>
      <c r="CA277" t="s">
        <v>618621</v>
      </c>
      <c r="CB277" t="s">
        <v>618622</v>
      </c>
      <c r="CC277" t="s">
        <v>618623</v>
      </c>
      <c r="CD277" t="s">
        <v>618624</v>
      </c>
      <c r="CE277" t="s">
        <v>618625</v>
      </c>
      <c r="CF277" t="s">
        <v>618626</v>
      </c>
      <c r="CG277" t="s">
        <v>618627</v>
      </c>
      <c r="CH277" t="s">
        <v>618628</v>
      </c>
      <c r="CI277" t="s">
        <v>618629</v>
      </c>
      <c r="CJ277" t="s">
        <v>618630</v>
      </c>
      <c r="CK277" t="s">
        <v>618631</v>
      </c>
      <c r="CL277" t="s">
        <v>618632</v>
      </c>
      <c r="CM277" t="s">
        <v>618633</v>
      </c>
      <c r="CN277" t="s">
        <v>618634</v>
      </c>
      <c r="CO277" t="s">
        <v>618635</v>
      </c>
      <c r="CP277" t="s">
        <v>618636</v>
      </c>
      <c r="CQ277" t="s">
        <v>618637</v>
      </c>
      <c r="CR277" t="s">
        <v>618638</v>
      </c>
      <c r="CS277" t="s">
        <v>618639</v>
      </c>
      <c r="CT277" t="s">
        <v>618640</v>
      </c>
      <c r="CU277" t="s">
        <v>617340</v>
      </c>
      <c r="CV277" t="s">
        <v>618641</v>
      </c>
      <c r="CW277" t="s">
        <v>618642</v>
      </c>
      <c r="CX277" t="s">
        <v>618643</v>
      </c>
      <c r="CY277" t="s">
        <v>618644</v>
      </c>
      <c r="CZ277" t="s">
        <v>618645</v>
      </c>
      <c r="DA277" t="s">
        <v>618646</v>
      </c>
      <c r="DB277" t="s">
        <v>618647</v>
      </c>
      <c r="DC277" t="s">
        <v>618648</v>
      </c>
      <c r="DD277" t="s">
        <v>618649</v>
      </c>
      <c r="DE277" t="s">
        <v>618650</v>
      </c>
      <c r="DF277" t="s">
        <v>497330</v>
      </c>
      <c r="DG277" t="s">
        <v>618651</v>
      </c>
      <c r="DH277" t="s">
        <v>618652</v>
      </c>
      <c r="DI277" t="s">
        <v>618653</v>
      </c>
      <c r="DJ277" t="s">
        <v>618654</v>
      </c>
      <c r="DK277" t="s">
        <v>617340</v>
      </c>
      <c r="DL277" t="s">
        <v>618641</v>
      </c>
      <c r="DM277" t="s">
        <v>618642</v>
      </c>
      <c r="DN277" t="s">
        <v>618643</v>
      </c>
      <c r="DO277" t="s">
        <v>618644</v>
      </c>
      <c r="DP277" t="s">
        <v>618645</v>
      </c>
      <c r="DQ277" t="s">
        <v>618646</v>
      </c>
      <c r="DR277" t="s">
        <v>618647</v>
      </c>
      <c r="DS277" t="s">
        <v>618649</v>
      </c>
      <c r="DT277" t="s">
        <v>618650</v>
      </c>
      <c r="DU277" t="s">
        <v>618652</v>
      </c>
      <c r="DV277" t="s">
        <v>618653</v>
      </c>
      <c r="DW277" t="s">
        <v>618654</v>
      </c>
      <c r="DX277" t="s">
        <v>618648</v>
      </c>
      <c r="DY277" t="s">
        <v>497330</v>
      </c>
      <c r="DZ277" t="s">
        <v>618651</v>
      </c>
      <c r="EA277" t="s">
        <v>618655</v>
      </c>
      <c r="EB277" t="s">
        <v>618656</v>
      </c>
      <c r="EC277" t="s">
        <v>618657</v>
      </c>
      <c r="ED277" t="s">
        <v>618658</v>
      </c>
      <c r="EE277" t="s">
        <v>618659</v>
      </c>
    </row>
    <row r="278" spans="1:135" x14ac:dyDescent="0.55000000000000004">
      <c r="A278" t="s">
        <v>602</v>
      </c>
      <c r="B278" t="s">
        <v>591329</v>
      </c>
      <c r="C278" t="s">
        <v>3470</v>
      </c>
      <c r="D278">
        <v>4</v>
      </c>
      <c r="E278" t="s">
        <v>4395</v>
      </c>
      <c r="F278" t="s">
        <v>6141</v>
      </c>
      <c r="G278" t="s">
        <v>618505</v>
      </c>
      <c r="H278" t="s">
        <v>618506</v>
      </c>
      <c r="I278" t="s">
        <v>36633</v>
      </c>
      <c r="J278" t="s">
        <v>618507</v>
      </c>
      <c r="K278" t="s">
        <v>77579</v>
      </c>
      <c r="L278" t="s">
        <v>618508</v>
      </c>
      <c r="M278" t="s">
        <v>618509</v>
      </c>
      <c r="N278" t="s">
        <v>87382</v>
      </c>
      <c r="O278" t="s">
        <v>1508</v>
      </c>
      <c r="P278" t="s">
        <v>26314</v>
      </c>
      <c r="Q278" t="s">
        <v>618510</v>
      </c>
      <c r="R278" t="s">
        <v>618511</v>
      </c>
      <c r="S278" t="s">
        <v>618512</v>
      </c>
      <c r="T278" t="s">
        <v>618513</v>
      </c>
      <c r="U278" t="s">
        <v>618514</v>
      </c>
      <c r="V278" t="s">
        <v>618515</v>
      </c>
      <c r="W278">
        <v>0</v>
      </c>
      <c r="X278" t="s">
        <v>156</v>
      </c>
      <c r="Y278" t="s">
        <v>157</v>
      </c>
      <c r="Z278" s="1">
        <v>36952</v>
      </c>
      <c r="AA278" s="1">
        <v>36982</v>
      </c>
      <c r="AB278" s="1">
        <v>38659</v>
      </c>
      <c r="AC278" t="s">
        <v>158</v>
      </c>
      <c r="AD278" t="s">
        <v>158</v>
      </c>
      <c r="AE278" t="s">
        <v>618516</v>
      </c>
      <c r="AF278" t="s">
        <v>160</v>
      </c>
      <c r="AG278" t="s">
        <v>58359</v>
      </c>
      <c r="AH278" t="s">
        <v>41228</v>
      </c>
      <c r="AI278" t="s">
        <v>618517</v>
      </c>
      <c r="AJ278" t="s">
        <v>164</v>
      </c>
      <c r="AK278" t="s">
        <v>64005</v>
      </c>
      <c r="AL278" t="s">
        <v>618518</v>
      </c>
      <c r="AM278" t="s">
        <v>58359</v>
      </c>
      <c r="AN278" t="s">
        <v>41228</v>
      </c>
      <c r="AO278" t="s">
        <v>1402</v>
      </c>
      <c r="AP278" t="s">
        <v>251787</v>
      </c>
      <c r="AQ278" t="s">
        <v>169</v>
      </c>
      <c r="AR278" t="s">
        <v>618519</v>
      </c>
      <c r="AS278" t="s">
        <v>618520</v>
      </c>
      <c r="AT278" t="s">
        <v>172</v>
      </c>
      <c r="AU278" t="s">
        <v>796</v>
      </c>
      <c r="AV278" t="s">
        <v>618521</v>
      </c>
      <c r="AW278" t="s">
        <v>164</v>
      </c>
      <c r="AX278" t="s">
        <v>14566</v>
      </c>
      <c r="AY278" t="s">
        <v>172</v>
      </c>
      <c r="AZ278" t="s">
        <v>796</v>
      </c>
      <c r="BA278" t="s">
        <v>445</v>
      </c>
      <c r="BB278" t="s">
        <v>7942</v>
      </c>
      <c r="BC278" t="s">
        <v>169</v>
      </c>
      <c r="BD278" t="s">
        <v>618522</v>
      </c>
      <c r="BE278" t="s">
        <v>618523</v>
      </c>
      <c r="BF278" t="s">
        <v>618509</v>
      </c>
      <c r="BG278" t="s">
        <v>1508</v>
      </c>
      <c r="BH278" t="s">
        <v>77579</v>
      </c>
      <c r="BI278" t="s">
        <v>618524</v>
      </c>
      <c r="BJ278" t="s">
        <v>618525</v>
      </c>
      <c r="BK278" t="s">
        <v>618526</v>
      </c>
      <c r="BL278" t="s">
        <v>618527</v>
      </c>
      <c r="BM278" t="s">
        <v>618528</v>
      </c>
      <c r="BN278" t="s">
        <v>618529</v>
      </c>
      <c r="BO278" t="s">
        <v>618530</v>
      </c>
      <c r="BP278" t="s">
        <v>618531</v>
      </c>
      <c r="BQ278" t="s">
        <v>618532</v>
      </c>
      <c r="BR278" t="s">
        <v>618533</v>
      </c>
      <c r="BS278" t="s">
        <v>618534</v>
      </c>
      <c r="BT278" t="s">
        <v>618535</v>
      </c>
      <c r="BU278" t="s">
        <v>618536</v>
      </c>
      <c r="BV278" t="s">
        <v>618537</v>
      </c>
      <c r="BW278" t="s">
        <v>618538</v>
      </c>
      <c r="BX278" t="s">
        <v>618539</v>
      </c>
      <c r="BY278" t="s">
        <v>618540</v>
      </c>
      <c r="BZ278" t="s">
        <v>618541</v>
      </c>
      <c r="CA278" t="s">
        <v>618542</v>
      </c>
      <c r="CB278" t="s">
        <v>618543</v>
      </c>
      <c r="CC278" t="s">
        <v>618544</v>
      </c>
      <c r="CD278" t="s">
        <v>618545</v>
      </c>
      <c r="CE278" t="s">
        <v>618546</v>
      </c>
      <c r="CF278" t="s">
        <v>618547</v>
      </c>
      <c r="CG278" t="s">
        <v>618548</v>
      </c>
      <c r="CH278" t="s">
        <v>618549</v>
      </c>
      <c r="CI278" t="s">
        <v>618550</v>
      </c>
      <c r="CJ278" t="s">
        <v>618551</v>
      </c>
      <c r="CK278" t="s">
        <v>618552</v>
      </c>
      <c r="CL278" t="s">
        <v>618553</v>
      </c>
      <c r="CM278" t="s">
        <v>618554</v>
      </c>
      <c r="CN278" t="s">
        <v>618555</v>
      </c>
      <c r="CO278" t="s">
        <v>618556</v>
      </c>
      <c r="CP278" t="s">
        <v>618557</v>
      </c>
      <c r="CQ278" t="s">
        <v>618558</v>
      </c>
      <c r="CR278" t="s">
        <v>618559</v>
      </c>
      <c r="CS278" t="s">
        <v>618560</v>
      </c>
      <c r="CT278" t="s">
        <v>618561</v>
      </c>
      <c r="CU278" t="s">
        <v>618562</v>
      </c>
      <c r="CV278" t="s">
        <v>618563</v>
      </c>
      <c r="CW278" t="s">
        <v>618564</v>
      </c>
      <c r="CX278" t="s">
        <v>618565</v>
      </c>
      <c r="CY278" t="s">
        <v>618566</v>
      </c>
      <c r="CZ278" t="s">
        <v>618567</v>
      </c>
      <c r="DA278" t="s">
        <v>618568</v>
      </c>
      <c r="DB278" t="s">
        <v>618569</v>
      </c>
      <c r="DC278" t="s">
        <v>618570</v>
      </c>
      <c r="DD278" t="s">
        <v>618571</v>
      </c>
      <c r="DE278" t="s">
        <v>618572</v>
      </c>
      <c r="DF278" t="s">
        <v>618573</v>
      </c>
      <c r="DG278" t="s">
        <v>618574</v>
      </c>
      <c r="DH278" t="s">
        <v>618575</v>
      </c>
      <c r="DI278" t="s">
        <v>618576</v>
      </c>
      <c r="DJ278" t="s">
        <v>618577</v>
      </c>
      <c r="DK278" t="s">
        <v>618562</v>
      </c>
      <c r="DL278" t="s">
        <v>618563</v>
      </c>
      <c r="DM278" t="s">
        <v>618564</v>
      </c>
      <c r="DN278" t="s">
        <v>618565</v>
      </c>
      <c r="DO278" t="s">
        <v>618566</v>
      </c>
      <c r="DP278" t="s">
        <v>618567</v>
      </c>
      <c r="DQ278" t="s">
        <v>618568</v>
      </c>
      <c r="DR278" t="s">
        <v>618569</v>
      </c>
      <c r="DS278" t="s">
        <v>618571</v>
      </c>
      <c r="DT278" t="s">
        <v>618572</v>
      </c>
      <c r="DU278" t="s">
        <v>618575</v>
      </c>
      <c r="DV278" t="s">
        <v>618576</v>
      </c>
      <c r="DW278" t="s">
        <v>618577</v>
      </c>
      <c r="DX278" t="s">
        <v>618578</v>
      </c>
      <c r="DY278" t="s">
        <v>618573</v>
      </c>
      <c r="DZ278" t="s">
        <v>618574</v>
      </c>
      <c r="EA278" t="s">
        <v>618579</v>
      </c>
      <c r="EB278" t="s">
        <v>618580</v>
      </c>
      <c r="EC278" t="s">
        <v>618581</v>
      </c>
      <c r="ED278" t="s">
        <v>618582</v>
      </c>
      <c r="EE278" t="s">
        <v>618583</v>
      </c>
    </row>
    <row r="279" spans="1:135" x14ac:dyDescent="0.55000000000000004">
      <c r="A279" t="s">
        <v>2277</v>
      </c>
      <c r="B279" t="s">
        <v>591329</v>
      </c>
      <c r="C279" t="s">
        <v>3470</v>
      </c>
      <c r="D279">
        <v>4</v>
      </c>
      <c r="E279" t="s">
        <v>3319</v>
      </c>
      <c r="F279" t="s">
        <v>618423</v>
      </c>
      <c r="G279" t="s">
        <v>618424</v>
      </c>
      <c r="H279" t="s">
        <v>618425</v>
      </c>
      <c r="I279" t="s">
        <v>189553</v>
      </c>
      <c r="J279" t="s">
        <v>618426</v>
      </c>
      <c r="K279" t="s">
        <v>71764</v>
      </c>
      <c r="L279" t="s">
        <v>618427</v>
      </c>
      <c r="M279" t="s">
        <v>618428</v>
      </c>
      <c r="N279" t="s">
        <v>87382</v>
      </c>
      <c r="O279" t="s">
        <v>6315</v>
      </c>
      <c r="P279" t="s">
        <v>44237</v>
      </c>
      <c r="Q279" t="s">
        <v>618429</v>
      </c>
      <c r="R279" t="s">
        <v>618430</v>
      </c>
      <c r="S279" t="s">
        <v>618431</v>
      </c>
      <c r="T279" t="s">
        <v>618432</v>
      </c>
      <c r="U279" t="s">
        <v>618433</v>
      </c>
      <c r="V279" t="s">
        <v>618434</v>
      </c>
      <c r="W279">
        <v>0</v>
      </c>
      <c r="X279" t="s">
        <v>156</v>
      </c>
      <c r="Y279" t="s">
        <v>157</v>
      </c>
      <c r="Z279" s="1">
        <v>36952</v>
      </c>
      <c r="AA279" s="1">
        <v>36982</v>
      </c>
      <c r="AB279" s="1">
        <v>38659</v>
      </c>
      <c r="AC279" t="s">
        <v>158</v>
      </c>
      <c r="AD279" t="s">
        <v>158</v>
      </c>
      <c r="AE279" t="s">
        <v>618435</v>
      </c>
      <c r="AF279" t="s">
        <v>160</v>
      </c>
      <c r="AG279" t="s">
        <v>58359</v>
      </c>
      <c r="AH279" t="s">
        <v>41228</v>
      </c>
      <c r="AI279" t="s">
        <v>618436</v>
      </c>
      <c r="AJ279" t="s">
        <v>164</v>
      </c>
      <c r="AK279" t="s">
        <v>17631</v>
      </c>
      <c r="AL279" t="s">
        <v>618437</v>
      </c>
      <c r="AM279" t="s">
        <v>58359</v>
      </c>
      <c r="AN279" t="s">
        <v>41228</v>
      </c>
      <c r="AO279" t="s">
        <v>2125</v>
      </c>
      <c r="AP279" t="s">
        <v>618438</v>
      </c>
      <c r="AQ279" t="s">
        <v>169</v>
      </c>
      <c r="AR279" t="s">
        <v>618439</v>
      </c>
      <c r="AS279" t="s">
        <v>618440</v>
      </c>
      <c r="AT279" t="s">
        <v>172</v>
      </c>
      <c r="AU279" t="s">
        <v>529</v>
      </c>
      <c r="AV279" t="s">
        <v>618441</v>
      </c>
      <c r="AW279" t="s">
        <v>618442</v>
      </c>
      <c r="AX279" t="s">
        <v>30205</v>
      </c>
      <c r="AY279" t="s">
        <v>172</v>
      </c>
      <c r="AZ279" t="s">
        <v>529</v>
      </c>
      <c r="BA279" t="s">
        <v>176</v>
      </c>
      <c r="BB279" t="s">
        <v>13996</v>
      </c>
      <c r="BC279" t="s">
        <v>169</v>
      </c>
      <c r="BD279" t="s">
        <v>618443</v>
      </c>
      <c r="BE279" t="s">
        <v>618444</v>
      </c>
      <c r="BF279" t="s">
        <v>618428</v>
      </c>
      <c r="BG279" t="s">
        <v>6315</v>
      </c>
      <c r="BH279" t="s">
        <v>71764</v>
      </c>
      <c r="BI279" t="s">
        <v>618445</v>
      </c>
      <c r="BJ279" t="s">
        <v>618446</v>
      </c>
      <c r="BK279" t="s">
        <v>618447</v>
      </c>
      <c r="BL279" t="s">
        <v>618448</v>
      </c>
      <c r="BM279" t="s">
        <v>618449</v>
      </c>
      <c r="BN279" t="s">
        <v>618450</v>
      </c>
      <c r="BO279" t="s">
        <v>618451</v>
      </c>
      <c r="BP279" t="s">
        <v>618452</v>
      </c>
      <c r="BQ279" t="s">
        <v>618453</v>
      </c>
      <c r="BR279" t="s">
        <v>618454</v>
      </c>
      <c r="BS279" t="s">
        <v>618455</v>
      </c>
      <c r="BT279" t="s">
        <v>618456</v>
      </c>
      <c r="BU279" t="s">
        <v>618457</v>
      </c>
      <c r="BV279" t="s">
        <v>618458</v>
      </c>
      <c r="BW279" t="s">
        <v>618459</v>
      </c>
      <c r="BX279" t="s">
        <v>618460</v>
      </c>
      <c r="BY279" t="s">
        <v>618461</v>
      </c>
      <c r="BZ279" t="s">
        <v>618462</v>
      </c>
      <c r="CA279" t="s">
        <v>618463</v>
      </c>
      <c r="CB279" t="s">
        <v>618464</v>
      </c>
      <c r="CC279" t="s">
        <v>618465</v>
      </c>
      <c r="CD279" t="s">
        <v>618466</v>
      </c>
      <c r="CE279" t="s">
        <v>618467</v>
      </c>
      <c r="CF279" t="s">
        <v>618468</v>
      </c>
      <c r="CG279" t="s">
        <v>618469</v>
      </c>
      <c r="CH279" t="s">
        <v>618470</v>
      </c>
      <c r="CI279" t="s">
        <v>618471</v>
      </c>
      <c r="CJ279" t="s">
        <v>618472</v>
      </c>
      <c r="CK279" t="s">
        <v>618473</v>
      </c>
      <c r="CL279" t="s">
        <v>618474</v>
      </c>
      <c r="CM279" t="s">
        <v>618475</v>
      </c>
      <c r="CN279" t="s">
        <v>618476</v>
      </c>
      <c r="CO279" t="s">
        <v>618477</v>
      </c>
      <c r="CP279" t="s">
        <v>618478</v>
      </c>
      <c r="CQ279" t="s">
        <v>618479</v>
      </c>
      <c r="CR279" t="s">
        <v>618480</v>
      </c>
      <c r="CS279" t="s">
        <v>618481</v>
      </c>
      <c r="CT279" t="s">
        <v>618482</v>
      </c>
      <c r="CU279" t="s">
        <v>618483</v>
      </c>
      <c r="CV279" t="s">
        <v>618484</v>
      </c>
      <c r="CW279" t="s">
        <v>618485</v>
      </c>
      <c r="CX279" t="s">
        <v>618486</v>
      </c>
      <c r="CY279" t="s">
        <v>618487</v>
      </c>
      <c r="CZ279" t="s">
        <v>618488</v>
      </c>
      <c r="DA279" t="s">
        <v>618489</v>
      </c>
      <c r="DB279" t="s">
        <v>618490</v>
      </c>
      <c r="DC279" t="s">
        <v>618491</v>
      </c>
      <c r="DD279" t="s">
        <v>618492</v>
      </c>
      <c r="DE279" t="s">
        <v>618493</v>
      </c>
      <c r="DF279" t="s">
        <v>45416</v>
      </c>
      <c r="DG279" t="s">
        <v>618494</v>
      </c>
      <c r="DH279" t="s">
        <v>618495</v>
      </c>
      <c r="DI279" t="s">
        <v>618496</v>
      </c>
      <c r="DJ279" t="s">
        <v>618497</v>
      </c>
      <c r="DK279" t="s">
        <v>618483</v>
      </c>
      <c r="DL279" t="s">
        <v>618484</v>
      </c>
      <c r="DM279" t="s">
        <v>618485</v>
      </c>
      <c r="DN279" t="s">
        <v>618486</v>
      </c>
      <c r="DO279" t="s">
        <v>618487</v>
      </c>
      <c r="DP279" t="s">
        <v>618488</v>
      </c>
      <c r="DQ279" t="s">
        <v>618498</v>
      </c>
      <c r="DR279" t="s">
        <v>618490</v>
      </c>
      <c r="DS279" t="s">
        <v>618492</v>
      </c>
      <c r="DT279" t="s">
        <v>618493</v>
      </c>
      <c r="DU279" t="s">
        <v>618495</v>
      </c>
      <c r="DV279" t="s">
        <v>618496</v>
      </c>
      <c r="DW279" t="s">
        <v>618497</v>
      </c>
      <c r="DX279" t="s">
        <v>618499</v>
      </c>
      <c r="DY279" t="s">
        <v>45416</v>
      </c>
      <c r="DZ279" t="s">
        <v>618494</v>
      </c>
      <c r="EA279" t="s">
        <v>618500</v>
      </c>
      <c r="EB279" t="s">
        <v>618501</v>
      </c>
      <c r="EC279" t="s">
        <v>618502</v>
      </c>
      <c r="ED279" t="s">
        <v>618503</v>
      </c>
      <c r="EE279" t="s">
        <v>618504</v>
      </c>
    </row>
    <row r="280" spans="1:135" x14ac:dyDescent="0.55000000000000004">
      <c r="A280" t="s">
        <v>533</v>
      </c>
      <c r="B280" t="s">
        <v>591329</v>
      </c>
      <c r="C280" t="s">
        <v>3470</v>
      </c>
      <c r="D280">
        <v>4</v>
      </c>
      <c r="E280" t="s">
        <v>618347</v>
      </c>
      <c r="F280" t="s">
        <v>66141</v>
      </c>
      <c r="G280" t="s">
        <v>618348</v>
      </c>
      <c r="H280" t="s">
        <v>618349</v>
      </c>
      <c r="I280" t="s">
        <v>12869</v>
      </c>
      <c r="J280" t="s">
        <v>618350</v>
      </c>
      <c r="K280" t="s">
        <v>1061</v>
      </c>
      <c r="L280" t="s">
        <v>618351</v>
      </c>
      <c r="M280" t="s">
        <v>618352</v>
      </c>
      <c r="N280" t="s">
        <v>25639</v>
      </c>
      <c r="O280" t="s">
        <v>415</v>
      </c>
      <c r="P280" t="s">
        <v>28205</v>
      </c>
      <c r="Q280" t="s">
        <v>618353</v>
      </c>
      <c r="R280" t="s">
        <v>618354</v>
      </c>
      <c r="S280" t="s">
        <v>618355</v>
      </c>
      <c r="T280" t="s">
        <v>618356</v>
      </c>
      <c r="U280" t="s">
        <v>618357</v>
      </c>
      <c r="V280" t="s">
        <v>618358</v>
      </c>
      <c r="W280">
        <v>0</v>
      </c>
      <c r="X280" t="s">
        <v>156</v>
      </c>
      <c r="Y280" t="s">
        <v>157</v>
      </c>
      <c r="Z280" s="1">
        <v>36952</v>
      </c>
      <c r="AA280" s="1">
        <v>36982</v>
      </c>
      <c r="AB280" s="1">
        <v>38659</v>
      </c>
      <c r="AC280" t="s">
        <v>158</v>
      </c>
      <c r="AD280" t="s">
        <v>158</v>
      </c>
      <c r="AE280" t="s">
        <v>618359</v>
      </c>
      <c r="AF280" t="s">
        <v>160</v>
      </c>
      <c r="AG280" t="s">
        <v>58359</v>
      </c>
      <c r="AH280" t="s">
        <v>41228</v>
      </c>
      <c r="AI280" t="s">
        <v>618360</v>
      </c>
      <c r="AJ280" t="s">
        <v>164</v>
      </c>
      <c r="AK280" t="s">
        <v>51300</v>
      </c>
      <c r="AL280" t="s">
        <v>618361</v>
      </c>
      <c r="AM280" t="s">
        <v>58359</v>
      </c>
      <c r="AN280" t="s">
        <v>41228</v>
      </c>
      <c r="AO280" t="s">
        <v>873</v>
      </c>
      <c r="AP280" t="s">
        <v>213620</v>
      </c>
      <c r="AQ280" t="s">
        <v>169</v>
      </c>
      <c r="AR280" t="s">
        <v>618362</v>
      </c>
      <c r="AS280" t="s">
        <v>618363</v>
      </c>
      <c r="AT280" t="s">
        <v>172</v>
      </c>
      <c r="AU280" t="s">
        <v>529</v>
      </c>
      <c r="AV280" t="s">
        <v>618364</v>
      </c>
      <c r="AW280" t="s">
        <v>612417</v>
      </c>
      <c r="AX280" t="s">
        <v>65443</v>
      </c>
      <c r="AY280" t="s">
        <v>172</v>
      </c>
      <c r="AZ280" t="s">
        <v>529</v>
      </c>
      <c r="BA280" t="s">
        <v>445</v>
      </c>
      <c r="BB280" t="s">
        <v>7198</v>
      </c>
      <c r="BC280" t="s">
        <v>169</v>
      </c>
      <c r="BD280" t="s">
        <v>618365</v>
      </c>
      <c r="BE280" t="s">
        <v>618366</v>
      </c>
      <c r="BF280" t="s">
        <v>618352</v>
      </c>
      <c r="BG280" t="s">
        <v>415</v>
      </c>
      <c r="BH280" t="s">
        <v>1061</v>
      </c>
      <c r="BI280" t="s">
        <v>618367</v>
      </c>
      <c r="BJ280" t="s">
        <v>618368</v>
      </c>
      <c r="BK280" t="s">
        <v>618369</v>
      </c>
      <c r="BL280" t="s">
        <v>618370</v>
      </c>
      <c r="BM280" t="s">
        <v>618371</v>
      </c>
      <c r="BN280" t="s">
        <v>618372</v>
      </c>
      <c r="BO280" t="s">
        <v>618373</v>
      </c>
      <c r="BP280" t="s">
        <v>618374</v>
      </c>
      <c r="BQ280" t="s">
        <v>618375</v>
      </c>
      <c r="BR280" t="s">
        <v>618376</v>
      </c>
      <c r="BS280" t="s">
        <v>618377</v>
      </c>
      <c r="BT280" t="s">
        <v>618378</v>
      </c>
      <c r="BU280" t="s">
        <v>618379</v>
      </c>
      <c r="BV280" t="s">
        <v>618380</v>
      </c>
      <c r="BW280" t="s">
        <v>618381</v>
      </c>
      <c r="BX280" t="s">
        <v>618382</v>
      </c>
      <c r="BY280" t="s">
        <v>618383</v>
      </c>
      <c r="BZ280" t="s">
        <v>618384</v>
      </c>
      <c r="CA280" t="s">
        <v>618385</v>
      </c>
      <c r="CB280" t="s">
        <v>618386</v>
      </c>
      <c r="CC280" t="s">
        <v>618387</v>
      </c>
      <c r="CD280" t="s">
        <v>618388</v>
      </c>
      <c r="CE280" t="s">
        <v>618389</v>
      </c>
      <c r="CF280" t="s">
        <v>618390</v>
      </c>
      <c r="CG280" t="s">
        <v>618391</v>
      </c>
      <c r="CH280" t="s">
        <v>618392</v>
      </c>
      <c r="CI280" t="s">
        <v>618393</v>
      </c>
      <c r="CJ280" t="s">
        <v>618394</v>
      </c>
      <c r="CK280" t="s">
        <v>618395</v>
      </c>
      <c r="CL280" t="s">
        <v>618396</v>
      </c>
      <c r="CM280" t="s">
        <v>618397</v>
      </c>
      <c r="CN280" t="s">
        <v>220143</v>
      </c>
      <c r="CO280" t="s">
        <v>618398</v>
      </c>
      <c r="CP280" t="s">
        <v>618399</v>
      </c>
      <c r="CQ280" t="s">
        <v>618400</v>
      </c>
      <c r="CR280" t="s">
        <v>618401</v>
      </c>
      <c r="CS280" t="s">
        <v>618402</v>
      </c>
      <c r="CT280" t="s">
        <v>618403</v>
      </c>
      <c r="CU280" t="s">
        <v>618404</v>
      </c>
      <c r="CV280" t="s">
        <v>618405</v>
      </c>
      <c r="CW280" t="s">
        <v>618406</v>
      </c>
      <c r="CX280" t="s">
        <v>618407</v>
      </c>
      <c r="CY280" t="s">
        <v>147550</v>
      </c>
      <c r="CZ280" t="s">
        <v>618408</v>
      </c>
      <c r="DA280" t="s">
        <v>618409</v>
      </c>
      <c r="DB280" t="s">
        <v>618410</v>
      </c>
      <c r="DC280" t="s">
        <v>618411</v>
      </c>
      <c r="DD280" t="s">
        <v>618412</v>
      </c>
      <c r="DE280" t="s">
        <v>618413</v>
      </c>
      <c r="DF280" t="s">
        <v>26395</v>
      </c>
      <c r="DG280" t="s">
        <v>618414</v>
      </c>
      <c r="DH280" t="s">
        <v>618415</v>
      </c>
      <c r="DI280" t="s">
        <v>618416</v>
      </c>
      <c r="DJ280" t="s">
        <v>618417</v>
      </c>
      <c r="DK280" t="s">
        <v>618404</v>
      </c>
      <c r="DL280" t="s">
        <v>618405</v>
      </c>
      <c r="DM280" t="s">
        <v>618406</v>
      </c>
      <c r="DN280" t="s">
        <v>618407</v>
      </c>
      <c r="DO280" t="s">
        <v>147550</v>
      </c>
      <c r="DP280" t="s">
        <v>618408</v>
      </c>
      <c r="DQ280" t="s">
        <v>618409</v>
      </c>
      <c r="DR280" t="s">
        <v>618410</v>
      </c>
      <c r="DS280" t="s">
        <v>618412</v>
      </c>
      <c r="DT280" t="s">
        <v>618413</v>
      </c>
      <c r="DU280" t="s">
        <v>618415</v>
      </c>
      <c r="DV280" t="s">
        <v>618416</v>
      </c>
      <c r="DW280" t="s">
        <v>618417</v>
      </c>
      <c r="DX280" t="s">
        <v>618411</v>
      </c>
      <c r="DY280" t="s">
        <v>26395</v>
      </c>
      <c r="DZ280" t="s">
        <v>618414</v>
      </c>
      <c r="EA280" t="s">
        <v>618418</v>
      </c>
      <c r="EB280" t="s">
        <v>618419</v>
      </c>
      <c r="EC280" t="s">
        <v>618420</v>
      </c>
      <c r="ED280" t="s">
        <v>618421</v>
      </c>
      <c r="EE280" t="s">
        <v>618422</v>
      </c>
    </row>
    <row r="281" spans="1:135" x14ac:dyDescent="0.55000000000000004">
      <c r="A281" t="s">
        <v>710</v>
      </c>
      <c r="B281" t="s">
        <v>591329</v>
      </c>
      <c r="C281" t="s">
        <v>3470</v>
      </c>
      <c r="D281">
        <v>4</v>
      </c>
      <c r="E281" t="s">
        <v>618268</v>
      </c>
      <c r="F281" t="s">
        <v>618269</v>
      </c>
      <c r="G281" t="s">
        <v>618270</v>
      </c>
      <c r="H281" t="s">
        <v>618271</v>
      </c>
      <c r="I281" t="s">
        <v>9481</v>
      </c>
      <c r="J281" t="s">
        <v>618272</v>
      </c>
      <c r="K281" t="s">
        <v>49739</v>
      </c>
      <c r="L281" t="s">
        <v>618273</v>
      </c>
      <c r="M281" t="s">
        <v>618274</v>
      </c>
      <c r="N281" t="s">
        <v>48054</v>
      </c>
      <c r="O281" t="s">
        <v>3650</v>
      </c>
      <c r="P281" t="s">
        <v>4227</v>
      </c>
      <c r="Q281" t="s">
        <v>618275</v>
      </c>
      <c r="R281" t="s">
        <v>618276</v>
      </c>
      <c r="S281" t="s">
        <v>618277</v>
      </c>
      <c r="T281" t="s">
        <v>618278</v>
      </c>
      <c r="U281" t="s">
        <v>618279</v>
      </c>
      <c r="V281" t="s">
        <v>618280</v>
      </c>
      <c r="W281">
        <v>0</v>
      </c>
      <c r="X281" t="s">
        <v>156</v>
      </c>
      <c r="Y281" t="s">
        <v>157</v>
      </c>
      <c r="Z281" s="1">
        <v>36952</v>
      </c>
      <c r="AA281" s="1">
        <v>36982</v>
      </c>
      <c r="AB281" s="1">
        <v>38659</v>
      </c>
      <c r="AC281" t="s">
        <v>158</v>
      </c>
      <c r="AD281" t="s">
        <v>158</v>
      </c>
      <c r="AE281" t="s">
        <v>618281</v>
      </c>
      <c r="AF281" t="s">
        <v>160</v>
      </c>
      <c r="AG281" t="s">
        <v>58359</v>
      </c>
      <c r="AH281" t="s">
        <v>41228</v>
      </c>
      <c r="AI281" t="s">
        <v>618282</v>
      </c>
      <c r="AJ281" t="s">
        <v>164</v>
      </c>
      <c r="AK281" t="s">
        <v>8842</v>
      </c>
      <c r="AL281" t="s">
        <v>618283</v>
      </c>
      <c r="AM281" t="s">
        <v>58359</v>
      </c>
      <c r="AN281" t="s">
        <v>41228</v>
      </c>
      <c r="AO281" t="s">
        <v>2125</v>
      </c>
      <c r="AP281" t="s">
        <v>60682</v>
      </c>
      <c r="AQ281" t="s">
        <v>169</v>
      </c>
      <c r="AR281" t="s">
        <v>618284</v>
      </c>
      <c r="AS281" t="s">
        <v>618285</v>
      </c>
      <c r="AT281" t="s">
        <v>172</v>
      </c>
      <c r="AU281" t="s">
        <v>796</v>
      </c>
      <c r="AV281" t="s">
        <v>618286</v>
      </c>
      <c r="AW281" t="s">
        <v>618287</v>
      </c>
      <c r="AX281" t="s">
        <v>30205</v>
      </c>
      <c r="AY281" t="s">
        <v>172</v>
      </c>
      <c r="AZ281" t="s">
        <v>796</v>
      </c>
      <c r="BA281" t="s">
        <v>176</v>
      </c>
      <c r="BB281" t="s">
        <v>7198</v>
      </c>
      <c r="BC281" t="s">
        <v>169</v>
      </c>
      <c r="BD281" t="s">
        <v>618288</v>
      </c>
      <c r="BE281" t="s">
        <v>618289</v>
      </c>
      <c r="BF281" t="s">
        <v>618274</v>
      </c>
      <c r="BG281" t="s">
        <v>3650</v>
      </c>
      <c r="BH281" t="s">
        <v>49739</v>
      </c>
      <c r="BI281" t="s">
        <v>618290</v>
      </c>
      <c r="BJ281" t="s">
        <v>618291</v>
      </c>
      <c r="BK281" t="s">
        <v>618292</v>
      </c>
      <c r="BL281" t="s">
        <v>618293</v>
      </c>
      <c r="BM281" t="s">
        <v>618294</v>
      </c>
      <c r="BN281" t="s">
        <v>618295</v>
      </c>
      <c r="BO281" t="s">
        <v>618296</v>
      </c>
      <c r="BP281" t="s">
        <v>618297</v>
      </c>
      <c r="BQ281" t="s">
        <v>618298</v>
      </c>
      <c r="BR281" t="s">
        <v>618299</v>
      </c>
      <c r="BS281" t="s">
        <v>618300</v>
      </c>
      <c r="BT281" t="s">
        <v>618301</v>
      </c>
      <c r="BU281" t="s">
        <v>618302</v>
      </c>
      <c r="BV281" t="s">
        <v>618303</v>
      </c>
      <c r="BW281" t="s">
        <v>618304</v>
      </c>
      <c r="BX281" t="s">
        <v>618305</v>
      </c>
      <c r="BY281" t="s">
        <v>618306</v>
      </c>
      <c r="BZ281" t="s">
        <v>618307</v>
      </c>
      <c r="CA281" t="s">
        <v>618308</v>
      </c>
      <c r="CB281" t="s">
        <v>618309</v>
      </c>
      <c r="CC281" t="s">
        <v>147564</v>
      </c>
      <c r="CD281" t="s">
        <v>618310</v>
      </c>
      <c r="CE281" t="s">
        <v>618311</v>
      </c>
      <c r="CF281" t="s">
        <v>618312</v>
      </c>
      <c r="CG281" t="s">
        <v>618313</v>
      </c>
      <c r="CH281" t="s">
        <v>618314</v>
      </c>
      <c r="CI281" t="s">
        <v>618315</v>
      </c>
      <c r="CJ281" t="s">
        <v>618316</v>
      </c>
      <c r="CK281" t="s">
        <v>618317</v>
      </c>
      <c r="CL281" t="s">
        <v>618318</v>
      </c>
      <c r="CM281" t="s">
        <v>618319</v>
      </c>
      <c r="CN281" t="s">
        <v>618320</v>
      </c>
      <c r="CO281" t="s">
        <v>618321</v>
      </c>
      <c r="CP281" t="s">
        <v>618322</v>
      </c>
      <c r="CQ281" t="s">
        <v>618323</v>
      </c>
      <c r="CR281" t="s">
        <v>618324</v>
      </c>
      <c r="CS281" t="s">
        <v>618325</v>
      </c>
      <c r="CT281" t="s">
        <v>618326</v>
      </c>
      <c r="CU281" t="s">
        <v>618327</v>
      </c>
      <c r="CV281" t="s">
        <v>618328</v>
      </c>
      <c r="CW281" t="s">
        <v>618329</v>
      </c>
      <c r="CX281" t="s">
        <v>618330</v>
      </c>
      <c r="CY281" t="s">
        <v>618331</v>
      </c>
      <c r="CZ281" t="s">
        <v>618332</v>
      </c>
      <c r="DA281" t="s">
        <v>618333</v>
      </c>
      <c r="DB281" t="s">
        <v>618334</v>
      </c>
      <c r="DC281" t="s">
        <v>618335</v>
      </c>
      <c r="DD281" t="s">
        <v>618336</v>
      </c>
      <c r="DE281" t="s">
        <v>618337</v>
      </c>
      <c r="DF281" t="s">
        <v>26395</v>
      </c>
      <c r="DG281" t="s">
        <v>618338</v>
      </c>
      <c r="DH281" t="s">
        <v>618339</v>
      </c>
      <c r="DI281" t="s">
        <v>618340</v>
      </c>
      <c r="DJ281" t="s">
        <v>618341</v>
      </c>
      <c r="DK281" t="s">
        <v>618327</v>
      </c>
      <c r="DL281" t="s">
        <v>618328</v>
      </c>
      <c r="DM281" t="s">
        <v>618329</v>
      </c>
      <c r="DN281" t="s">
        <v>618330</v>
      </c>
      <c r="DO281" t="s">
        <v>618331</v>
      </c>
      <c r="DP281" t="s">
        <v>618332</v>
      </c>
      <c r="DQ281" t="s">
        <v>618333</v>
      </c>
      <c r="DR281" t="s">
        <v>618334</v>
      </c>
      <c r="DS281" t="s">
        <v>618336</v>
      </c>
      <c r="DT281" t="s">
        <v>618337</v>
      </c>
      <c r="DU281" t="s">
        <v>618339</v>
      </c>
      <c r="DV281" t="s">
        <v>618340</v>
      </c>
      <c r="DW281" t="s">
        <v>618341</v>
      </c>
      <c r="DX281" t="s">
        <v>618335</v>
      </c>
      <c r="DY281" t="s">
        <v>26395</v>
      </c>
      <c r="DZ281" t="s">
        <v>618338</v>
      </c>
      <c r="EA281" t="s">
        <v>618342</v>
      </c>
      <c r="EB281" t="s">
        <v>618343</v>
      </c>
      <c r="EC281" t="s">
        <v>618344</v>
      </c>
      <c r="ED281" t="s">
        <v>618345</v>
      </c>
      <c r="EE281" t="s">
        <v>618346</v>
      </c>
    </row>
    <row r="282" spans="1:135" x14ac:dyDescent="0.55000000000000004">
      <c r="A282" t="s">
        <v>690</v>
      </c>
      <c r="B282" t="s">
        <v>591329</v>
      </c>
      <c r="C282" t="s">
        <v>3470</v>
      </c>
      <c r="D282">
        <v>4</v>
      </c>
      <c r="E282" t="s">
        <v>542699</v>
      </c>
      <c r="F282" t="s">
        <v>618190</v>
      </c>
      <c r="G282" t="s">
        <v>618191</v>
      </c>
      <c r="H282" t="s">
        <v>618192</v>
      </c>
      <c r="I282" t="s">
        <v>264</v>
      </c>
      <c r="J282" t="s">
        <v>618193</v>
      </c>
      <c r="K282" t="s">
        <v>68874</v>
      </c>
      <c r="L282" t="s">
        <v>618194</v>
      </c>
      <c r="M282" t="s">
        <v>618195</v>
      </c>
      <c r="N282" t="s">
        <v>47858</v>
      </c>
      <c r="O282" t="s">
        <v>2469</v>
      </c>
      <c r="P282" t="s">
        <v>6398</v>
      </c>
      <c r="Q282" t="s">
        <v>618196</v>
      </c>
      <c r="R282" t="s">
        <v>618197</v>
      </c>
      <c r="S282" t="s">
        <v>618198</v>
      </c>
      <c r="T282" t="s">
        <v>618199</v>
      </c>
      <c r="U282" t="s">
        <v>618200</v>
      </c>
      <c r="V282" t="s">
        <v>618201</v>
      </c>
      <c r="W282">
        <v>0</v>
      </c>
      <c r="X282" t="s">
        <v>156</v>
      </c>
      <c r="Y282" t="s">
        <v>157</v>
      </c>
      <c r="Z282" s="1">
        <v>36952</v>
      </c>
      <c r="AA282" s="1">
        <v>36982</v>
      </c>
      <c r="AB282" s="1">
        <v>38659</v>
      </c>
      <c r="AC282" t="s">
        <v>158</v>
      </c>
      <c r="AD282" t="s">
        <v>158</v>
      </c>
      <c r="AE282" t="s">
        <v>618202</v>
      </c>
      <c r="AF282" t="s">
        <v>160</v>
      </c>
      <c r="AG282" t="s">
        <v>58359</v>
      </c>
      <c r="AH282" t="s">
        <v>41228</v>
      </c>
      <c r="AI282" t="s">
        <v>618203</v>
      </c>
      <c r="AJ282" t="s">
        <v>164</v>
      </c>
      <c r="AK282" t="s">
        <v>2799</v>
      </c>
      <c r="AL282" t="s">
        <v>618204</v>
      </c>
      <c r="AM282" t="s">
        <v>58359</v>
      </c>
      <c r="AN282" t="s">
        <v>41228</v>
      </c>
      <c r="AO282" t="s">
        <v>2125</v>
      </c>
      <c r="AP282" t="s">
        <v>329709</v>
      </c>
      <c r="AQ282" t="s">
        <v>169</v>
      </c>
      <c r="AR282" t="s">
        <v>618205</v>
      </c>
      <c r="AS282" t="s">
        <v>618206</v>
      </c>
      <c r="AT282" t="s">
        <v>172</v>
      </c>
      <c r="AU282" t="s">
        <v>1593</v>
      </c>
      <c r="AV282" t="s">
        <v>618207</v>
      </c>
      <c r="AW282" t="s">
        <v>598797</v>
      </c>
      <c r="AX282" t="s">
        <v>68874</v>
      </c>
      <c r="AY282" t="s">
        <v>172</v>
      </c>
      <c r="AZ282" t="s">
        <v>1593</v>
      </c>
      <c r="BA282" t="s">
        <v>176</v>
      </c>
      <c r="BB282" t="s">
        <v>4209</v>
      </c>
      <c r="BC282" t="s">
        <v>169</v>
      </c>
      <c r="BD282" t="s">
        <v>618208</v>
      </c>
      <c r="BE282" t="s">
        <v>618209</v>
      </c>
      <c r="BF282" t="s">
        <v>618195</v>
      </c>
      <c r="BG282" t="s">
        <v>2469</v>
      </c>
      <c r="BH282" t="s">
        <v>68874</v>
      </c>
      <c r="BI282" t="s">
        <v>618210</v>
      </c>
      <c r="BJ282" t="s">
        <v>618211</v>
      </c>
      <c r="BK282" t="s">
        <v>618212</v>
      </c>
      <c r="BL282" t="s">
        <v>618213</v>
      </c>
      <c r="BM282" t="s">
        <v>618214</v>
      </c>
      <c r="BN282" t="s">
        <v>618215</v>
      </c>
      <c r="BO282" t="s">
        <v>618216</v>
      </c>
      <c r="BP282" t="s">
        <v>618217</v>
      </c>
      <c r="BQ282" t="s">
        <v>618218</v>
      </c>
      <c r="BR282" t="s">
        <v>618219</v>
      </c>
      <c r="BS282" t="s">
        <v>618220</v>
      </c>
      <c r="BT282" t="s">
        <v>618221</v>
      </c>
      <c r="BU282" t="s">
        <v>618222</v>
      </c>
      <c r="BV282" t="s">
        <v>618223</v>
      </c>
      <c r="BW282" t="s">
        <v>618224</v>
      </c>
      <c r="BX282" t="s">
        <v>618225</v>
      </c>
      <c r="BY282" t="s">
        <v>618226</v>
      </c>
      <c r="BZ282" t="s">
        <v>618227</v>
      </c>
      <c r="CA282" t="s">
        <v>618228</v>
      </c>
      <c r="CB282" t="s">
        <v>618229</v>
      </c>
      <c r="CC282" t="s">
        <v>208992</v>
      </c>
      <c r="CD282" t="s">
        <v>618230</v>
      </c>
      <c r="CE282" t="s">
        <v>618231</v>
      </c>
      <c r="CF282" t="s">
        <v>618232</v>
      </c>
      <c r="CG282" t="s">
        <v>618233</v>
      </c>
      <c r="CH282" t="s">
        <v>618234</v>
      </c>
      <c r="CI282" t="s">
        <v>618235</v>
      </c>
      <c r="CJ282" t="s">
        <v>618236</v>
      </c>
      <c r="CK282" t="s">
        <v>618237</v>
      </c>
      <c r="CL282" t="s">
        <v>618238</v>
      </c>
      <c r="CM282" t="s">
        <v>618239</v>
      </c>
      <c r="CN282" t="s">
        <v>618240</v>
      </c>
      <c r="CO282" t="s">
        <v>618241</v>
      </c>
      <c r="CP282" t="s">
        <v>618242</v>
      </c>
      <c r="CQ282" t="s">
        <v>618243</v>
      </c>
      <c r="CR282" t="s">
        <v>618244</v>
      </c>
      <c r="CS282" t="s">
        <v>618245</v>
      </c>
      <c r="CT282" t="s">
        <v>618246</v>
      </c>
      <c r="CU282" t="s">
        <v>618247</v>
      </c>
      <c r="CV282" t="s">
        <v>618248</v>
      </c>
      <c r="CW282" t="s">
        <v>618249</v>
      </c>
      <c r="CX282" t="s">
        <v>618250</v>
      </c>
      <c r="CY282" t="s">
        <v>618251</v>
      </c>
      <c r="CZ282" t="s">
        <v>618252</v>
      </c>
      <c r="DA282" t="s">
        <v>618253</v>
      </c>
      <c r="DB282" t="s">
        <v>618254</v>
      </c>
      <c r="DC282" t="s">
        <v>618255</v>
      </c>
      <c r="DD282" t="s">
        <v>618256</v>
      </c>
      <c r="DE282" t="s">
        <v>618257</v>
      </c>
      <c r="DF282" t="s">
        <v>618258</v>
      </c>
      <c r="DG282" t="s">
        <v>618259</v>
      </c>
      <c r="DH282" t="s">
        <v>618260</v>
      </c>
      <c r="DI282" t="s">
        <v>618261</v>
      </c>
      <c r="DJ282" t="s">
        <v>618262</v>
      </c>
      <c r="DK282" t="s">
        <v>618247</v>
      </c>
      <c r="DL282" t="s">
        <v>618248</v>
      </c>
      <c r="DM282" t="s">
        <v>618249</v>
      </c>
      <c r="DN282" t="s">
        <v>618250</v>
      </c>
      <c r="DO282" t="s">
        <v>618251</v>
      </c>
      <c r="DP282" t="s">
        <v>618252</v>
      </c>
      <c r="DQ282" t="s">
        <v>618253</v>
      </c>
      <c r="DR282" t="s">
        <v>618254</v>
      </c>
      <c r="DS282" t="s">
        <v>618256</v>
      </c>
      <c r="DT282" t="s">
        <v>618257</v>
      </c>
      <c r="DU282" t="s">
        <v>618260</v>
      </c>
      <c r="DV282" t="s">
        <v>618261</v>
      </c>
      <c r="DW282" t="s">
        <v>618262</v>
      </c>
      <c r="DX282" t="s">
        <v>618255</v>
      </c>
      <c r="DY282" t="s">
        <v>618258</v>
      </c>
      <c r="DZ282" t="s">
        <v>618259</v>
      </c>
      <c r="EA282" t="s">
        <v>618263</v>
      </c>
      <c r="EB282" t="s">
        <v>618264</v>
      </c>
      <c r="EC282" t="s">
        <v>618265</v>
      </c>
      <c r="ED282" t="s">
        <v>618266</v>
      </c>
      <c r="EE282" t="s">
        <v>618267</v>
      </c>
    </row>
    <row r="283" spans="1:135" x14ac:dyDescent="0.55000000000000004">
      <c r="A283" t="s">
        <v>796</v>
      </c>
      <c r="B283" t="s">
        <v>591329</v>
      </c>
      <c r="C283" t="s">
        <v>3470</v>
      </c>
      <c r="D283">
        <v>4</v>
      </c>
      <c r="E283" t="s">
        <v>31731</v>
      </c>
      <c r="F283" t="s">
        <v>618112</v>
      </c>
      <c r="G283" t="s">
        <v>618113</v>
      </c>
      <c r="H283" t="s">
        <v>618114</v>
      </c>
      <c r="I283" t="s">
        <v>5958</v>
      </c>
      <c r="J283" t="s">
        <v>618115</v>
      </c>
      <c r="K283" t="s">
        <v>77579</v>
      </c>
      <c r="L283" t="s">
        <v>618116</v>
      </c>
      <c r="M283" t="s">
        <v>618117</v>
      </c>
      <c r="N283" t="s">
        <v>618118</v>
      </c>
      <c r="O283" t="s">
        <v>4228</v>
      </c>
      <c r="P283" t="s">
        <v>19779</v>
      </c>
      <c r="Q283" t="s">
        <v>618119</v>
      </c>
      <c r="R283" t="s">
        <v>618120</v>
      </c>
      <c r="S283" t="s">
        <v>618121</v>
      </c>
      <c r="T283" t="s">
        <v>618122</v>
      </c>
      <c r="U283" t="s">
        <v>618123</v>
      </c>
      <c r="V283" t="s">
        <v>618124</v>
      </c>
      <c r="W283">
        <v>0</v>
      </c>
      <c r="X283" t="s">
        <v>156</v>
      </c>
      <c r="Y283" t="s">
        <v>157</v>
      </c>
      <c r="Z283" s="1">
        <v>36952</v>
      </c>
      <c r="AA283" s="1">
        <v>36982</v>
      </c>
      <c r="AB283" s="1">
        <v>38659</v>
      </c>
      <c r="AC283" t="s">
        <v>158</v>
      </c>
      <c r="AD283" t="s">
        <v>158</v>
      </c>
      <c r="AE283" t="s">
        <v>618125</v>
      </c>
      <c r="AF283" t="s">
        <v>160</v>
      </c>
      <c r="AG283" t="s">
        <v>58359</v>
      </c>
      <c r="AH283" t="s">
        <v>41228</v>
      </c>
      <c r="AI283" t="s">
        <v>618126</v>
      </c>
      <c r="AJ283" t="s">
        <v>164</v>
      </c>
      <c r="AK283" t="s">
        <v>53599</v>
      </c>
      <c r="AL283" t="s">
        <v>618127</v>
      </c>
      <c r="AM283" t="s">
        <v>58359</v>
      </c>
      <c r="AN283" t="s">
        <v>41228</v>
      </c>
      <c r="AO283" t="s">
        <v>2125</v>
      </c>
      <c r="AP283" t="s">
        <v>618128</v>
      </c>
      <c r="AQ283" t="s">
        <v>169</v>
      </c>
      <c r="AR283" t="s">
        <v>618129</v>
      </c>
      <c r="AS283" t="s">
        <v>618130</v>
      </c>
      <c r="AT283" t="s">
        <v>172</v>
      </c>
      <c r="AU283" t="s">
        <v>1593</v>
      </c>
      <c r="AV283" t="s">
        <v>618131</v>
      </c>
      <c r="AW283" t="s">
        <v>64202</v>
      </c>
      <c r="AX283" t="s">
        <v>77579</v>
      </c>
      <c r="AY283" t="s">
        <v>172</v>
      </c>
      <c r="AZ283" t="s">
        <v>1593</v>
      </c>
      <c r="BA283" t="s">
        <v>176</v>
      </c>
      <c r="BB283" t="s">
        <v>19370</v>
      </c>
      <c r="BC283" t="s">
        <v>169</v>
      </c>
      <c r="BD283" t="s">
        <v>618132</v>
      </c>
      <c r="BE283" t="s">
        <v>618133</v>
      </c>
      <c r="BF283" t="s">
        <v>618117</v>
      </c>
      <c r="BG283" t="s">
        <v>4228</v>
      </c>
      <c r="BH283" t="s">
        <v>77579</v>
      </c>
      <c r="BI283" t="s">
        <v>618134</v>
      </c>
      <c r="BJ283" t="s">
        <v>618135</v>
      </c>
      <c r="BK283" t="s">
        <v>618136</v>
      </c>
      <c r="BL283" t="s">
        <v>618137</v>
      </c>
      <c r="BM283" t="s">
        <v>618138</v>
      </c>
      <c r="BN283" t="s">
        <v>618139</v>
      </c>
      <c r="BO283" t="s">
        <v>618140</v>
      </c>
      <c r="BP283" t="s">
        <v>618141</v>
      </c>
      <c r="BQ283" t="s">
        <v>618142</v>
      </c>
      <c r="BR283" t="s">
        <v>618143</v>
      </c>
      <c r="BS283" t="s">
        <v>618144</v>
      </c>
      <c r="BT283" t="s">
        <v>618145</v>
      </c>
      <c r="BU283" t="s">
        <v>618146</v>
      </c>
      <c r="BV283" t="s">
        <v>618147</v>
      </c>
      <c r="BW283" t="s">
        <v>618148</v>
      </c>
      <c r="BX283" t="s">
        <v>618149</v>
      </c>
      <c r="BY283" t="s">
        <v>618150</v>
      </c>
      <c r="BZ283" t="s">
        <v>618151</v>
      </c>
      <c r="CA283" t="s">
        <v>618152</v>
      </c>
      <c r="CB283" t="s">
        <v>618153</v>
      </c>
      <c r="CC283" t="s">
        <v>214789</v>
      </c>
      <c r="CD283" t="s">
        <v>618154</v>
      </c>
      <c r="CE283" t="s">
        <v>618155</v>
      </c>
      <c r="CF283" t="s">
        <v>618156</v>
      </c>
      <c r="CG283" t="s">
        <v>618157</v>
      </c>
      <c r="CH283" t="s">
        <v>618158</v>
      </c>
      <c r="CI283" t="s">
        <v>618159</v>
      </c>
      <c r="CJ283" t="s">
        <v>618160</v>
      </c>
      <c r="CK283" t="s">
        <v>618161</v>
      </c>
      <c r="CL283" t="s">
        <v>618162</v>
      </c>
      <c r="CM283" t="s">
        <v>618163</v>
      </c>
      <c r="CN283" t="s">
        <v>38511</v>
      </c>
      <c r="CO283" t="s">
        <v>618164</v>
      </c>
      <c r="CP283" t="s">
        <v>618165</v>
      </c>
      <c r="CQ283" t="s">
        <v>618166</v>
      </c>
      <c r="CR283" t="s">
        <v>26041</v>
      </c>
      <c r="CS283" t="s">
        <v>618167</v>
      </c>
      <c r="CT283" t="s">
        <v>618168</v>
      </c>
      <c r="CU283" t="s">
        <v>618169</v>
      </c>
      <c r="CV283" t="s">
        <v>618170</v>
      </c>
      <c r="CW283" t="s">
        <v>618171</v>
      </c>
      <c r="CX283" t="s">
        <v>618172</v>
      </c>
      <c r="CY283" t="s">
        <v>618173</v>
      </c>
      <c r="CZ283" t="s">
        <v>618174</v>
      </c>
      <c r="DA283" t="s">
        <v>618175</v>
      </c>
      <c r="DB283" t="s">
        <v>618176</v>
      </c>
      <c r="DC283" t="s">
        <v>618177</v>
      </c>
      <c r="DD283" t="s">
        <v>618178</v>
      </c>
      <c r="DE283" t="s">
        <v>618179</v>
      </c>
      <c r="DF283" t="s">
        <v>47323</v>
      </c>
      <c r="DG283" t="s">
        <v>618180</v>
      </c>
      <c r="DH283" t="s">
        <v>618181</v>
      </c>
      <c r="DI283" t="s">
        <v>618182</v>
      </c>
      <c r="DJ283" t="s">
        <v>618183</v>
      </c>
      <c r="DK283" t="s">
        <v>618169</v>
      </c>
      <c r="DL283" t="s">
        <v>618170</v>
      </c>
      <c r="DM283" t="s">
        <v>618171</v>
      </c>
      <c r="DN283" t="s">
        <v>618172</v>
      </c>
      <c r="DO283" t="s">
        <v>618173</v>
      </c>
      <c r="DP283" t="s">
        <v>618174</v>
      </c>
      <c r="DQ283" t="s">
        <v>618184</v>
      </c>
      <c r="DR283" t="s">
        <v>618176</v>
      </c>
      <c r="DS283" t="s">
        <v>618178</v>
      </c>
      <c r="DT283" t="s">
        <v>618179</v>
      </c>
      <c r="DU283" t="s">
        <v>618181</v>
      </c>
      <c r="DV283" t="s">
        <v>618182</v>
      </c>
      <c r="DW283" t="s">
        <v>618183</v>
      </c>
      <c r="DX283" t="s">
        <v>618177</v>
      </c>
      <c r="DY283" t="s">
        <v>47323</v>
      </c>
      <c r="DZ283" t="s">
        <v>618180</v>
      </c>
      <c r="EA283" t="s">
        <v>618185</v>
      </c>
      <c r="EB283" t="s">
        <v>618186</v>
      </c>
      <c r="EC283" t="s">
        <v>618187</v>
      </c>
      <c r="ED283" t="s">
        <v>618188</v>
      </c>
      <c r="EE283" t="s">
        <v>618189</v>
      </c>
    </row>
    <row r="284" spans="1:135" x14ac:dyDescent="0.55000000000000004">
      <c r="A284" t="s">
        <v>529</v>
      </c>
      <c r="B284" t="s">
        <v>591329</v>
      </c>
      <c r="C284" t="s">
        <v>3470</v>
      </c>
      <c r="D284">
        <v>4</v>
      </c>
      <c r="E284" t="s">
        <v>615231</v>
      </c>
      <c r="F284" t="s">
        <v>63513</v>
      </c>
      <c r="G284" t="s">
        <v>618034</v>
      </c>
      <c r="H284" t="s">
        <v>618035</v>
      </c>
      <c r="I284" t="s">
        <v>2023</v>
      </c>
      <c r="J284" t="s">
        <v>618036</v>
      </c>
      <c r="K284" t="s">
        <v>64480</v>
      </c>
      <c r="L284" t="s">
        <v>618037</v>
      </c>
      <c r="M284" t="s">
        <v>618038</v>
      </c>
      <c r="N284" t="s">
        <v>1330</v>
      </c>
      <c r="O284" t="s">
        <v>445</v>
      </c>
      <c r="P284" t="s">
        <v>49963</v>
      </c>
      <c r="Q284" t="s">
        <v>618039</v>
      </c>
      <c r="R284" t="s">
        <v>618040</v>
      </c>
      <c r="S284" t="s">
        <v>618041</v>
      </c>
      <c r="T284" t="s">
        <v>618042</v>
      </c>
      <c r="U284" t="s">
        <v>618043</v>
      </c>
      <c r="V284" t="s">
        <v>618044</v>
      </c>
      <c r="W284">
        <v>0</v>
      </c>
      <c r="X284" t="s">
        <v>156</v>
      </c>
      <c r="Y284" t="s">
        <v>157</v>
      </c>
      <c r="Z284" s="1">
        <v>36952</v>
      </c>
      <c r="AA284" s="1">
        <v>36982</v>
      </c>
      <c r="AB284" s="1">
        <v>38659</v>
      </c>
      <c r="AC284" t="s">
        <v>158</v>
      </c>
      <c r="AD284" t="s">
        <v>158</v>
      </c>
      <c r="AE284" t="s">
        <v>618045</v>
      </c>
      <c r="AF284" t="s">
        <v>160</v>
      </c>
      <c r="AG284" t="s">
        <v>58359</v>
      </c>
      <c r="AH284" t="s">
        <v>41228</v>
      </c>
      <c r="AI284" t="s">
        <v>618046</v>
      </c>
      <c r="AJ284" t="s">
        <v>164</v>
      </c>
      <c r="AK284" t="s">
        <v>61816</v>
      </c>
      <c r="AL284" t="s">
        <v>618047</v>
      </c>
      <c r="AM284" t="s">
        <v>58359</v>
      </c>
      <c r="AN284" t="s">
        <v>41228</v>
      </c>
      <c r="AO284" t="s">
        <v>1402</v>
      </c>
      <c r="AP284" t="s">
        <v>59420</v>
      </c>
      <c r="AQ284" t="s">
        <v>169</v>
      </c>
      <c r="AR284" t="s">
        <v>618048</v>
      </c>
      <c r="AS284" t="s">
        <v>618049</v>
      </c>
      <c r="AT284" t="s">
        <v>172</v>
      </c>
      <c r="AU284" t="s">
        <v>690</v>
      </c>
      <c r="AV284" t="s">
        <v>618050</v>
      </c>
      <c r="AW284" t="s">
        <v>445</v>
      </c>
      <c r="AX284" t="s">
        <v>21757</v>
      </c>
      <c r="AY284" t="s">
        <v>172</v>
      </c>
      <c r="AZ284" t="s">
        <v>690</v>
      </c>
      <c r="BA284" t="s">
        <v>445</v>
      </c>
      <c r="BB284" t="s">
        <v>8428</v>
      </c>
      <c r="BC284" t="s">
        <v>169</v>
      </c>
      <c r="BD284" t="s">
        <v>618051</v>
      </c>
      <c r="BE284" t="s">
        <v>618052</v>
      </c>
      <c r="BF284" t="s">
        <v>618038</v>
      </c>
      <c r="BG284" t="s">
        <v>445</v>
      </c>
      <c r="BH284" t="s">
        <v>64480</v>
      </c>
      <c r="BI284" t="s">
        <v>618053</v>
      </c>
      <c r="BJ284" t="s">
        <v>618054</v>
      </c>
      <c r="BK284" t="s">
        <v>618055</v>
      </c>
      <c r="BL284" t="s">
        <v>618056</v>
      </c>
      <c r="BM284" t="s">
        <v>618057</v>
      </c>
      <c r="BN284" t="s">
        <v>618058</v>
      </c>
      <c r="BO284" t="s">
        <v>618059</v>
      </c>
      <c r="BP284" t="s">
        <v>618060</v>
      </c>
      <c r="BQ284" t="s">
        <v>618061</v>
      </c>
      <c r="BR284" t="s">
        <v>618062</v>
      </c>
      <c r="BS284" t="s">
        <v>618063</v>
      </c>
      <c r="BT284" t="s">
        <v>618064</v>
      </c>
      <c r="BU284" t="s">
        <v>618065</v>
      </c>
      <c r="BV284" t="s">
        <v>618066</v>
      </c>
      <c r="BW284" t="s">
        <v>618067</v>
      </c>
      <c r="BX284" t="s">
        <v>618068</v>
      </c>
      <c r="BY284" t="s">
        <v>618069</v>
      </c>
      <c r="BZ284" t="s">
        <v>618070</v>
      </c>
      <c r="CA284" t="s">
        <v>618071</v>
      </c>
      <c r="CB284" t="s">
        <v>618072</v>
      </c>
      <c r="CC284" t="s">
        <v>618073</v>
      </c>
      <c r="CD284" t="s">
        <v>618074</v>
      </c>
      <c r="CE284" t="s">
        <v>618075</v>
      </c>
      <c r="CF284" t="s">
        <v>618076</v>
      </c>
      <c r="CG284" t="s">
        <v>618077</v>
      </c>
      <c r="CH284" t="s">
        <v>618078</v>
      </c>
      <c r="CI284" t="s">
        <v>618079</v>
      </c>
      <c r="CJ284" t="s">
        <v>618080</v>
      </c>
      <c r="CK284" t="s">
        <v>618081</v>
      </c>
      <c r="CL284" t="s">
        <v>618082</v>
      </c>
      <c r="CM284" t="s">
        <v>618083</v>
      </c>
      <c r="CN284" t="s">
        <v>618084</v>
      </c>
      <c r="CO284" t="s">
        <v>618085</v>
      </c>
      <c r="CP284" t="s">
        <v>618086</v>
      </c>
      <c r="CQ284" t="s">
        <v>618087</v>
      </c>
      <c r="CR284" t="s">
        <v>618088</v>
      </c>
      <c r="CS284" t="s">
        <v>618089</v>
      </c>
      <c r="CT284" t="s">
        <v>618090</v>
      </c>
      <c r="CU284" t="s">
        <v>618091</v>
      </c>
      <c r="CV284" t="s">
        <v>618092</v>
      </c>
      <c r="CW284" t="s">
        <v>618093</v>
      </c>
      <c r="CX284" t="s">
        <v>618094</v>
      </c>
      <c r="CY284" t="s">
        <v>618095</v>
      </c>
      <c r="CZ284" t="s">
        <v>618096</v>
      </c>
      <c r="DA284" t="s">
        <v>618097</v>
      </c>
      <c r="DB284" t="s">
        <v>618098</v>
      </c>
      <c r="DC284" t="s">
        <v>618099</v>
      </c>
      <c r="DD284" t="s">
        <v>618100</v>
      </c>
      <c r="DE284" t="s">
        <v>618101</v>
      </c>
      <c r="DF284" t="s">
        <v>618102</v>
      </c>
      <c r="DG284" t="s">
        <v>618103</v>
      </c>
      <c r="DH284" t="s">
        <v>618104</v>
      </c>
      <c r="DI284" t="s">
        <v>618105</v>
      </c>
      <c r="DJ284" t="s">
        <v>618106</v>
      </c>
      <c r="DK284" t="s">
        <v>618091</v>
      </c>
      <c r="DL284" t="s">
        <v>618092</v>
      </c>
      <c r="DM284" t="s">
        <v>618093</v>
      </c>
      <c r="DN284" t="s">
        <v>618094</v>
      </c>
      <c r="DO284" t="s">
        <v>618095</v>
      </c>
      <c r="DP284" t="s">
        <v>618096</v>
      </c>
      <c r="DQ284" t="s">
        <v>618097</v>
      </c>
      <c r="DR284" t="s">
        <v>618098</v>
      </c>
      <c r="DS284" t="s">
        <v>618100</v>
      </c>
      <c r="DT284" t="s">
        <v>618101</v>
      </c>
      <c r="DU284" t="s">
        <v>618104</v>
      </c>
      <c r="DV284" t="s">
        <v>618105</v>
      </c>
      <c r="DW284" t="s">
        <v>618106</v>
      </c>
      <c r="DX284" t="s">
        <v>618099</v>
      </c>
      <c r="DY284" t="s">
        <v>618102</v>
      </c>
      <c r="DZ284" t="s">
        <v>618103</v>
      </c>
      <c r="EA284" t="s">
        <v>618107</v>
      </c>
      <c r="EB284" t="s">
        <v>618108</v>
      </c>
      <c r="EC284" t="s">
        <v>618109</v>
      </c>
      <c r="ED284" t="s">
        <v>618110</v>
      </c>
      <c r="EE284" t="s">
        <v>618111</v>
      </c>
    </row>
    <row r="285" spans="1:135" x14ac:dyDescent="0.55000000000000004">
      <c r="A285" t="s">
        <v>1593</v>
      </c>
      <c r="B285" t="s">
        <v>591329</v>
      </c>
      <c r="C285" t="s">
        <v>3470</v>
      </c>
      <c r="D285">
        <v>4</v>
      </c>
      <c r="E285" t="s">
        <v>42805</v>
      </c>
      <c r="F285" t="s">
        <v>49291</v>
      </c>
      <c r="G285" t="s">
        <v>617958</v>
      </c>
      <c r="H285" t="s">
        <v>617959</v>
      </c>
      <c r="I285" t="s">
        <v>5068</v>
      </c>
      <c r="J285" t="s">
        <v>617960</v>
      </c>
      <c r="K285" t="s">
        <v>21757</v>
      </c>
      <c r="L285" t="s">
        <v>617961</v>
      </c>
      <c r="M285" t="s">
        <v>617962</v>
      </c>
      <c r="N285" t="s">
        <v>26671</v>
      </c>
      <c r="O285" t="s">
        <v>692</v>
      </c>
      <c r="P285" t="s">
        <v>535</v>
      </c>
      <c r="Q285" t="s">
        <v>617963</v>
      </c>
      <c r="R285" t="s">
        <v>617964</v>
      </c>
      <c r="S285" t="s">
        <v>617965</v>
      </c>
      <c r="T285" t="s">
        <v>617966</v>
      </c>
      <c r="U285" t="s">
        <v>617967</v>
      </c>
      <c r="V285" t="s">
        <v>617968</v>
      </c>
      <c r="W285">
        <v>0</v>
      </c>
      <c r="X285" t="s">
        <v>156</v>
      </c>
      <c r="Y285" t="s">
        <v>157</v>
      </c>
      <c r="Z285" s="1">
        <v>36952</v>
      </c>
      <c r="AA285" s="1">
        <v>36982</v>
      </c>
      <c r="AB285" s="1">
        <v>38659</v>
      </c>
      <c r="AC285" t="s">
        <v>158</v>
      </c>
      <c r="AD285" t="s">
        <v>158</v>
      </c>
      <c r="AE285" t="s">
        <v>617969</v>
      </c>
      <c r="AF285" t="s">
        <v>160</v>
      </c>
      <c r="AG285" t="s">
        <v>58359</v>
      </c>
      <c r="AH285" t="s">
        <v>41228</v>
      </c>
      <c r="AI285" t="s">
        <v>617970</v>
      </c>
      <c r="AJ285" t="s">
        <v>164</v>
      </c>
      <c r="AK285" t="s">
        <v>52578</v>
      </c>
      <c r="AL285" t="s">
        <v>617971</v>
      </c>
      <c r="AM285" t="s">
        <v>58359</v>
      </c>
      <c r="AN285" t="s">
        <v>41228</v>
      </c>
      <c r="AO285" t="s">
        <v>873</v>
      </c>
      <c r="AP285" t="s">
        <v>68061</v>
      </c>
      <c r="AQ285" t="s">
        <v>169</v>
      </c>
      <c r="AR285" t="s">
        <v>617972</v>
      </c>
      <c r="AS285" t="s">
        <v>617973</v>
      </c>
      <c r="AT285" t="s">
        <v>172</v>
      </c>
      <c r="AU285" t="s">
        <v>1593</v>
      </c>
      <c r="AV285" t="s">
        <v>617974</v>
      </c>
      <c r="AW285" t="s">
        <v>164</v>
      </c>
      <c r="AX285" t="s">
        <v>21757</v>
      </c>
      <c r="AY285" t="s">
        <v>172</v>
      </c>
      <c r="AZ285" t="s">
        <v>1593</v>
      </c>
      <c r="BA285" t="s">
        <v>445</v>
      </c>
      <c r="BB285" t="s">
        <v>27138</v>
      </c>
      <c r="BC285" t="s">
        <v>169</v>
      </c>
      <c r="BD285" t="s">
        <v>617975</v>
      </c>
      <c r="BE285" t="s">
        <v>617976</v>
      </c>
      <c r="BF285" t="s">
        <v>617962</v>
      </c>
      <c r="BG285" t="s">
        <v>692</v>
      </c>
      <c r="BH285" t="s">
        <v>21757</v>
      </c>
      <c r="BI285" t="s">
        <v>617977</v>
      </c>
      <c r="BJ285" t="s">
        <v>617978</v>
      </c>
      <c r="BK285" t="s">
        <v>617979</v>
      </c>
      <c r="BL285" t="s">
        <v>617980</v>
      </c>
      <c r="BM285" t="s">
        <v>169735</v>
      </c>
      <c r="BN285" t="s">
        <v>617981</v>
      </c>
      <c r="BO285" t="s">
        <v>617982</v>
      </c>
      <c r="BP285" t="s">
        <v>617983</v>
      </c>
      <c r="BQ285" t="s">
        <v>617984</v>
      </c>
      <c r="BR285" t="s">
        <v>617985</v>
      </c>
      <c r="BS285" t="s">
        <v>617986</v>
      </c>
      <c r="BT285" t="s">
        <v>617987</v>
      </c>
      <c r="BU285" t="s">
        <v>617988</v>
      </c>
      <c r="BV285" t="s">
        <v>617989</v>
      </c>
      <c r="BW285" t="s">
        <v>617990</v>
      </c>
      <c r="BX285" t="s">
        <v>617991</v>
      </c>
      <c r="BY285" t="s">
        <v>617992</v>
      </c>
      <c r="BZ285" t="s">
        <v>617993</v>
      </c>
      <c r="CA285" t="s">
        <v>617994</v>
      </c>
      <c r="CB285" t="s">
        <v>617995</v>
      </c>
      <c r="CC285" t="s">
        <v>479483</v>
      </c>
      <c r="CD285" t="s">
        <v>617996</v>
      </c>
      <c r="CE285" t="s">
        <v>617997</v>
      </c>
      <c r="CF285" t="s">
        <v>617998</v>
      </c>
      <c r="CG285" t="s">
        <v>617999</v>
      </c>
      <c r="CH285" t="s">
        <v>618000</v>
      </c>
      <c r="CI285" t="s">
        <v>618001</v>
      </c>
      <c r="CJ285" t="s">
        <v>618002</v>
      </c>
      <c r="CK285" t="s">
        <v>618003</v>
      </c>
      <c r="CL285" t="s">
        <v>618004</v>
      </c>
      <c r="CM285" t="s">
        <v>618005</v>
      </c>
      <c r="CN285" t="s">
        <v>618006</v>
      </c>
      <c r="CO285" t="s">
        <v>618007</v>
      </c>
      <c r="CP285" t="s">
        <v>618008</v>
      </c>
      <c r="CQ285" t="s">
        <v>618009</v>
      </c>
      <c r="CR285" t="s">
        <v>618010</v>
      </c>
      <c r="CS285" t="s">
        <v>618011</v>
      </c>
      <c r="CT285" t="s">
        <v>618012</v>
      </c>
      <c r="CU285" t="s">
        <v>618013</v>
      </c>
      <c r="CV285" t="s">
        <v>618014</v>
      </c>
      <c r="CW285" t="s">
        <v>618015</v>
      </c>
      <c r="CX285" t="s">
        <v>618016</v>
      </c>
      <c r="CY285" t="s">
        <v>618017</v>
      </c>
      <c r="CZ285" t="s">
        <v>618018</v>
      </c>
      <c r="DA285" t="s">
        <v>618019</v>
      </c>
      <c r="DB285" t="s">
        <v>618020</v>
      </c>
      <c r="DC285" t="s">
        <v>618021</v>
      </c>
      <c r="DD285" t="s">
        <v>618022</v>
      </c>
      <c r="DE285" t="s">
        <v>618023</v>
      </c>
      <c r="DF285" t="s">
        <v>618024</v>
      </c>
      <c r="DG285" t="s">
        <v>618025</v>
      </c>
      <c r="DH285" t="s">
        <v>618026</v>
      </c>
      <c r="DI285" t="s">
        <v>618027</v>
      </c>
      <c r="DJ285" t="s">
        <v>618028</v>
      </c>
      <c r="DK285" t="s">
        <v>618013</v>
      </c>
      <c r="DL285" t="s">
        <v>618014</v>
      </c>
      <c r="DM285" t="s">
        <v>618015</v>
      </c>
      <c r="DN285" t="s">
        <v>618016</v>
      </c>
      <c r="DO285" t="s">
        <v>618017</v>
      </c>
      <c r="DP285" t="s">
        <v>618018</v>
      </c>
      <c r="DQ285" t="s">
        <v>618019</v>
      </c>
      <c r="DR285" t="s">
        <v>618020</v>
      </c>
      <c r="DS285" t="s">
        <v>618022</v>
      </c>
      <c r="DT285" t="s">
        <v>618023</v>
      </c>
      <c r="DU285" t="s">
        <v>618026</v>
      </c>
      <c r="DV285" t="s">
        <v>618027</v>
      </c>
      <c r="DW285" t="s">
        <v>618028</v>
      </c>
      <c r="DX285" t="s">
        <v>618021</v>
      </c>
      <c r="DY285" t="s">
        <v>618024</v>
      </c>
      <c r="DZ285" t="s">
        <v>618025</v>
      </c>
      <c r="EA285" t="s">
        <v>618029</v>
      </c>
      <c r="EB285" t="s">
        <v>618030</v>
      </c>
      <c r="EC285" t="s">
        <v>618031</v>
      </c>
      <c r="ED285" t="s">
        <v>618032</v>
      </c>
      <c r="EE285" t="s">
        <v>618033</v>
      </c>
    </row>
    <row r="286" spans="1:135" x14ac:dyDescent="0.55000000000000004">
      <c r="A286" t="s">
        <v>438</v>
      </c>
      <c r="B286" t="s">
        <v>591329</v>
      </c>
      <c r="C286" t="s">
        <v>3470</v>
      </c>
      <c r="D286">
        <v>4</v>
      </c>
      <c r="E286" t="s">
        <v>617878</v>
      </c>
      <c r="F286" t="s">
        <v>617879</v>
      </c>
      <c r="G286" t="s">
        <v>617880</v>
      </c>
      <c r="H286" t="s">
        <v>617881</v>
      </c>
      <c r="I286" t="s">
        <v>1936</v>
      </c>
      <c r="J286" t="s">
        <v>617882</v>
      </c>
      <c r="K286" t="s">
        <v>67468</v>
      </c>
      <c r="L286" t="s">
        <v>617883</v>
      </c>
      <c r="M286" t="s">
        <v>617884</v>
      </c>
      <c r="N286" t="s">
        <v>27149</v>
      </c>
      <c r="O286" t="s">
        <v>623</v>
      </c>
      <c r="P286" t="s">
        <v>31731</v>
      </c>
      <c r="Q286" t="s">
        <v>617885</v>
      </c>
      <c r="R286" t="s">
        <v>617886</v>
      </c>
      <c r="S286" t="s">
        <v>617887</v>
      </c>
      <c r="T286" t="s">
        <v>617888</v>
      </c>
      <c r="U286" t="s">
        <v>617889</v>
      </c>
      <c r="V286" t="s">
        <v>617890</v>
      </c>
      <c r="W286">
        <v>0</v>
      </c>
      <c r="X286" t="s">
        <v>156</v>
      </c>
      <c r="Y286" t="s">
        <v>157</v>
      </c>
      <c r="Z286" s="1">
        <v>36952</v>
      </c>
      <c r="AA286" s="1">
        <v>36982</v>
      </c>
      <c r="AB286" s="1">
        <v>38659</v>
      </c>
      <c r="AC286" t="s">
        <v>158</v>
      </c>
      <c r="AD286" t="s">
        <v>158</v>
      </c>
      <c r="AE286" t="s">
        <v>617891</v>
      </c>
      <c r="AF286" t="s">
        <v>160</v>
      </c>
      <c r="AG286" t="s">
        <v>58359</v>
      </c>
      <c r="AH286" t="s">
        <v>41228</v>
      </c>
      <c r="AI286" t="s">
        <v>617892</v>
      </c>
      <c r="AJ286" t="s">
        <v>164</v>
      </c>
      <c r="AK286" t="s">
        <v>63682</v>
      </c>
      <c r="AL286" t="s">
        <v>617893</v>
      </c>
      <c r="AM286" t="s">
        <v>58359</v>
      </c>
      <c r="AN286" t="s">
        <v>41228</v>
      </c>
      <c r="AO286" t="s">
        <v>2962</v>
      </c>
      <c r="AP286" t="s">
        <v>51137</v>
      </c>
      <c r="AQ286" t="s">
        <v>169</v>
      </c>
      <c r="AR286" t="s">
        <v>617894</v>
      </c>
      <c r="AS286" t="s">
        <v>617895</v>
      </c>
      <c r="AT286" t="s">
        <v>172</v>
      </c>
      <c r="AU286" t="s">
        <v>1683</v>
      </c>
      <c r="AV286" t="s">
        <v>617896</v>
      </c>
      <c r="AW286" t="s">
        <v>445</v>
      </c>
      <c r="AX286" t="s">
        <v>67468</v>
      </c>
      <c r="AY286" t="s">
        <v>172</v>
      </c>
      <c r="AZ286" t="s">
        <v>1683</v>
      </c>
      <c r="BA286" t="s">
        <v>176</v>
      </c>
      <c r="BB286" t="s">
        <v>1754</v>
      </c>
      <c r="BC286" t="s">
        <v>169</v>
      </c>
      <c r="BD286" t="s">
        <v>617897</v>
      </c>
      <c r="BE286" t="s">
        <v>617898</v>
      </c>
      <c r="BF286" t="s">
        <v>617884</v>
      </c>
      <c r="BG286" t="s">
        <v>623</v>
      </c>
      <c r="BH286" t="s">
        <v>67468</v>
      </c>
      <c r="BI286" t="s">
        <v>617899</v>
      </c>
      <c r="BJ286" t="s">
        <v>617900</v>
      </c>
      <c r="BK286" t="s">
        <v>617901</v>
      </c>
      <c r="BL286" t="s">
        <v>617902</v>
      </c>
      <c r="BM286" t="s">
        <v>617903</v>
      </c>
      <c r="BN286" t="s">
        <v>617904</v>
      </c>
      <c r="BO286" t="s">
        <v>617905</v>
      </c>
      <c r="BP286" t="s">
        <v>617906</v>
      </c>
      <c r="BQ286" t="s">
        <v>617907</v>
      </c>
      <c r="BR286" t="s">
        <v>617908</v>
      </c>
      <c r="BS286" t="s">
        <v>617909</v>
      </c>
      <c r="BT286" t="s">
        <v>617910</v>
      </c>
      <c r="BU286" t="s">
        <v>617911</v>
      </c>
      <c r="BV286" t="s">
        <v>617912</v>
      </c>
      <c r="BW286" t="s">
        <v>617913</v>
      </c>
      <c r="BX286" t="s">
        <v>617914</v>
      </c>
      <c r="BY286" t="s">
        <v>617915</v>
      </c>
      <c r="BZ286" t="s">
        <v>617916</v>
      </c>
      <c r="CA286" t="s">
        <v>617917</v>
      </c>
      <c r="CB286" t="s">
        <v>617918</v>
      </c>
      <c r="CC286" t="s">
        <v>617919</v>
      </c>
      <c r="CD286" t="s">
        <v>617920</v>
      </c>
      <c r="CE286" t="s">
        <v>617921</v>
      </c>
      <c r="CF286" t="s">
        <v>617922</v>
      </c>
      <c r="CG286" t="s">
        <v>617923</v>
      </c>
      <c r="CH286" t="s">
        <v>617924</v>
      </c>
      <c r="CI286" t="s">
        <v>617925</v>
      </c>
      <c r="CJ286" t="s">
        <v>617926</v>
      </c>
      <c r="CK286" t="s">
        <v>617927</v>
      </c>
      <c r="CL286" t="s">
        <v>617928</v>
      </c>
      <c r="CM286" t="s">
        <v>617929</v>
      </c>
      <c r="CN286" t="s">
        <v>617930</v>
      </c>
      <c r="CO286" t="s">
        <v>617931</v>
      </c>
      <c r="CP286" t="s">
        <v>617932</v>
      </c>
      <c r="CQ286" t="s">
        <v>617933</v>
      </c>
      <c r="CR286" t="s">
        <v>617934</v>
      </c>
      <c r="CS286" t="s">
        <v>617935</v>
      </c>
      <c r="CT286" t="s">
        <v>617936</v>
      </c>
      <c r="CU286" t="s">
        <v>617937</v>
      </c>
      <c r="CV286" t="s">
        <v>617938</v>
      </c>
      <c r="CW286" t="s">
        <v>617939</v>
      </c>
      <c r="CX286" t="s">
        <v>617940</v>
      </c>
      <c r="CY286" t="s">
        <v>617941</v>
      </c>
      <c r="CZ286" t="s">
        <v>617942</v>
      </c>
      <c r="DA286" t="s">
        <v>617943</v>
      </c>
      <c r="DB286" t="s">
        <v>617944</v>
      </c>
      <c r="DC286" t="s">
        <v>617945</v>
      </c>
      <c r="DD286" t="s">
        <v>617946</v>
      </c>
      <c r="DE286" t="s">
        <v>617947</v>
      </c>
      <c r="DF286" t="s">
        <v>617948</v>
      </c>
      <c r="DG286" t="s">
        <v>617949</v>
      </c>
      <c r="DH286" t="s">
        <v>617950</v>
      </c>
      <c r="DI286" t="s">
        <v>617951</v>
      </c>
      <c r="DJ286" t="s">
        <v>617952</v>
      </c>
      <c r="DK286" t="s">
        <v>617937</v>
      </c>
      <c r="DL286" t="s">
        <v>617938</v>
      </c>
      <c r="DM286" t="s">
        <v>617939</v>
      </c>
      <c r="DN286" t="s">
        <v>617940</v>
      </c>
      <c r="DO286" t="s">
        <v>617941</v>
      </c>
      <c r="DP286" t="s">
        <v>617942</v>
      </c>
      <c r="DQ286" t="s">
        <v>617943</v>
      </c>
      <c r="DR286" t="s">
        <v>617944</v>
      </c>
      <c r="DS286" t="s">
        <v>617946</v>
      </c>
      <c r="DT286" t="s">
        <v>617947</v>
      </c>
      <c r="DU286" t="s">
        <v>617950</v>
      </c>
      <c r="DV286" t="s">
        <v>617951</v>
      </c>
      <c r="DW286" t="s">
        <v>617952</v>
      </c>
      <c r="DX286" t="s">
        <v>617945</v>
      </c>
      <c r="DY286" t="s">
        <v>617948</v>
      </c>
      <c r="DZ286" t="s">
        <v>617949</v>
      </c>
      <c r="EA286" t="s">
        <v>617953</v>
      </c>
      <c r="EB286" t="s">
        <v>617954</v>
      </c>
      <c r="EC286" t="s">
        <v>617955</v>
      </c>
      <c r="ED286" t="s">
        <v>617956</v>
      </c>
      <c r="EE286" t="s">
        <v>617957</v>
      </c>
    </row>
    <row r="287" spans="1:135" x14ac:dyDescent="0.55000000000000004">
      <c r="A287" t="s">
        <v>1683</v>
      </c>
      <c r="B287" t="s">
        <v>591329</v>
      </c>
      <c r="C287" t="s">
        <v>3470</v>
      </c>
      <c r="D287">
        <v>4</v>
      </c>
      <c r="E287" t="s">
        <v>617797</v>
      </c>
      <c r="F287" t="s">
        <v>617798</v>
      </c>
      <c r="G287" t="s">
        <v>617799</v>
      </c>
      <c r="H287" t="s">
        <v>617800</v>
      </c>
      <c r="I287" t="s">
        <v>125753</v>
      </c>
      <c r="J287" t="s">
        <v>617801</v>
      </c>
      <c r="K287" t="s">
        <v>71196</v>
      </c>
      <c r="L287" t="s">
        <v>617802</v>
      </c>
      <c r="M287" t="s">
        <v>617803</v>
      </c>
      <c r="N287" t="s">
        <v>617804</v>
      </c>
      <c r="O287" t="s">
        <v>4204</v>
      </c>
      <c r="P287" t="s">
        <v>797</v>
      </c>
      <c r="Q287" t="s">
        <v>617805</v>
      </c>
      <c r="R287" t="s">
        <v>617806</v>
      </c>
      <c r="S287" t="s">
        <v>617807</v>
      </c>
      <c r="T287" t="s">
        <v>617808</v>
      </c>
      <c r="U287" t="s">
        <v>617809</v>
      </c>
      <c r="V287" t="s">
        <v>617810</v>
      </c>
      <c r="W287">
        <v>0</v>
      </c>
      <c r="X287" t="s">
        <v>156</v>
      </c>
      <c r="Y287" t="s">
        <v>157</v>
      </c>
      <c r="Z287" s="1">
        <v>36952</v>
      </c>
      <c r="AA287" s="1">
        <v>36982</v>
      </c>
      <c r="AB287" s="1">
        <v>38659</v>
      </c>
      <c r="AC287" t="s">
        <v>158</v>
      </c>
      <c r="AD287" t="s">
        <v>158</v>
      </c>
      <c r="AE287" t="s">
        <v>617811</v>
      </c>
      <c r="AF287" t="s">
        <v>160</v>
      </c>
      <c r="AG287" t="s">
        <v>58359</v>
      </c>
      <c r="AH287" t="s">
        <v>41228</v>
      </c>
      <c r="AI287" t="s">
        <v>617812</v>
      </c>
      <c r="AJ287" t="s">
        <v>164</v>
      </c>
      <c r="AK287" t="s">
        <v>75927</v>
      </c>
      <c r="AL287" t="s">
        <v>617813</v>
      </c>
      <c r="AM287" t="s">
        <v>58359</v>
      </c>
      <c r="AN287" t="s">
        <v>41228</v>
      </c>
      <c r="AO287" t="s">
        <v>2022</v>
      </c>
      <c r="AP287" t="s">
        <v>485534</v>
      </c>
      <c r="AQ287" t="s">
        <v>169</v>
      </c>
      <c r="AR287" t="s">
        <v>617814</v>
      </c>
      <c r="AS287" t="s">
        <v>617815</v>
      </c>
      <c r="AT287" t="s">
        <v>172</v>
      </c>
      <c r="AU287" t="s">
        <v>167</v>
      </c>
      <c r="AV287" t="s">
        <v>617816</v>
      </c>
      <c r="AW287" t="s">
        <v>164</v>
      </c>
      <c r="AX287" t="s">
        <v>71196</v>
      </c>
      <c r="AY287" t="s">
        <v>172</v>
      </c>
      <c r="AZ287" t="s">
        <v>167</v>
      </c>
      <c r="BA287" t="s">
        <v>176</v>
      </c>
      <c r="BB287" t="s">
        <v>3319</v>
      </c>
      <c r="BC287" t="s">
        <v>169</v>
      </c>
      <c r="BD287" t="s">
        <v>617817</v>
      </c>
      <c r="BE287" t="s">
        <v>617818</v>
      </c>
      <c r="BF287" t="s">
        <v>617803</v>
      </c>
      <c r="BG287" t="s">
        <v>4204</v>
      </c>
      <c r="BH287" t="s">
        <v>71196</v>
      </c>
      <c r="BI287" t="s">
        <v>617819</v>
      </c>
      <c r="BJ287" t="s">
        <v>617820</v>
      </c>
      <c r="BK287" t="s">
        <v>617821</v>
      </c>
      <c r="BL287" t="s">
        <v>617822</v>
      </c>
      <c r="BM287" t="s">
        <v>617823</v>
      </c>
      <c r="BN287" t="s">
        <v>617824</v>
      </c>
      <c r="BO287" t="s">
        <v>617825</v>
      </c>
      <c r="BP287" t="s">
        <v>617826</v>
      </c>
      <c r="BQ287" t="s">
        <v>617827</v>
      </c>
      <c r="BR287" t="s">
        <v>617828</v>
      </c>
      <c r="BS287" t="s">
        <v>617829</v>
      </c>
      <c r="BT287" t="s">
        <v>617830</v>
      </c>
      <c r="BU287" t="s">
        <v>617831</v>
      </c>
      <c r="BV287" t="s">
        <v>617832</v>
      </c>
      <c r="BW287" t="s">
        <v>617833</v>
      </c>
      <c r="BX287" t="s">
        <v>617834</v>
      </c>
      <c r="BY287" t="s">
        <v>617835</v>
      </c>
      <c r="BZ287" t="s">
        <v>617836</v>
      </c>
      <c r="CA287" t="s">
        <v>617837</v>
      </c>
      <c r="CB287" t="s">
        <v>617838</v>
      </c>
      <c r="CC287" t="s">
        <v>617839</v>
      </c>
      <c r="CD287" t="s">
        <v>617840</v>
      </c>
      <c r="CE287" t="s">
        <v>617841</v>
      </c>
      <c r="CF287" t="s">
        <v>617842</v>
      </c>
      <c r="CG287" t="s">
        <v>617843</v>
      </c>
      <c r="CH287" t="s">
        <v>617844</v>
      </c>
      <c r="CI287" t="s">
        <v>617845</v>
      </c>
      <c r="CJ287" t="s">
        <v>617846</v>
      </c>
      <c r="CK287" t="s">
        <v>617847</v>
      </c>
      <c r="CL287" t="s">
        <v>617848</v>
      </c>
      <c r="CM287" t="s">
        <v>617849</v>
      </c>
      <c r="CN287" t="s">
        <v>617850</v>
      </c>
      <c r="CO287" t="s">
        <v>617851</v>
      </c>
      <c r="CP287" t="s">
        <v>617852</v>
      </c>
      <c r="CQ287" t="s">
        <v>617853</v>
      </c>
      <c r="CR287" t="s">
        <v>617854</v>
      </c>
      <c r="CS287" t="s">
        <v>617855</v>
      </c>
      <c r="CT287" t="s">
        <v>617856</v>
      </c>
      <c r="CU287" t="s">
        <v>617857</v>
      </c>
      <c r="CV287" t="s">
        <v>617858</v>
      </c>
      <c r="CW287" t="s">
        <v>617859</v>
      </c>
      <c r="CX287" t="s">
        <v>617860</v>
      </c>
      <c r="CY287" t="s">
        <v>617861</v>
      </c>
      <c r="CZ287" t="s">
        <v>617862</v>
      </c>
      <c r="DA287" t="s">
        <v>617863</v>
      </c>
      <c r="DB287" t="s">
        <v>617864</v>
      </c>
      <c r="DC287" t="s">
        <v>617865</v>
      </c>
      <c r="DD287" t="s">
        <v>617866</v>
      </c>
      <c r="DE287" t="s">
        <v>617867</v>
      </c>
      <c r="DF287" t="s">
        <v>617868</v>
      </c>
      <c r="DG287" t="s">
        <v>617869</v>
      </c>
      <c r="DH287" t="s">
        <v>617870</v>
      </c>
      <c r="DI287" t="s">
        <v>617871</v>
      </c>
      <c r="DJ287" t="s">
        <v>617872</v>
      </c>
      <c r="DK287" t="s">
        <v>617857</v>
      </c>
      <c r="DL287" t="s">
        <v>617858</v>
      </c>
      <c r="DM287" t="s">
        <v>617859</v>
      </c>
      <c r="DN287" t="s">
        <v>617860</v>
      </c>
      <c r="DO287" t="s">
        <v>617861</v>
      </c>
      <c r="DP287" t="s">
        <v>617862</v>
      </c>
      <c r="DQ287" t="s">
        <v>617863</v>
      </c>
      <c r="DR287" t="s">
        <v>617864</v>
      </c>
      <c r="DS287" t="s">
        <v>617866</v>
      </c>
      <c r="DT287" t="s">
        <v>617867</v>
      </c>
      <c r="DU287" t="s">
        <v>617870</v>
      </c>
      <c r="DV287" t="s">
        <v>617871</v>
      </c>
      <c r="DW287" t="s">
        <v>617872</v>
      </c>
      <c r="DX287" t="s">
        <v>617865</v>
      </c>
      <c r="DY287" t="s">
        <v>617868</v>
      </c>
      <c r="DZ287" t="s">
        <v>617869</v>
      </c>
      <c r="EA287" t="s">
        <v>617873</v>
      </c>
      <c r="EB287" t="s">
        <v>617874</v>
      </c>
      <c r="EC287" t="s">
        <v>617875</v>
      </c>
      <c r="ED287" t="s">
        <v>617876</v>
      </c>
      <c r="EE287" t="s">
        <v>617877</v>
      </c>
    </row>
    <row r="288" spans="1:135" x14ac:dyDescent="0.55000000000000004">
      <c r="A288" t="s">
        <v>257</v>
      </c>
      <c r="B288" t="s">
        <v>591329</v>
      </c>
      <c r="C288" t="s">
        <v>3470</v>
      </c>
      <c r="D288">
        <v>4</v>
      </c>
      <c r="E288" t="s">
        <v>617716</v>
      </c>
      <c r="F288" t="s">
        <v>53047</v>
      </c>
      <c r="G288" t="s">
        <v>617717</v>
      </c>
      <c r="H288" t="s">
        <v>617718</v>
      </c>
      <c r="I288" t="s">
        <v>5148</v>
      </c>
      <c r="J288" t="s">
        <v>617719</v>
      </c>
      <c r="K288" t="s">
        <v>3486</v>
      </c>
      <c r="L288" t="s">
        <v>617720</v>
      </c>
      <c r="M288" t="s">
        <v>617721</v>
      </c>
      <c r="N288" t="s">
        <v>103076</v>
      </c>
      <c r="O288" t="s">
        <v>7942</v>
      </c>
      <c r="P288" t="s">
        <v>46089</v>
      </c>
      <c r="Q288" t="s">
        <v>617722</v>
      </c>
      <c r="R288" t="s">
        <v>617723</v>
      </c>
      <c r="S288" t="s">
        <v>617724</v>
      </c>
      <c r="T288" t="s">
        <v>617725</v>
      </c>
      <c r="U288" t="s">
        <v>617726</v>
      </c>
      <c r="V288" t="s">
        <v>617727</v>
      </c>
      <c r="W288">
        <v>0</v>
      </c>
      <c r="X288" t="s">
        <v>156</v>
      </c>
      <c r="Y288" t="s">
        <v>157</v>
      </c>
      <c r="Z288" s="1">
        <v>36952</v>
      </c>
      <c r="AA288" s="1">
        <v>36982</v>
      </c>
      <c r="AB288" s="1">
        <v>38659</v>
      </c>
      <c r="AC288" t="s">
        <v>158</v>
      </c>
      <c r="AD288" t="s">
        <v>158</v>
      </c>
      <c r="AE288" t="s">
        <v>617728</v>
      </c>
      <c r="AF288" t="s">
        <v>160</v>
      </c>
      <c r="AG288" t="s">
        <v>58359</v>
      </c>
      <c r="AH288" t="s">
        <v>41228</v>
      </c>
      <c r="AI288" t="s">
        <v>617729</v>
      </c>
      <c r="AJ288" t="s">
        <v>164</v>
      </c>
      <c r="AK288" t="s">
        <v>8676</v>
      </c>
      <c r="AL288" t="s">
        <v>617730</v>
      </c>
      <c r="AM288" t="s">
        <v>58359</v>
      </c>
      <c r="AN288" t="s">
        <v>41228</v>
      </c>
      <c r="AO288" t="s">
        <v>518</v>
      </c>
      <c r="AP288" t="s">
        <v>11357</v>
      </c>
      <c r="AQ288" t="s">
        <v>169</v>
      </c>
      <c r="AR288" t="s">
        <v>617731</v>
      </c>
      <c r="AS288" t="s">
        <v>617732</v>
      </c>
      <c r="AT288" t="s">
        <v>172</v>
      </c>
      <c r="AU288" t="s">
        <v>1862</v>
      </c>
      <c r="AV288" t="s">
        <v>617733</v>
      </c>
      <c r="AW288" t="s">
        <v>64202</v>
      </c>
      <c r="AX288" t="s">
        <v>3486</v>
      </c>
      <c r="AY288" t="s">
        <v>172</v>
      </c>
      <c r="AZ288" t="s">
        <v>1862</v>
      </c>
      <c r="BA288" t="s">
        <v>445</v>
      </c>
      <c r="BB288" t="s">
        <v>42274</v>
      </c>
      <c r="BC288" t="s">
        <v>169</v>
      </c>
      <c r="BD288" t="s">
        <v>617734</v>
      </c>
      <c r="BE288" t="s">
        <v>617735</v>
      </c>
      <c r="BF288" t="s">
        <v>617721</v>
      </c>
      <c r="BG288" t="s">
        <v>7942</v>
      </c>
      <c r="BH288" t="s">
        <v>3486</v>
      </c>
      <c r="BI288" t="s">
        <v>617736</v>
      </c>
      <c r="BJ288" t="s">
        <v>617737</v>
      </c>
      <c r="BK288" t="s">
        <v>617738</v>
      </c>
      <c r="BL288" t="s">
        <v>617739</v>
      </c>
      <c r="BM288" t="s">
        <v>617740</v>
      </c>
      <c r="BN288" t="s">
        <v>617741</v>
      </c>
      <c r="BO288" t="s">
        <v>617742</v>
      </c>
      <c r="BP288" t="s">
        <v>617743</v>
      </c>
      <c r="BQ288" t="s">
        <v>617744</v>
      </c>
      <c r="BR288" t="s">
        <v>617745</v>
      </c>
      <c r="BS288" t="s">
        <v>617746</v>
      </c>
      <c r="BT288" t="s">
        <v>617747</v>
      </c>
      <c r="BU288" t="s">
        <v>617748</v>
      </c>
      <c r="BV288" t="s">
        <v>617749</v>
      </c>
      <c r="BW288" t="s">
        <v>617750</v>
      </c>
      <c r="BX288" t="s">
        <v>617751</v>
      </c>
      <c r="BY288" t="s">
        <v>617752</v>
      </c>
      <c r="BZ288" t="s">
        <v>617753</v>
      </c>
      <c r="CA288" t="s">
        <v>617754</v>
      </c>
      <c r="CB288" t="s">
        <v>617755</v>
      </c>
      <c r="CC288" t="s">
        <v>617756</v>
      </c>
      <c r="CD288" t="s">
        <v>617757</v>
      </c>
      <c r="CE288" t="s">
        <v>617758</v>
      </c>
      <c r="CF288" t="s">
        <v>617759</v>
      </c>
      <c r="CG288" t="s">
        <v>617760</v>
      </c>
      <c r="CH288" t="s">
        <v>617761</v>
      </c>
      <c r="CI288" t="s">
        <v>617762</v>
      </c>
      <c r="CJ288" t="s">
        <v>617763</v>
      </c>
      <c r="CK288" t="s">
        <v>617764</v>
      </c>
      <c r="CL288" t="s">
        <v>617765</v>
      </c>
      <c r="CM288" t="s">
        <v>617766</v>
      </c>
      <c r="CN288" t="s">
        <v>617767</v>
      </c>
      <c r="CO288" t="s">
        <v>617768</v>
      </c>
      <c r="CP288" t="s">
        <v>617769</v>
      </c>
      <c r="CQ288" t="s">
        <v>617770</v>
      </c>
      <c r="CR288" t="s">
        <v>617771</v>
      </c>
      <c r="CS288" t="s">
        <v>617772</v>
      </c>
      <c r="CT288" t="s">
        <v>617773</v>
      </c>
      <c r="CU288" t="s">
        <v>617774</v>
      </c>
      <c r="CV288" t="s">
        <v>617775</v>
      </c>
      <c r="CW288" t="s">
        <v>617776</v>
      </c>
      <c r="CX288" t="s">
        <v>617777</v>
      </c>
      <c r="CY288" t="s">
        <v>617778</v>
      </c>
      <c r="CZ288" t="s">
        <v>617779</v>
      </c>
      <c r="DA288" t="s">
        <v>617780</v>
      </c>
      <c r="DB288" t="s">
        <v>617781</v>
      </c>
      <c r="DC288" t="s">
        <v>617782</v>
      </c>
      <c r="DD288" t="s">
        <v>617783</v>
      </c>
      <c r="DE288" t="s">
        <v>617784</v>
      </c>
      <c r="DF288" t="s">
        <v>617785</v>
      </c>
      <c r="DG288" t="s">
        <v>617786</v>
      </c>
      <c r="DH288" t="s">
        <v>617787</v>
      </c>
      <c r="DI288" t="s">
        <v>617788</v>
      </c>
      <c r="DJ288" t="s">
        <v>617789</v>
      </c>
      <c r="DK288" t="s">
        <v>617774</v>
      </c>
      <c r="DL288" t="s">
        <v>617775</v>
      </c>
      <c r="DM288" t="s">
        <v>617776</v>
      </c>
      <c r="DN288" t="s">
        <v>617777</v>
      </c>
      <c r="DO288" t="s">
        <v>617778</v>
      </c>
      <c r="DP288" t="s">
        <v>617779</v>
      </c>
      <c r="DQ288" t="s">
        <v>617790</v>
      </c>
      <c r="DR288" t="s">
        <v>617781</v>
      </c>
      <c r="DS288" t="s">
        <v>617783</v>
      </c>
      <c r="DT288" t="s">
        <v>617784</v>
      </c>
      <c r="DU288" t="s">
        <v>617787</v>
      </c>
      <c r="DV288" t="s">
        <v>617788</v>
      </c>
      <c r="DW288" t="s">
        <v>617789</v>
      </c>
      <c r="DX288" t="s">
        <v>617791</v>
      </c>
      <c r="DY288" t="s">
        <v>617785</v>
      </c>
      <c r="DZ288" t="s">
        <v>617786</v>
      </c>
      <c r="EA288" t="s">
        <v>617792</v>
      </c>
      <c r="EB288" t="s">
        <v>617793</v>
      </c>
      <c r="EC288" t="s">
        <v>617794</v>
      </c>
      <c r="ED288" t="s">
        <v>617795</v>
      </c>
      <c r="EE288" t="s">
        <v>617796</v>
      </c>
    </row>
    <row r="289" spans="1:135" x14ac:dyDescent="0.55000000000000004">
      <c r="A289" t="s">
        <v>167</v>
      </c>
      <c r="B289" t="s">
        <v>591329</v>
      </c>
      <c r="C289" t="s">
        <v>3470</v>
      </c>
      <c r="D289">
        <v>4</v>
      </c>
      <c r="E289" t="s">
        <v>617637</v>
      </c>
      <c r="F289" t="s">
        <v>6141</v>
      </c>
      <c r="G289" t="s">
        <v>617638</v>
      </c>
      <c r="H289" t="s">
        <v>617639</v>
      </c>
      <c r="I289" t="s">
        <v>15099</v>
      </c>
      <c r="J289" t="s">
        <v>617640</v>
      </c>
      <c r="K289" t="s">
        <v>1860</v>
      </c>
      <c r="L289" t="s">
        <v>617641</v>
      </c>
      <c r="M289" t="s">
        <v>617642</v>
      </c>
      <c r="N289" t="s">
        <v>8575</v>
      </c>
      <c r="O289" t="s">
        <v>5716</v>
      </c>
      <c r="P289" t="s">
        <v>2550</v>
      </c>
      <c r="Q289" t="s">
        <v>617643</v>
      </c>
      <c r="R289" t="s">
        <v>617644</v>
      </c>
      <c r="S289" t="s">
        <v>617645</v>
      </c>
      <c r="T289" t="s">
        <v>617646</v>
      </c>
      <c r="U289" t="s">
        <v>617647</v>
      </c>
      <c r="V289" t="s">
        <v>617648</v>
      </c>
      <c r="W289">
        <v>0</v>
      </c>
      <c r="X289" t="s">
        <v>156</v>
      </c>
      <c r="Y289" t="s">
        <v>157</v>
      </c>
      <c r="Z289" s="1">
        <v>36952</v>
      </c>
      <c r="AA289" s="1">
        <v>36982</v>
      </c>
      <c r="AB289" s="1">
        <v>38659</v>
      </c>
      <c r="AC289" t="s">
        <v>158</v>
      </c>
      <c r="AD289" t="s">
        <v>158</v>
      </c>
      <c r="AE289" t="s">
        <v>617649</v>
      </c>
      <c r="AF289" t="s">
        <v>160</v>
      </c>
      <c r="AG289" t="s">
        <v>58359</v>
      </c>
      <c r="AH289" t="s">
        <v>41228</v>
      </c>
      <c r="AI289" t="s">
        <v>617650</v>
      </c>
      <c r="AJ289" t="s">
        <v>164</v>
      </c>
      <c r="AK289" t="s">
        <v>6481</v>
      </c>
      <c r="AL289" t="s">
        <v>617651</v>
      </c>
      <c r="AM289" t="s">
        <v>58359</v>
      </c>
      <c r="AN289" t="s">
        <v>41228</v>
      </c>
      <c r="AO289" t="s">
        <v>5716</v>
      </c>
      <c r="AP289" t="s">
        <v>521307</v>
      </c>
      <c r="AQ289" t="s">
        <v>169</v>
      </c>
      <c r="AR289" t="s">
        <v>617652</v>
      </c>
      <c r="AS289" t="s">
        <v>617653</v>
      </c>
      <c r="AT289" t="s">
        <v>172</v>
      </c>
      <c r="AU289" t="s">
        <v>1862</v>
      </c>
      <c r="AV289" t="s">
        <v>617654</v>
      </c>
      <c r="AW289" t="s">
        <v>3323</v>
      </c>
      <c r="AX289" t="s">
        <v>1860</v>
      </c>
      <c r="AY289" t="s">
        <v>172</v>
      </c>
      <c r="AZ289" t="s">
        <v>1862</v>
      </c>
      <c r="BA289" t="s">
        <v>176</v>
      </c>
      <c r="BB289" t="s">
        <v>5312</v>
      </c>
      <c r="BC289" t="s">
        <v>169</v>
      </c>
      <c r="BD289" t="s">
        <v>617655</v>
      </c>
      <c r="BE289" t="s">
        <v>617656</v>
      </c>
      <c r="BF289" t="s">
        <v>617642</v>
      </c>
      <c r="BG289" t="s">
        <v>5716</v>
      </c>
      <c r="BH289" t="s">
        <v>1860</v>
      </c>
      <c r="BI289" t="s">
        <v>617657</v>
      </c>
      <c r="BJ289" t="s">
        <v>617658</v>
      </c>
      <c r="BK289" t="s">
        <v>617659</v>
      </c>
      <c r="BL289" t="s">
        <v>617660</v>
      </c>
      <c r="BM289" t="s">
        <v>617661</v>
      </c>
      <c r="BN289" t="s">
        <v>617662</v>
      </c>
      <c r="BO289" t="s">
        <v>617663</v>
      </c>
      <c r="BP289" t="s">
        <v>617664</v>
      </c>
      <c r="BQ289" t="s">
        <v>617665</v>
      </c>
      <c r="BR289" t="s">
        <v>617666</v>
      </c>
      <c r="BS289" t="s">
        <v>617667</v>
      </c>
      <c r="BT289" t="s">
        <v>617668</v>
      </c>
      <c r="BU289" t="s">
        <v>617669</v>
      </c>
      <c r="BV289" t="s">
        <v>617670</v>
      </c>
      <c r="BW289" t="s">
        <v>617671</v>
      </c>
      <c r="BX289" t="s">
        <v>617672</v>
      </c>
      <c r="BY289" t="s">
        <v>617673</v>
      </c>
      <c r="BZ289" t="s">
        <v>617674</v>
      </c>
      <c r="CA289" t="s">
        <v>617675</v>
      </c>
      <c r="CB289" t="s">
        <v>617676</v>
      </c>
      <c r="CC289" t="s">
        <v>617677</v>
      </c>
      <c r="CD289" t="s">
        <v>617678</v>
      </c>
      <c r="CE289" t="s">
        <v>617679</v>
      </c>
      <c r="CF289" t="s">
        <v>617680</v>
      </c>
      <c r="CG289" t="s">
        <v>617681</v>
      </c>
      <c r="CH289" t="s">
        <v>617682</v>
      </c>
      <c r="CI289" t="s">
        <v>617683</v>
      </c>
      <c r="CJ289" t="s">
        <v>617684</v>
      </c>
      <c r="CK289" t="s">
        <v>617685</v>
      </c>
      <c r="CL289" t="s">
        <v>617686</v>
      </c>
      <c r="CM289" t="s">
        <v>617687</v>
      </c>
      <c r="CN289" t="s">
        <v>617688</v>
      </c>
      <c r="CO289" t="s">
        <v>617689</v>
      </c>
      <c r="CP289" t="s">
        <v>617690</v>
      </c>
      <c r="CQ289" t="s">
        <v>617691</v>
      </c>
      <c r="CR289" t="s">
        <v>617692</v>
      </c>
      <c r="CS289" t="s">
        <v>617693</v>
      </c>
      <c r="CT289" t="s">
        <v>617694</v>
      </c>
      <c r="CU289" t="s">
        <v>617695</v>
      </c>
      <c r="CV289" t="s">
        <v>617696</v>
      </c>
      <c r="CW289" t="s">
        <v>617697</v>
      </c>
      <c r="CX289" t="s">
        <v>617698</v>
      </c>
      <c r="CY289" t="s">
        <v>617699</v>
      </c>
      <c r="CZ289" t="s">
        <v>617700</v>
      </c>
      <c r="DA289" t="s">
        <v>617701</v>
      </c>
      <c r="DB289" t="s">
        <v>617702</v>
      </c>
      <c r="DC289" t="s">
        <v>617703</v>
      </c>
      <c r="DD289" t="s">
        <v>617704</v>
      </c>
      <c r="DE289" t="s">
        <v>617705</v>
      </c>
      <c r="DF289" t="s">
        <v>617706</v>
      </c>
      <c r="DG289" t="s">
        <v>617707</v>
      </c>
      <c r="DH289" t="s">
        <v>617708</v>
      </c>
      <c r="DI289" t="s">
        <v>617709</v>
      </c>
      <c r="DJ289" t="s">
        <v>617710</v>
      </c>
      <c r="DK289" t="s">
        <v>617695</v>
      </c>
      <c r="DL289" t="s">
        <v>617696</v>
      </c>
      <c r="DM289" t="s">
        <v>617697</v>
      </c>
      <c r="DN289" t="s">
        <v>617698</v>
      </c>
      <c r="DO289" t="s">
        <v>617699</v>
      </c>
      <c r="DP289" t="s">
        <v>617700</v>
      </c>
      <c r="DQ289" t="s">
        <v>617701</v>
      </c>
      <c r="DR289" t="s">
        <v>617702</v>
      </c>
      <c r="DS289" t="s">
        <v>617704</v>
      </c>
      <c r="DT289" t="s">
        <v>617705</v>
      </c>
      <c r="DU289" t="s">
        <v>617708</v>
      </c>
      <c r="DV289" t="s">
        <v>617709</v>
      </c>
      <c r="DW289" t="s">
        <v>617710</v>
      </c>
      <c r="DX289" t="s">
        <v>617703</v>
      </c>
      <c r="DY289" t="s">
        <v>617706</v>
      </c>
      <c r="DZ289" t="s">
        <v>617707</v>
      </c>
      <c r="EA289" t="s">
        <v>617711</v>
      </c>
      <c r="EB289" t="s">
        <v>617712</v>
      </c>
      <c r="EC289" t="s">
        <v>617713</v>
      </c>
      <c r="ED289" t="s">
        <v>617714</v>
      </c>
      <c r="EE289" t="s">
        <v>617715</v>
      </c>
    </row>
    <row r="290" spans="1:135" x14ac:dyDescent="0.55000000000000004">
      <c r="A290" t="s">
        <v>1862</v>
      </c>
      <c r="B290" t="s">
        <v>591329</v>
      </c>
      <c r="C290" t="s">
        <v>3470</v>
      </c>
      <c r="D290">
        <v>4</v>
      </c>
      <c r="E290" t="s">
        <v>4812</v>
      </c>
      <c r="F290" t="s">
        <v>1599</v>
      </c>
      <c r="G290" t="s">
        <v>617559</v>
      </c>
      <c r="H290" t="s">
        <v>617560</v>
      </c>
      <c r="I290" t="s">
        <v>1757</v>
      </c>
      <c r="J290" t="s">
        <v>617561</v>
      </c>
      <c r="K290" t="s">
        <v>49438</v>
      </c>
      <c r="L290" t="s">
        <v>617562</v>
      </c>
      <c r="M290" t="s">
        <v>617563</v>
      </c>
      <c r="N290" t="s">
        <v>617564</v>
      </c>
      <c r="O290" t="s">
        <v>2104</v>
      </c>
      <c r="P290" t="s">
        <v>42274</v>
      </c>
      <c r="Q290" t="s">
        <v>617565</v>
      </c>
      <c r="R290" t="s">
        <v>617566</v>
      </c>
      <c r="S290" t="s">
        <v>617567</v>
      </c>
      <c r="T290" t="s">
        <v>617568</v>
      </c>
      <c r="U290" t="s">
        <v>617569</v>
      </c>
      <c r="V290" t="s">
        <v>617570</v>
      </c>
      <c r="W290">
        <v>0</v>
      </c>
      <c r="X290" t="s">
        <v>156</v>
      </c>
      <c r="Y290" t="s">
        <v>157</v>
      </c>
      <c r="Z290" s="1">
        <v>36952</v>
      </c>
      <c r="AA290" s="1">
        <v>36982</v>
      </c>
      <c r="AB290" s="1">
        <v>38659</v>
      </c>
      <c r="AC290" t="s">
        <v>158</v>
      </c>
      <c r="AD290" t="s">
        <v>158</v>
      </c>
      <c r="AE290" t="s">
        <v>617571</v>
      </c>
      <c r="AF290" t="s">
        <v>160</v>
      </c>
      <c r="AG290" t="s">
        <v>58359</v>
      </c>
      <c r="AH290" t="s">
        <v>41228</v>
      </c>
      <c r="AI290" t="s">
        <v>617572</v>
      </c>
      <c r="AJ290" t="s">
        <v>164</v>
      </c>
      <c r="AK290" t="s">
        <v>3979</v>
      </c>
      <c r="AL290" t="s">
        <v>617573</v>
      </c>
      <c r="AM290" t="s">
        <v>58359</v>
      </c>
      <c r="AN290" t="s">
        <v>41228</v>
      </c>
      <c r="AO290" t="s">
        <v>1863</v>
      </c>
      <c r="AP290" t="s">
        <v>427933</v>
      </c>
      <c r="AQ290" t="s">
        <v>169</v>
      </c>
      <c r="AR290" t="s">
        <v>617574</v>
      </c>
      <c r="AS290" t="s">
        <v>617575</v>
      </c>
      <c r="AT290" t="s">
        <v>172</v>
      </c>
      <c r="AU290" t="s">
        <v>1862</v>
      </c>
      <c r="AV290" t="s">
        <v>617576</v>
      </c>
      <c r="AW290" t="s">
        <v>169</v>
      </c>
      <c r="AX290" t="s">
        <v>49438</v>
      </c>
      <c r="AY290" t="s">
        <v>172</v>
      </c>
      <c r="AZ290" t="s">
        <v>1862</v>
      </c>
      <c r="BA290" t="s">
        <v>176</v>
      </c>
      <c r="BB290" t="s">
        <v>52817</v>
      </c>
      <c r="BC290" t="s">
        <v>169</v>
      </c>
      <c r="BD290" t="s">
        <v>617577</v>
      </c>
      <c r="BE290" t="s">
        <v>617578</v>
      </c>
      <c r="BF290" t="s">
        <v>617563</v>
      </c>
      <c r="BG290" t="s">
        <v>2104</v>
      </c>
      <c r="BH290" t="s">
        <v>49438</v>
      </c>
      <c r="BI290" t="s">
        <v>617579</v>
      </c>
      <c r="BJ290" t="s">
        <v>617580</v>
      </c>
      <c r="BK290" t="s">
        <v>617581</v>
      </c>
      <c r="BL290" t="s">
        <v>617582</v>
      </c>
      <c r="BM290" t="s">
        <v>62406</v>
      </c>
      <c r="BN290" t="s">
        <v>617583</v>
      </c>
      <c r="BO290" t="s">
        <v>617584</v>
      </c>
      <c r="BP290" t="s">
        <v>617585</v>
      </c>
      <c r="BQ290" t="s">
        <v>617586</v>
      </c>
      <c r="BR290" t="s">
        <v>617587</v>
      </c>
      <c r="BS290" t="s">
        <v>617588</v>
      </c>
      <c r="BT290" t="s">
        <v>617589</v>
      </c>
      <c r="BU290" t="s">
        <v>617590</v>
      </c>
      <c r="BV290" t="s">
        <v>617591</v>
      </c>
      <c r="BW290" t="s">
        <v>617592</v>
      </c>
      <c r="BX290" t="s">
        <v>617593</v>
      </c>
      <c r="BY290" t="s">
        <v>617594</v>
      </c>
      <c r="BZ290" t="s">
        <v>617595</v>
      </c>
      <c r="CA290" t="s">
        <v>617596</v>
      </c>
      <c r="CB290" t="s">
        <v>617597</v>
      </c>
      <c r="CC290" t="s">
        <v>617598</v>
      </c>
      <c r="CD290" t="s">
        <v>617599</v>
      </c>
      <c r="CE290" t="s">
        <v>617600</v>
      </c>
      <c r="CF290" t="s">
        <v>617601</v>
      </c>
      <c r="CG290" t="s">
        <v>617602</v>
      </c>
      <c r="CH290" t="s">
        <v>617603</v>
      </c>
      <c r="CI290" t="s">
        <v>617604</v>
      </c>
      <c r="CJ290" t="s">
        <v>617605</v>
      </c>
      <c r="CK290" t="s">
        <v>617606</v>
      </c>
      <c r="CL290" t="s">
        <v>617607</v>
      </c>
      <c r="CM290" t="s">
        <v>617608</v>
      </c>
      <c r="CN290" t="s">
        <v>617609</v>
      </c>
      <c r="CO290" t="s">
        <v>617610</v>
      </c>
      <c r="CP290" t="s">
        <v>617611</v>
      </c>
      <c r="CQ290" t="s">
        <v>617612</v>
      </c>
      <c r="CR290" t="s">
        <v>617613</v>
      </c>
      <c r="CS290" t="s">
        <v>617614</v>
      </c>
      <c r="CT290" t="s">
        <v>617615</v>
      </c>
      <c r="CU290" t="s">
        <v>617616</v>
      </c>
      <c r="CV290" t="s">
        <v>617617</v>
      </c>
      <c r="CW290" t="s">
        <v>617618</v>
      </c>
      <c r="CX290" t="s">
        <v>617619</v>
      </c>
      <c r="CY290" t="s">
        <v>617620</v>
      </c>
      <c r="CZ290" t="s">
        <v>617621</v>
      </c>
      <c r="DA290" t="s">
        <v>617622</v>
      </c>
      <c r="DB290" t="s">
        <v>617623</v>
      </c>
      <c r="DC290" t="s">
        <v>617624</v>
      </c>
      <c r="DD290" t="s">
        <v>617625</v>
      </c>
      <c r="DE290" t="s">
        <v>617626</v>
      </c>
      <c r="DF290" t="s">
        <v>617627</v>
      </c>
      <c r="DG290" t="s">
        <v>617628</v>
      </c>
      <c r="DH290" t="s">
        <v>617629</v>
      </c>
      <c r="DI290" t="s">
        <v>617630</v>
      </c>
      <c r="DJ290" t="s">
        <v>617631</v>
      </c>
      <c r="DK290" t="s">
        <v>617616</v>
      </c>
      <c r="DL290" t="s">
        <v>617617</v>
      </c>
      <c r="DM290" t="s">
        <v>617618</v>
      </c>
      <c r="DN290" t="s">
        <v>617619</v>
      </c>
      <c r="DO290" t="s">
        <v>617620</v>
      </c>
      <c r="DP290" t="s">
        <v>617621</v>
      </c>
      <c r="DQ290" t="s">
        <v>617622</v>
      </c>
      <c r="DR290" t="s">
        <v>617623</v>
      </c>
      <c r="DS290" t="s">
        <v>617625</v>
      </c>
      <c r="DT290" t="s">
        <v>617626</v>
      </c>
      <c r="DU290" t="s">
        <v>617629</v>
      </c>
      <c r="DV290" t="s">
        <v>617630</v>
      </c>
      <c r="DW290" t="s">
        <v>617631</v>
      </c>
      <c r="DX290" t="s">
        <v>617624</v>
      </c>
      <c r="DY290" t="s">
        <v>617627</v>
      </c>
      <c r="DZ290" t="s">
        <v>617628</v>
      </c>
      <c r="EA290" t="s">
        <v>617632</v>
      </c>
      <c r="EB290" t="s">
        <v>617633</v>
      </c>
      <c r="EC290" t="s">
        <v>617634</v>
      </c>
      <c r="ED290" t="s">
        <v>617635</v>
      </c>
      <c r="EE290" t="s">
        <v>617636</v>
      </c>
    </row>
    <row r="291" spans="1:135" x14ac:dyDescent="0.55000000000000004">
      <c r="A291" t="s">
        <v>1689</v>
      </c>
      <c r="B291" t="s">
        <v>591329</v>
      </c>
      <c r="C291" t="s">
        <v>3470</v>
      </c>
      <c r="D291">
        <v>4</v>
      </c>
      <c r="E291" t="s">
        <v>6398</v>
      </c>
      <c r="F291" t="s">
        <v>5974</v>
      </c>
      <c r="G291" t="s">
        <v>617481</v>
      </c>
      <c r="H291" t="s">
        <v>617482</v>
      </c>
      <c r="I291" t="s">
        <v>9077</v>
      </c>
      <c r="J291" t="s">
        <v>617483</v>
      </c>
      <c r="K291" t="s">
        <v>30694</v>
      </c>
      <c r="L291" t="s">
        <v>617484</v>
      </c>
      <c r="M291" t="s">
        <v>617485</v>
      </c>
      <c r="N291" t="s">
        <v>5810</v>
      </c>
      <c r="O291" t="s">
        <v>325</v>
      </c>
      <c r="P291" t="s">
        <v>34853</v>
      </c>
      <c r="Q291" t="s">
        <v>617486</v>
      </c>
      <c r="R291" t="s">
        <v>617487</v>
      </c>
      <c r="S291" t="s">
        <v>617488</v>
      </c>
      <c r="T291" t="s">
        <v>617489</v>
      </c>
      <c r="U291" t="s">
        <v>617490</v>
      </c>
      <c r="V291" t="s">
        <v>617491</v>
      </c>
      <c r="W291">
        <v>0</v>
      </c>
      <c r="X291" t="s">
        <v>156</v>
      </c>
      <c r="Y291" t="s">
        <v>157</v>
      </c>
      <c r="Z291" s="1">
        <v>36952</v>
      </c>
      <c r="AA291" s="1">
        <v>36982</v>
      </c>
      <c r="AB291" s="1">
        <v>38659</v>
      </c>
      <c r="AC291" t="s">
        <v>158</v>
      </c>
      <c r="AD291" t="s">
        <v>158</v>
      </c>
      <c r="AE291" t="s">
        <v>617492</v>
      </c>
      <c r="AF291" t="s">
        <v>160</v>
      </c>
      <c r="AG291" t="s">
        <v>58359</v>
      </c>
      <c r="AH291" t="s">
        <v>41228</v>
      </c>
      <c r="AI291" t="s">
        <v>617493</v>
      </c>
      <c r="AJ291" t="s">
        <v>164</v>
      </c>
      <c r="AK291" t="s">
        <v>67301</v>
      </c>
      <c r="AL291" t="s">
        <v>617494</v>
      </c>
      <c r="AM291" t="s">
        <v>58359</v>
      </c>
      <c r="AN291" t="s">
        <v>41228</v>
      </c>
      <c r="AO291" t="s">
        <v>1851</v>
      </c>
      <c r="AP291" t="s">
        <v>398910</v>
      </c>
      <c r="AQ291" t="s">
        <v>169</v>
      </c>
      <c r="AR291" t="s">
        <v>617495</v>
      </c>
      <c r="AS291" t="s">
        <v>617496</v>
      </c>
      <c r="AT291" t="s">
        <v>172</v>
      </c>
      <c r="AU291" t="s">
        <v>4207</v>
      </c>
      <c r="AV291" t="s">
        <v>617497</v>
      </c>
      <c r="AW291" t="s">
        <v>445</v>
      </c>
      <c r="AX291" t="s">
        <v>30694</v>
      </c>
      <c r="AY291" t="s">
        <v>172</v>
      </c>
      <c r="AZ291" t="s">
        <v>4207</v>
      </c>
      <c r="BA291" t="s">
        <v>445</v>
      </c>
      <c r="BB291" t="s">
        <v>47988</v>
      </c>
      <c r="BC291" t="s">
        <v>169</v>
      </c>
      <c r="BD291" t="s">
        <v>617498</v>
      </c>
      <c r="BE291" t="s">
        <v>617499</v>
      </c>
      <c r="BF291" t="s">
        <v>617485</v>
      </c>
      <c r="BG291" t="s">
        <v>325</v>
      </c>
      <c r="BH291" t="s">
        <v>30694</v>
      </c>
      <c r="BI291" t="s">
        <v>617500</v>
      </c>
      <c r="BJ291" t="s">
        <v>617501</v>
      </c>
      <c r="BK291" t="s">
        <v>617502</v>
      </c>
      <c r="BL291" t="s">
        <v>617503</v>
      </c>
      <c r="BM291" t="s">
        <v>617504</v>
      </c>
      <c r="BN291" t="s">
        <v>617505</v>
      </c>
      <c r="BO291" t="s">
        <v>617506</v>
      </c>
      <c r="BP291" t="s">
        <v>617507</v>
      </c>
      <c r="BQ291" t="s">
        <v>617508</v>
      </c>
      <c r="BR291" t="s">
        <v>617509</v>
      </c>
      <c r="BS291" t="s">
        <v>617510</v>
      </c>
      <c r="BT291" t="s">
        <v>617511</v>
      </c>
      <c r="BU291" t="s">
        <v>617512</v>
      </c>
      <c r="BV291" t="s">
        <v>617513</v>
      </c>
      <c r="BW291" t="s">
        <v>617514</v>
      </c>
      <c r="BX291" t="s">
        <v>617515</v>
      </c>
      <c r="BY291" t="s">
        <v>617516</v>
      </c>
      <c r="BZ291" t="s">
        <v>617517</v>
      </c>
      <c r="CA291" t="s">
        <v>617518</v>
      </c>
      <c r="CB291" t="s">
        <v>617519</v>
      </c>
      <c r="CC291" t="s">
        <v>617520</v>
      </c>
      <c r="CD291" t="s">
        <v>617521</v>
      </c>
      <c r="CE291" t="s">
        <v>617522</v>
      </c>
      <c r="CF291" t="s">
        <v>617523</v>
      </c>
      <c r="CG291" t="s">
        <v>617524</v>
      </c>
      <c r="CH291" t="s">
        <v>617525</v>
      </c>
      <c r="CI291" t="s">
        <v>617526</v>
      </c>
      <c r="CJ291" t="s">
        <v>617527</v>
      </c>
      <c r="CK291" t="s">
        <v>617528</v>
      </c>
      <c r="CL291" t="s">
        <v>617529</v>
      </c>
      <c r="CM291" t="s">
        <v>617530</v>
      </c>
      <c r="CN291" t="s">
        <v>617531</v>
      </c>
      <c r="CO291" t="s">
        <v>617532</v>
      </c>
      <c r="CP291" t="s">
        <v>617533</v>
      </c>
      <c r="CQ291" t="s">
        <v>617534</v>
      </c>
      <c r="CR291" t="s">
        <v>617535</v>
      </c>
      <c r="CS291" t="s">
        <v>617536</v>
      </c>
      <c r="CT291" t="s">
        <v>617537</v>
      </c>
      <c r="CU291" t="s">
        <v>617538</v>
      </c>
      <c r="CV291" t="s">
        <v>617539</v>
      </c>
      <c r="CW291" t="s">
        <v>617540</v>
      </c>
      <c r="CX291" t="s">
        <v>617541</v>
      </c>
      <c r="CY291" t="s">
        <v>617542</v>
      </c>
      <c r="CZ291" t="s">
        <v>617543</v>
      </c>
      <c r="DA291" t="s">
        <v>617544</v>
      </c>
      <c r="DB291" t="s">
        <v>617545</v>
      </c>
      <c r="DC291" t="s">
        <v>617546</v>
      </c>
      <c r="DD291" t="s">
        <v>617547</v>
      </c>
      <c r="DE291" t="s">
        <v>617548</v>
      </c>
      <c r="DF291" t="s">
        <v>617549</v>
      </c>
      <c r="DG291" t="s">
        <v>617550</v>
      </c>
      <c r="DH291" t="s">
        <v>617551</v>
      </c>
      <c r="DI291" t="s">
        <v>617552</v>
      </c>
      <c r="DJ291" t="s">
        <v>617553</v>
      </c>
      <c r="DK291" t="s">
        <v>617538</v>
      </c>
      <c r="DL291" t="s">
        <v>617539</v>
      </c>
      <c r="DM291" t="s">
        <v>617540</v>
      </c>
      <c r="DN291" t="s">
        <v>617541</v>
      </c>
      <c r="DO291" t="s">
        <v>617542</v>
      </c>
      <c r="DP291" t="s">
        <v>617543</v>
      </c>
      <c r="DQ291" t="s">
        <v>617544</v>
      </c>
      <c r="DR291" t="s">
        <v>617545</v>
      </c>
      <c r="DS291" t="s">
        <v>617547</v>
      </c>
      <c r="DT291" t="s">
        <v>617548</v>
      </c>
      <c r="DU291" t="s">
        <v>617551</v>
      </c>
      <c r="DV291" t="s">
        <v>617552</v>
      </c>
      <c r="DW291" t="s">
        <v>617553</v>
      </c>
      <c r="DX291" t="s">
        <v>617546</v>
      </c>
      <c r="DY291" t="s">
        <v>617549</v>
      </c>
      <c r="DZ291" t="s">
        <v>617550</v>
      </c>
      <c r="EA291" t="s">
        <v>617554</v>
      </c>
      <c r="EB291" t="s">
        <v>617555</v>
      </c>
      <c r="EC291" t="s">
        <v>617556</v>
      </c>
      <c r="ED291" t="s">
        <v>617557</v>
      </c>
      <c r="EE291" t="s">
        <v>617558</v>
      </c>
    </row>
    <row r="292" spans="1:135" x14ac:dyDescent="0.55000000000000004">
      <c r="A292" t="s">
        <v>4207</v>
      </c>
      <c r="B292" t="s">
        <v>591329</v>
      </c>
      <c r="C292" t="s">
        <v>3470</v>
      </c>
      <c r="D292">
        <v>4</v>
      </c>
      <c r="E292" t="s">
        <v>2890</v>
      </c>
      <c r="F292" t="s">
        <v>617401</v>
      </c>
      <c r="G292" t="s">
        <v>617402</v>
      </c>
      <c r="H292" t="s">
        <v>617403</v>
      </c>
      <c r="I292" t="s">
        <v>33616</v>
      </c>
      <c r="J292" t="s">
        <v>617404</v>
      </c>
      <c r="K292" t="s">
        <v>30688</v>
      </c>
      <c r="L292" t="s">
        <v>617405</v>
      </c>
      <c r="M292" t="s">
        <v>617406</v>
      </c>
      <c r="N292" t="s">
        <v>617407</v>
      </c>
      <c r="O292" t="s">
        <v>6377</v>
      </c>
      <c r="P292" t="s">
        <v>1945</v>
      </c>
      <c r="Q292" t="s">
        <v>617408</v>
      </c>
      <c r="R292" t="s">
        <v>617409</v>
      </c>
      <c r="S292" t="s">
        <v>617410</v>
      </c>
      <c r="T292" t="s">
        <v>617411</v>
      </c>
      <c r="U292" t="s">
        <v>617412</v>
      </c>
      <c r="V292" t="s">
        <v>617413</v>
      </c>
      <c r="W292">
        <v>0</v>
      </c>
      <c r="X292" t="s">
        <v>156</v>
      </c>
      <c r="Y292" t="s">
        <v>157</v>
      </c>
      <c r="Z292" s="1">
        <v>36952</v>
      </c>
      <c r="AA292" s="1">
        <v>36982</v>
      </c>
      <c r="AB292" s="1">
        <v>38659</v>
      </c>
      <c r="AC292" t="s">
        <v>158</v>
      </c>
      <c r="AD292" t="s">
        <v>158</v>
      </c>
      <c r="AE292" t="s">
        <v>617414</v>
      </c>
      <c r="AF292" t="s">
        <v>160</v>
      </c>
      <c r="AG292" t="s">
        <v>58359</v>
      </c>
      <c r="AH292" t="s">
        <v>41228</v>
      </c>
      <c r="AI292" t="s">
        <v>617415</v>
      </c>
      <c r="AJ292" t="s">
        <v>164</v>
      </c>
      <c r="AK292" t="s">
        <v>76901</v>
      </c>
      <c r="AL292" t="s">
        <v>617416</v>
      </c>
      <c r="AM292" t="s">
        <v>58359</v>
      </c>
      <c r="AN292" t="s">
        <v>41228</v>
      </c>
      <c r="AO292" t="s">
        <v>1851</v>
      </c>
      <c r="AP292" t="s">
        <v>617417</v>
      </c>
      <c r="AQ292" t="s">
        <v>169</v>
      </c>
      <c r="AR292" t="s">
        <v>617418</v>
      </c>
      <c r="AS292" t="s">
        <v>617419</v>
      </c>
      <c r="AT292" t="s">
        <v>172</v>
      </c>
      <c r="AU292" t="s">
        <v>4207</v>
      </c>
      <c r="AV292" t="s">
        <v>617420</v>
      </c>
      <c r="AW292" t="s">
        <v>3323</v>
      </c>
      <c r="AX292" t="s">
        <v>30688</v>
      </c>
      <c r="AY292" t="s">
        <v>172</v>
      </c>
      <c r="AZ292" t="s">
        <v>4207</v>
      </c>
      <c r="BA292" t="s">
        <v>445</v>
      </c>
      <c r="BB292" t="s">
        <v>26464</v>
      </c>
      <c r="BC292" t="s">
        <v>169</v>
      </c>
      <c r="BD292" t="s">
        <v>236751</v>
      </c>
      <c r="BE292" t="s">
        <v>617421</v>
      </c>
      <c r="BF292" t="s">
        <v>617406</v>
      </c>
      <c r="BG292" t="s">
        <v>6377</v>
      </c>
      <c r="BH292" t="s">
        <v>30688</v>
      </c>
      <c r="BI292" t="s">
        <v>617422</v>
      </c>
      <c r="BJ292" t="s">
        <v>617423</v>
      </c>
      <c r="BK292" t="s">
        <v>617424</v>
      </c>
      <c r="BL292" t="s">
        <v>617425</v>
      </c>
      <c r="BM292" t="s">
        <v>617426</v>
      </c>
      <c r="BN292" t="s">
        <v>617427</v>
      </c>
      <c r="BO292" t="s">
        <v>617428</v>
      </c>
      <c r="BP292" t="s">
        <v>617429</v>
      </c>
      <c r="BQ292" t="s">
        <v>617430</v>
      </c>
      <c r="BR292" t="s">
        <v>617431</v>
      </c>
      <c r="BS292" t="s">
        <v>617432</v>
      </c>
      <c r="BT292" t="s">
        <v>617433</v>
      </c>
      <c r="BU292" t="s">
        <v>617434</v>
      </c>
      <c r="BV292" t="s">
        <v>617435</v>
      </c>
      <c r="BW292" t="s">
        <v>617436</v>
      </c>
      <c r="BX292" t="s">
        <v>617437</v>
      </c>
      <c r="BY292" t="s">
        <v>617438</v>
      </c>
      <c r="BZ292" t="s">
        <v>617439</v>
      </c>
      <c r="CA292" t="s">
        <v>617440</v>
      </c>
      <c r="CB292" t="s">
        <v>617441</v>
      </c>
      <c r="CC292" t="s">
        <v>617442</v>
      </c>
      <c r="CD292" t="s">
        <v>617443</v>
      </c>
      <c r="CE292" t="s">
        <v>617444</v>
      </c>
      <c r="CF292" t="s">
        <v>617445</v>
      </c>
      <c r="CG292" t="s">
        <v>617446</v>
      </c>
      <c r="CH292" t="s">
        <v>617447</v>
      </c>
      <c r="CI292" t="s">
        <v>617448</v>
      </c>
      <c r="CJ292" t="s">
        <v>617449</v>
      </c>
      <c r="CK292" t="s">
        <v>617450</v>
      </c>
      <c r="CL292" t="s">
        <v>617451</v>
      </c>
      <c r="CM292" t="s">
        <v>617452</v>
      </c>
      <c r="CN292" t="s">
        <v>617453</v>
      </c>
      <c r="CO292" t="s">
        <v>617454</v>
      </c>
      <c r="CP292" t="s">
        <v>617455</v>
      </c>
      <c r="CQ292" t="s">
        <v>617456</v>
      </c>
      <c r="CR292" t="s">
        <v>617457</v>
      </c>
      <c r="CS292" t="s">
        <v>617458</v>
      </c>
      <c r="CT292" t="s">
        <v>617459</v>
      </c>
      <c r="CU292" t="s">
        <v>617460</v>
      </c>
      <c r="CV292" t="s">
        <v>617461</v>
      </c>
      <c r="CW292" t="s">
        <v>617462</v>
      </c>
      <c r="CX292" t="s">
        <v>617463</v>
      </c>
      <c r="CY292" t="s">
        <v>617464</v>
      </c>
      <c r="CZ292" t="s">
        <v>617465</v>
      </c>
      <c r="DA292" t="s">
        <v>617466</v>
      </c>
      <c r="DB292" t="s">
        <v>617467</v>
      </c>
      <c r="DC292" t="s">
        <v>617468</v>
      </c>
      <c r="DD292" t="s">
        <v>617469</v>
      </c>
      <c r="DE292" t="s">
        <v>617470</v>
      </c>
      <c r="DF292" t="s">
        <v>617471</v>
      </c>
      <c r="DG292" t="s">
        <v>617472</v>
      </c>
      <c r="DH292" t="s">
        <v>617473</v>
      </c>
      <c r="DI292" t="s">
        <v>617474</v>
      </c>
      <c r="DJ292" t="s">
        <v>617475</v>
      </c>
      <c r="DK292" t="s">
        <v>617460</v>
      </c>
      <c r="DL292" t="s">
        <v>617461</v>
      </c>
      <c r="DM292" t="s">
        <v>617462</v>
      </c>
      <c r="DN292" t="s">
        <v>617463</v>
      </c>
      <c r="DO292" t="s">
        <v>617464</v>
      </c>
      <c r="DP292" t="s">
        <v>617465</v>
      </c>
      <c r="DQ292" t="s">
        <v>617466</v>
      </c>
      <c r="DR292" t="s">
        <v>617467</v>
      </c>
      <c r="DS292" t="s">
        <v>617469</v>
      </c>
      <c r="DT292" t="s">
        <v>617470</v>
      </c>
      <c r="DU292" t="s">
        <v>617473</v>
      </c>
      <c r="DV292" t="s">
        <v>617474</v>
      </c>
      <c r="DW292" t="s">
        <v>617475</v>
      </c>
      <c r="DX292" t="s">
        <v>617468</v>
      </c>
      <c r="DY292" t="s">
        <v>617471</v>
      </c>
      <c r="DZ292" t="s">
        <v>617472</v>
      </c>
      <c r="EA292" t="s">
        <v>617476</v>
      </c>
      <c r="EB292" t="s">
        <v>617477</v>
      </c>
      <c r="EC292" t="s">
        <v>617478</v>
      </c>
      <c r="ED292" t="s">
        <v>617479</v>
      </c>
      <c r="EE292" t="s">
        <v>617480</v>
      </c>
    </row>
    <row r="293" spans="1:135" x14ac:dyDescent="0.55000000000000004">
      <c r="A293" t="s">
        <v>5214</v>
      </c>
      <c r="B293" t="s">
        <v>591329</v>
      </c>
      <c r="C293" t="s">
        <v>3470</v>
      </c>
      <c r="D293">
        <v>4</v>
      </c>
      <c r="E293" t="s">
        <v>19856</v>
      </c>
      <c r="F293" t="s">
        <v>74116</v>
      </c>
      <c r="G293" t="s">
        <v>617323</v>
      </c>
      <c r="H293" t="s">
        <v>617324</v>
      </c>
      <c r="I293" t="s">
        <v>5148</v>
      </c>
      <c r="J293" t="s">
        <v>617325</v>
      </c>
      <c r="K293" t="s">
        <v>55813</v>
      </c>
      <c r="L293" t="s">
        <v>617326</v>
      </c>
      <c r="M293" t="s">
        <v>617327</v>
      </c>
      <c r="N293" t="s">
        <v>52817</v>
      </c>
      <c r="O293" t="s">
        <v>9964</v>
      </c>
      <c r="P293" t="s">
        <v>25106</v>
      </c>
      <c r="Q293" t="s">
        <v>617328</v>
      </c>
      <c r="R293" t="s">
        <v>617329</v>
      </c>
      <c r="S293" t="s">
        <v>617330</v>
      </c>
      <c r="T293" t="s">
        <v>617331</v>
      </c>
      <c r="U293" t="s">
        <v>617332</v>
      </c>
      <c r="V293" t="s">
        <v>617333</v>
      </c>
      <c r="W293">
        <v>0</v>
      </c>
      <c r="X293" t="s">
        <v>156</v>
      </c>
      <c r="Y293" t="s">
        <v>157</v>
      </c>
      <c r="Z293" s="1">
        <v>36952</v>
      </c>
      <c r="AA293" s="1">
        <v>36982</v>
      </c>
      <c r="AB293" s="1">
        <v>38659</v>
      </c>
      <c r="AC293" t="s">
        <v>158</v>
      </c>
      <c r="AD293" t="s">
        <v>158</v>
      </c>
      <c r="AE293" t="s">
        <v>617334</v>
      </c>
      <c r="AF293" t="s">
        <v>160</v>
      </c>
      <c r="AG293" t="s">
        <v>58359</v>
      </c>
      <c r="AH293" t="s">
        <v>41228</v>
      </c>
      <c r="AI293" t="s">
        <v>617335</v>
      </c>
      <c r="AJ293" t="s">
        <v>164</v>
      </c>
      <c r="AK293" t="s">
        <v>68548</v>
      </c>
      <c r="AL293" t="s">
        <v>617336</v>
      </c>
      <c r="AM293" t="s">
        <v>58359</v>
      </c>
      <c r="AN293" t="s">
        <v>41228</v>
      </c>
      <c r="AO293" t="s">
        <v>6557</v>
      </c>
      <c r="AP293" t="s">
        <v>534211</v>
      </c>
      <c r="AQ293" t="s">
        <v>169</v>
      </c>
      <c r="AR293" t="s">
        <v>617337</v>
      </c>
      <c r="AS293" t="s">
        <v>617338</v>
      </c>
      <c r="AT293" t="s">
        <v>172</v>
      </c>
      <c r="AU293" t="s">
        <v>4207</v>
      </c>
      <c r="AV293" t="s">
        <v>617339</v>
      </c>
      <c r="AW293" t="s">
        <v>172</v>
      </c>
      <c r="AX293" t="s">
        <v>55813</v>
      </c>
      <c r="AY293" t="s">
        <v>172</v>
      </c>
      <c r="AZ293" t="s">
        <v>4207</v>
      </c>
      <c r="BA293" t="s">
        <v>176</v>
      </c>
      <c r="BB293" t="s">
        <v>7087</v>
      </c>
      <c r="BC293" t="s">
        <v>169</v>
      </c>
      <c r="BD293" t="s">
        <v>617340</v>
      </c>
      <c r="BE293" t="s">
        <v>617341</v>
      </c>
      <c r="BF293" t="s">
        <v>617327</v>
      </c>
      <c r="BG293" t="s">
        <v>9964</v>
      </c>
      <c r="BH293" t="s">
        <v>55813</v>
      </c>
      <c r="BI293" t="s">
        <v>617342</v>
      </c>
      <c r="BJ293" t="s">
        <v>617343</v>
      </c>
      <c r="BK293" t="s">
        <v>617344</v>
      </c>
      <c r="BL293" t="s">
        <v>617345</v>
      </c>
      <c r="BM293" t="s">
        <v>617346</v>
      </c>
      <c r="BN293" t="s">
        <v>617347</v>
      </c>
      <c r="BO293" t="s">
        <v>617348</v>
      </c>
      <c r="BP293" t="s">
        <v>617349</v>
      </c>
      <c r="BQ293" t="s">
        <v>617350</v>
      </c>
      <c r="BR293" t="s">
        <v>617351</v>
      </c>
      <c r="BS293" t="s">
        <v>617352</v>
      </c>
      <c r="BT293" t="s">
        <v>617353</v>
      </c>
      <c r="BU293" t="s">
        <v>617354</v>
      </c>
      <c r="BV293" t="s">
        <v>617355</v>
      </c>
      <c r="BW293" t="s">
        <v>617356</v>
      </c>
      <c r="BX293" t="s">
        <v>617357</v>
      </c>
      <c r="BY293" t="s">
        <v>617358</v>
      </c>
      <c r="BZ293" t="s">
        <v>617359</v>
      </c>
      <c r="CA293" t="s">
        <v>617360</v>
      </c>
      <c r="CB293" t="s">
        <v>617361</v>
      </c>
      <c r="CC293" t="s">
        <v>617362</v>
      </c>
      <c r="CD293" t="s">
        <v>617363</v>
      </c>
      <c r="CE293" t="s">
        <v>617364</v>
      </c>
      <c r="CF293" t="s">
        <v>617365</v>
      </c>
      <c r="CG293" t="s">
        <v>617366</v>
      </c>
      <c r="CH293" t="s">
        <v>617367</v>
      </c>
      <c r="CI293" t="s">
        <v>617368</v>
      </c>
      <c r="CJ293" t="s">
        <v>617369</v>
      </c>
      <c r="CK293" t="s">
        <v>617370</v>
      </c>
      <c r="CL293" t="s">
        <v>617371</v>
      </c>
      <c r="CM293" t="s">
        <v>617372</v>
      </c>
      <c r="CN293" t="s">
        <v>617373</v>
      </c>
      <c r="CO293" t="s">
        <v>617374</v>
      </c>
      <c r="CP293" t="s">
        <v>617375</v>
      </c>
      <c r="CQ293" t="s">
        <v>617376</v>
      </c>
      <c r="CR293" t="s">
        <v>617377</v>
      </c>
      <c r="CS293" t="s">
        <v>617378</v>
      </c>
      <c r="CT293" t="s">
        <v>617379</v>
      </c>
      <c r="CU293" t="s">
        <v>617380</v>
      </c>
      <c r="CV293" t="s">
        <v>617381</v>
      </c>
      <c r="CW293" t="s">
        <v>617382</v>
      </c>
      <c r="CX293" t="s">
        <v>617383</v>
      </c>
      <c r="CY293" t="s">
        <v>617384</v>
      </c>
      <c r="CZ293" t="s">
        <v>617385</v>
      </c>
      <c r="DA293" t="s">
        <v>617386</v>
      </c>
      <c r="DB293" t="s">
        <v>617387</v>
      </c>
      <c r="DC293" t="s">
        <v>617388</v>
      </c>
      <c r="DD293" t="s">
        <v>617389</v>
      </c>
      <c r="DE293" t="s">
        <v>617390</v>
      </c>
      <c r="DF293" t="s">
        <v>617391</v>
      </c>
      <c r="DG293" t="s">
        <v>617392</v>
      </c>
      <c r="DH293" t="s">
        <v>617393</v>
      </c>
      <c r="DI293" t="s">
        <v>617394</v>
      </c>
      <c r="DJ293" t="s">
        <v>617395</v>
      </c>
      <c r="DK293" t="s">
        <v>617380</v>
      </c>
      <c r="DL293" t="s">
        <v>617381</v>
      </c>
      <c r="DM293" t="s">
        <v>617382</v>
      </c>
      <c r="DN293" t="s">
        <v>617383</v>
      </c>
      <c r="DO293" t="s">
        <v>617384</v>
      </c>
      <c r="DP293" t="s">
        <v>617385</v>
      </c>
      <c r="DQ293" t="s">
        <v>617386</v>
      </c>
      <c r="DR293" t="s">
        <v>617387</v>
      </c>
      <c r="DS293" t="s">
        <v>617389</v>
      </c>
      <c r="DT293" t="s">
        <v>617390</v>
      </c>
      <c r="DU293" t="s">
        <v>617393</v>
      </c>
      <c r="DV293" t="s">
        <v>617394</v>
      </c>
      <c r="DW293" t="s">
        <v>617395</v>
      </c>
      <c r="DX293" t="s">
        <v>617388</v>
      </c>
      <c r="DY293" t="s">
        <v>617391</v>
      </c>
      <c r="DZ293" t="s">
        <v>617392</v>
      </c>
      <c r="EA293" t="s">
        <v>617396</v>
      </c>
      <c r="EB293" t="s">
        <v>617397</v>
      </c>
      <c r="EC293" t="s">
        <v>617398</v>
      </c>
      <c r="ED293" t="s">
        <v>617399</v>
      </c>
      <c r="EE293" t="s">
        <v>617400</v>
      </c>
    </row>
    <row r="294" spans="1:135" x14ac:dyDescent="0.55000000000000004">
      <c r="A294" t="s">
        <v>7129</v>
      </c>
      <c r="B294" t="s">
        <v>591329</v>
      </c>
      <c r="C294" t="s">
        <v>3470</v>
      </c>
      <c r="D294">
        <v>4</v>
      </c>
      <c r="E294" t="s">
        <v>167418</v>
      </c>
      <c r="F294" t="s">
        <v>48549</v>
      </c>
      <c r="G294" t="s">
        <v>617242</v>
      </c>
      <c r="H294" t="s">
        <v>617243</v>
      </c>
      <c r="I294" t="s">
        <v>1926</v>
      </c>
      <c r="J294" t="s">
        <v>617244</v>
      </c>
      <c r="K294" t="s">
        <v>71444</v>
      </c>
      <c r="L294" t="s">
        <v>617245</v>
      </c>
      <c r="M294" t="s">
        <v>617246</v>
      </c>
      <c r="N294" t="s">
        <v>25106</v>
      </c>
      <c r="O294" t="s">
        <v>2013</v>
      </c>
      <c r="P294" t="s">
        <v>21919</v>
      </c>
      <c r="Q294" t="s">
        <v>617247</v>
      </c>
      <c r="R294" t="s">
        <v>617248</v>
      </c>
      <c r="S294" t="s">
        <v>617249</v>
      </c>
      <c r="T294" t="s">
        <v>617250</v>
      </c>
      <c r="U294" t="s">
        <v>617251</v>
      </c>
      <c r="V294" t="s">
        <v>617252</v>
      </c>
      <c r="W294">
        <v>0</v>
      </c>
      <c r="X294" t="s">
        <v>156</v>
      </c>
      <c r="Y294" t="s">
        <v>157</v>
      </c>
      <c r="Z294" s="1">
        <v>36952</v>
      </c>
      <c r="AA294" s="1">
        <v>36982</v>
      </c>
      <c r="AB294" s="1">
        <v>38659</v>
      </c>
      <c r="AC294" t="s">
        <v>158</v>
      </c>
      <c r="AD294" t="s">
        <v>158</v>
      </c>
      <c r="AE294" t="s">
        <v>617253</v>
      </c>
      <c r="AF294" t="s">
        <v>160</v>
      </c>
      <c r="AG294" t="s">
        <v>58359</v>
      </c>
      <c r="AH294" t="s">
        <v>41228</v>
      </c>
      <c r="AI294" t="s">
        <v>617254</v>
      </c>
      <c r="AJ294" t="s">
        <v>164</v>
      </c>
      <c r="AK294" t="s">
        <v>76901</v>
      </c>
      <c r="AL294" t="s">
        <v>617255</v>
      </c>
      <c r="AM294" t="s">
        <v>58359</v>
      </c>
      <c r="AN294" t="s">
        <v>41228</v>
      </c>
      <c r="AO294" t="s">
        <v>6557</v>
      </c>
      <c r="AP294" t="s">
        <v>617256</v>
      </c>
      <c r="AQ294" t="s">
        <v>169</v>
      </c>
      <c r="AR294" t="s">
        <v>617257</v>
      </c>
      <c r="AS294" t="s">
        <v>617258</v>
      </c>
      <c r="AT294" t="s">
        <v>172</v>
      </c>
      <c r="AU294" t="s">
        <v>7129</v>
      </c>
      <c r="AV294" t="s">
        <v>617259</v>
      </c>
      <c r="AW294" t="s">
        <v>612887</v>
      </c>
      <c r="AX294" t="s">
        <v>4391</v>
      </c>
      <c r="AY294" t="s">
        <v>172</v>
      </c>
      <c r="AZ294" t="s">
        <v>7129</v>
      </c>
      <c r="BA294" t="s">
        <v>176</v>
      </c>
      <c r="BB294" t="s">
        <v>65193</v>
      </c>
      <c r="BC294" t="s">
        <v>169</v>
      </c>
      <c r="BD294" t="s">
        <v>617260</v>
      </c>
      <c r="BE294" t="s">
        <v>617261</v>
      </c>
      <c r="BF294" t="s">
        <v>617246</v>
      </c>
      <c r="BG294" t="s">
        <v>2013</v>
      </c>
      <c r="BH294" t="s">
        <v>71444</v>
      </c>
      <c r="BI294" t="s">
        <v>617262</v>
      </c>
      <c r="BJ294" t="s">
        <v>617263</v>
      </c>
      <c r="BK294" t="s">
        <v>617264</v>
      </c>
      <c r="BL294" t="s">
        <v>617265</v>
      </c>
      <c r="BM294" t="s">
        <v>617266</v>
      </c>
      <c r="BN294" t="s">
        <v>617267</v>
      </c>
      <c r="BO294" t="s">
        <v>617268</v>
      </c>
      <c r="BP294" t="s">
        <v>617269</v>
      </c>
      <c r="BQ294" t="s">
        <v>617270</v>
      </c>
      <c r="BR294" t="s">
        <v>617271</v>
      </c>
      <c r="BS294" t="s">
        <v>617272</v>
      </c>
      <c r="BT294" t="s">
        <v>617273</v>
      </c>
      <c r="BU294" t="s">
        <v>617274</v>
      </c>
      <c r="BV294" t="s">
        <v>617275</v>
      </c>
      <c r="BW294" t="s">
        <v>617276</v>
      </c>
      <c r="BX294" t="s">
        <v>617277</v>
      </c>
      <c r="BY294" t="s">
        <v>617278</v>
      </c>
      <c r="BZ294" t="s">
        <v>617279</v>
      </c>
      <c r="CA294" t="s">
        <v>617280</v>
      </c>
      <c r="CB294" t="s">
        <v>617281</v>
      </c>
      <c r="CC294" t="s">
        <v>617282</v>
      </c>
      <c r="CD294" t="s">
        <v>617283</v>
      </c>
      <c r="CE294" t="s">
        <v>617284</v>
      </c>
      <c r="CF294" t="s">
        <v>617285</v>
      </c>
      <c r="CG294" t="s">
        <v>617286</v>
      </c>
      <c r="CH294" t="s">
        <v>617287</v>
      </c>
      <c r="CI294" t="s">
        <v>617288</v>
      </c>
      <c r="CJ294" t="s">
        <v>617289</v>
      </c>
      <c r="CK294" t="s">
        <v>617290</v>
      </c>
      <c r="CL294" t="s">
        <v>617291</v>
      </c>
      <c r="CM294" t="s">
        <v>617292</v>
      </c>
      <c r="CN294" t="s">
        <v>617293</v>
      </c>
      <c r="CO294" t="s">
        <v>617294</v>
      </c>
      <c r="CP294" t="s">
        <v>617295</v>
      </c>
      <c r="CQ294" t="s">
        <v>617296</v>
      </c>
      <c r="CR294" t="s">
        <v>617297</v>
      </c>
      <c r="CS294" t="s">
        <v>617298</v>
      </c>
      <c r="CT294" t="s">
        <v>617299</v>
      </c>
      <c r="CU294" t="s">
        <v>617300</v>
      </c>
      <c r="CV294" t="s">
        <v>617301</v>
      </c>
      <c r="CW294" t="s">
        <v>617302</v>
      </c>
      <c r="CX294" t="s">
        <v>617303</v>
      </c>
      <c r="CY294" t="s">
        <v>617304</v>
      </c>
      <c r="CZ294" t="s">
        <v>617305</v>
      </c>
      <c r="DA294" t="s">
        <v>617306</v>
      </c>
      <c r="DB294" t="s">
        <v>617307</v>
      </c>
      <c r="DC294" t="s">
        <v>617308</v>
      </c>
      <c r="DD294" t="s">
        <v>617309</v>
      </c>
      <c r="DE294" t="s">
        <v>617310</v>
      </c>
      <c r="DF294" t="s">
        <v>617311</v>
      </c>
      <c r="DG294" t="s">
        <v>617312</v>
      </c>
      <c r="DH294" t="s">
        <v>617313</v>
      </c>
      <c r="DI294" t="s">
        <v>617314</v>
      </c>
      <c r="DJ294" t="s">
        <v>617315</v>
      </c>
      <c r="DK294" t="s">
        <v>617300</v>
      </c>
      <c r="DL294" t="s">
        <v>617301</v>
      </c>
      <c r="DM294" t="s">
        <v>617302</v>
      </c>
      <c r="DN294" t="s">
        <v>617303</v>
      </c>
      <c r="DO294" t="s">
        <v>617304</v>
      </c>
      <c r="DP294" t="s">
        <v>617305</v>
      </c>
      <c r="DQ294" t="s">
        <v>617316</v>
      </c>
      <c r="DR294" t="s">
        <v>617307</v>
      </c>
      <c r="DS294" t="s">
        <v>617309</v>
      </c>
      <c r="DT294" t="s">
        <v>617310</v>
      </c>
      <c r="DU294" t="s">
        <v>617313</v>
      </c>
      <c r="DV294" t="s">
        <v>617317</v>
      </c>
      <c r="DW294" t="s">
        <v>617315</v>
      </c>
      <c r="DX294" t="s">
        <v>617308</v>
      </c>
      <c r="DY294" t="s">
        <v>617311</v>
      </c>
      <c r="DZ294" t="s">
        <v>617312</v>
      </c>
      <c r="EA294" t="s">
        <v>617318</v>
      </c>
      <c r="EB294" t="s">
        <v>617319</v>
      </c>
      <c r="EC294" t="s">
        <v>617320</v>
      </c>
      <c r="ED294" t="s">
        <v>617321</v>
      </c>
      <c r="EE294" t="s">
        <v>617322</v>
      </c>
    </row>
    <row r="295" spans="1:135" x14ac:dyDescent="0.55000000000000004">
      <c r="A295" t="s">
        <v>4376</v>
      </c>
      <c r="B295" t="s">
        <v>591329</v>
      </c>
      <c r="C295" t="s">
        <v>3470</v>
      </c>
      <c r="D295">
        <v>4</v>
      </c>
      <c r="E295" t="s">
        <v>23253</v>
      </c>
      <c r="F295" t="s">
        <v>530</v>
      </c>
      <c r="G295" t="s">
        <v>617163</v>
      </c>
      <c r="H295" t="s">
        <v>617164</v>
      </c>
      <c r="I295" t="s">
        <v>9077</v>
      </c>
      <c r="J295" t="s">
        <v>617165</v>
      </c>
      <c r="K295" t="s">
        <v>49963</v>
      </c>
      <c r="L295" t="s">
        <v>617166</v>
      </c>
      <c r="M295" t="s">
        <v>617167</v>
      </c>
      <c r="N295" t="s">
        <v>42805</v>
      </c>
      <c r="O295" t="s">
        <v>3712</v>
      </c>
      <c r="P295" t="s">
        <v>8575</v>
      </c>
      <c r="Q295" t="s">
        <v>617168</v>
      </c>
      <c r="R295" t="s">
        <v>617169</v>
      </c>
      <c r="S295" t="s">
        <v>617170</v>
      </c>
      <c r="T295" t="s">
        <v>617171</v>
      </c>
      <c r="U295" t="s">
        <v>617172</v>
      </c>
      <c r="V295" t="s">
        <v>617173</v>
      </c>
      <c r="W295">
        <v>0</v>
      </c>
      <c r="X295" t="s">
        <v>156</v>
      </c>
      <c r="Y295" t="s">
        <v>157</v>
      </c>
      <c r="Z295" s="1">
        <v>36952</v>
      </c>
      <c r="AA295" s="1">
        <v>36982</v>
      </c>
      <c r="AB295" s="1">
        <v>38659</v>
      </c>
      <c r="AC295" t="s">
        <v>158</v>
      </c>
      <c r="AD295" t="s">
        <v>158</v>
      </c>
      <c r="AE295" t="s">
        <v>617174</v>
      </c>
      <c r="AF295" t="s">
        <v>160</v>
      </c>
      <c r="AG295" t="s">
        <v>58359</v>
      </c>
      <c r="AH295" t="s">
        <v>41228</v>
      </c>
      <c r="AI295" t="s">
        <v>617175</v>
      </c>
      <c r="AJ295" t="s">
        <v>164</v>
      </c>
      <c r="AK295" t="s">
        <v>85150</v>
      </c>
      <c r="AL295" t="s">
        <v>617176</v>
      </c>
      <c r="AM295" t="s">
        <v>58359</v>
      </c>
      <c r="AN295" t="s">
        <v>41228</v>
      </c>
      <c r="AO295" t="s">
        <v>8079</v>
      </c>
      <c r="AP295" t="s">
        <v>617177</v>
      </c>
      <c r="AQ295" t="s">
        <v>169</v>
      </c>
      <c r="AR295" t="s">
        <v>617178</v>
      </c>
      <c r="AS295" t="s">
        <v>617179</v>
      </c>
      <c r="AT295" t="s">
        <v>172</v>
      </c>
      <c r="AU295" t="s">
        <v>167</v>
      </c>
      <c r="AV295" t="s">
        <v>617180</v>
      </c>
      <c r="AW295" t="s">
        <v>3323</v>
      </c>
      <c r="AX295" t="s">
        <v>49963</v>
      </c>
      <c r="AY295" t="s">
        <v>172</v>
      </c>
      <c r="AZ295" t="s">
        <v>167</v>
      </c>
      <c r="BA295" t="s">
        <v>445</v>
      </c>
      <c r="BB295" t="s">
        <v>77125</v>
      </c>
      <c r="BC295" t="s">
        <v>169</v>
      </c>
      <c r="BD295" t="s">
        <v>617181</v>
      </c>
      <c r="BE295" t="s">
        <v>617182</v>
      </c>
      <c r="BF295" t="s">
        <v>617167</v>
      </c>
      <c r="BG295" t="s">
        <v>3712</v>
      </c>
      <c r="BH295" t="s">
        <v>49963</v>
      </c>
      <c r="BI295" t="s">
        <v>617183</v>
      </c>
      <c r="BJ295" t="s">
        <v>617184</v>
      </c>
      <c r="BK295" t="s">
        <v>617185</v>
      </c>
      <c r="BL295" t="s">
        <v>617186</v>
      </c>
      <c r="BM295" t="s">
        <v>617187</v>
      </c>
      <c r="BN295" t="s">
        <v>617188</v>
      </c>
      <c r="BO295" t="s">
        <v>617189</v>
      </c>
      <c r="BP295" t="s">
        <v>617190</v>
      </c>
      <c r="BQ295" t="s">
        <v>617191</v>
      </c>
      <c r="BR295" t="s">
        <v>617192</v>
      </c>
      <c r="BS295" t="s">
        <v>617193</v>
      </c>
      <c r="BT295" t="s">
        <v>617194</v>
      </c>
      <c r="BU295" t="s">
        <v>617195</v>
      </c>
      <c r="BV295" t="s">
        <v>617196</v>
      </c>
      <c r="BW295" t="s">
        <v>617197</v>
      </c>
      <c r="BX295" t="s">
        <v>617198</v>
      </c>
      <c r="BY295" t="s">
        <v>617199</v>
      </c>
      <c r="BZ295" t="s">
        <v>617200</v>
      </c>
      <c r="CA295" t="s">
        <v>617201</v>
      </c>
      <c r="CB295" t="s">
        <v>617202</v>
      </c>
      <c r="CC295" t="s">
        <v>617203</v>
      </c>
      <c r="CD295" t="s">
        <v>617204</v>
      </c>
      <c r="CE295" t="s">
        <v>617205</v>
      </c>
      <c r="CF295" t="s">
        <v>617206</v>
      </c>
      <c r="CG295" t="s">
        <v>617207</v>
      </c>
      <c r="CH295" t="s">
        <v>617208</v>
      </c>
      <c r="CI295" t="s">
        <v>617209</v>
      </c>
      <c r="CJ295" t="s">
        <v>617210</v>
      </c>
      <c r="CK295" t="s">
        <v>617211</v>
      </c>
      <c r="CL295" t="s">
        <v>617212</v>
      </c>
      <c r="CM295" t="s">
        <v>617213</v>
      </c>
      <c r="CN295" t="s">
        <v>617214</v>
      </c>
      <c r="CO295" t="s">
        <v>617215</v>
      </c>
      <c r="CP295" t="s">
        <v>617216</v>
      </c>
      <c r="CQ295" t="s">
        <v>617217</v>
      </c>
      <c r="CR295" t="s">
        <v>617218</v>
      </c>
      <c r="CS295" t="s">
        <v>617219</v>
      </c>
      <c r="CT295" t="s">
        <v>617220</v>
      </c>
      <c r="CU295" t="s">
        <v>617221</v>
      </c>
      <c r="CV295" t="s">
        <v>617222</v>
      </c>
      <c r="CW295" t="s">
        <v>617223</v>
      </c>
      <c r="CX295" t="s">
        <v>617224</v>
      </c>
      <c r="CY295" t="s">
        <v>617225</v>
      </c>
      <c r="CZ295" t="s">
        <v>617226</v>
      </c>
      <c r="DA295" t="s">
        <v>617227</v>
      </c>
      <c r="DB295" t="s">
        <v>617228</v>
      </c>
      <c r="DC295" t="s">
        <v>617229</v>
      </c>
      <c r="DD295" t="s">
        <v>617230</v>
      </c>
      <c r="DE295" t="s">
        <v>617231</v>
      </c>
      <c r="DF295" t="s">
        <v>617232</v>
      </c>
      <c r="DG295" t="s">
        <v>617233</v>
      </c>
      <c r="DH295" t="s">
        <v>617234</v>
      </c>
      <c r="DI295" t="s">
        <v>617235</v>
      </c>
      <c r="DJ295" t="s">
        <v>617236</v>
      </c>
      <c r="DK295" t="s">
        <v>617221</v>
      </c>
      <c r="DL295" t="s">
        <v>617222</v>
      </c>
      <c r="DM295" t="s">
        <v>617223</v>
      </c>
      <c r="DN295" t="s">
        <v>617224</v>
      </c>
      <c r="DO295" t="s">
        <v>617225</v>
      </c>
      <c r="DP295" t="s">
        <v>617226</v>
      </c>
      <c r="DQ295" t="s">
        <v>617227</v>
      </c>
      <c r="DR295" t="s">
        <v>617228</v>
      </c>
      <c r="DS295" t="s">
        <v>617230</v>
      </c>
      <c r="DT295" t="s">
        <v>617231</v>
      </c>
      <c r="DU295" t="s">
        <v>617234</v>
      </c>
      <c r="DV295" t="s">
        <v>617235</v>
      </c>
      <c r="DW295" t="s">
        <v>617236</v>
      </c>
      <c r="DX295" t="s">
        <v>617229</v>
      </c>
      <c r="DY295" t="s">
        <v>617232</v>
      </c>
      <c r="DZ295" t="s">
        <v>617233</v>
      </c>
      <c r="EA295" t="s">
        <v>617237</v>
      </c>
      <c r="EB295" t="s">
        <v>617238</v>
      </c>
      <c r="EC295" t="s">
        <v>617239</v>
      </c>
      <c r="ED295" t="s">
        <v>617240</v>
      </c>
      <c r="EE295" t="s">
        <v>617241</v>
      </c>
    </row>
    <row r="296" spans="1:135" x14ac:dyDescent="0.55000000000000004">
      <c r="A296" t="s">
        <v>8002</v>
      </c>
      <c r="B296" t="s">
        <v>591329</v>
      </c>
      <c r="C296" t="s">
        <v>3470</v>
      </c>
      <c r="D296">
        <v>4</v>
      </c>
      <c r="E296" t="s">
        <v>16492</v>
      </c>
      <c r="F296" t="s">
        <v>3408</v>
      </c>
      <c r="G296" t="s">
        <v>617085</v>
      </c>
      <c r="H296" t="s">
        <v>617086</v>
      </c>
      <c r="I296" t="s">
        <v>16397</v>
      </c>
      <c r="J296" t="s">
        <v>617087</v>
      </c>
      <c r="K296" t="s">
        <v>65809</v>
      </c>
      <c r="L296" t="s">
        <v>617088</v>
      </c>
      <c r="M296" t="s">
        <v>617089</v>
      </c>
      <c r="N296" t="s">
        <v>52088</v>
      </c>
      <c r="O296" t="s">
        <v>14230</v>
      </c>
      <c r="P296" t="s">
        <v>64314</v>
      </c>
      <c r="Q296" t="s">
        <v>617090</v>
      </c>
      <c r="R296" t="s">
        <v>617091</v>
      </c>
      <c r="S296" t="s">
        <v>617092</v>
      </c>
      <c r="T296" t="s">
        <v>617093</v>
      </c>
      <c r="U296" t="s">
        <v>617094</v>
      </c>
      <c r="V296" t="s">
        <v>617095</v>
      </c>
      <c r="W296">
        <v>0</v>
      </c>
      <c r="X296" t="s">
        <v>156</v>
      </c>
      <c r="Y296" t="s">
        <v>157</v>
      </c>
      <c r="Z296" s="1">
        <v>36952</v>
      </c>
      <c r="AA296" s="1">
        <v>36982</v>
      </c>
      <c r="AB296" s="1">
        <v>38659</v>
      </c>
      <c r="AC296" t="s">
        <v>158</v>
      </c>
      <c r="AD296" t="s">
        <v>158</v>
      </c>
      <c r="AE296" t="s">
        <v>617096</v>
      </c>
      <c r="AF296" t="s">
        <v>160</v>
      </c>
      <c r="AG296" t="s">
        <v>58359</v>
      </c>
      <c r="AH296" t="s">
        <v>41228</v>
      </c>
      <c r="AI296" t="s">
        <v>617097</v>
      </c>
      <c r="AJ296" t="s">
        <v>164</v>
      </c>
      <c r="AK296" t="s">
        <v>74117</v>
      </c>
      <c r="AL296" t="s">
        <v>617098</v>
      </c>
      <c r="AM296" t="s">
        <v>58359</v>
      </c>
      <c r="AN296" t="s">
        <v>41228</v>
      </c>
      <c r="AO296" t="s">
        <v>8079</v>
      </c>
      <c r="AP296" t="s">
        <v>210794</v>
      </c>
      <c r="AQ296" t="s">
        <v>169</v>
      </c>
      <c r="AR296" t="s">
        <v>617099</v>
      </c>
      <c r="AS296" t="s">
        <v>617100</v>
      </c>
      <c r="AT296" t="s">
        <v>172</v>
      </c>
      <c r="AU296" t="s">
        <v>1689</v>
      </c>
      <c r="AV296" t="s">
        <v>617101</v>
      </c>
      <c r="AW296" t="s">
        <v>445</v>
      </c>
      <c r="AX296" t="s">
        <v>65809</v>
      </c>
      <c r="AY296" t="s">
        <v>172</v>
      </c>
      <c r="AZ296" t="s">
        <v>1689</v>
      </c>
      <c r="BA296" t="s">
        <v>445</v>
      </c>
      <c r="BB296" t="s">
        <v>53047</v>
      </c>
      <c r="BC296" t="s">
        <v>169</v>
      </c>
      <c r="BD296" t="s">
        <v>617102</v>
      </c>
      <c r="BE296" t="s">
        <v>617103</v>
      </c>
      <c r="BF296" t="s">
        <v>617089</v>
      </c>
      <c r="BG296" t="s">
        <v>14230</v>
      </c>
      <c r="BH296" t="s">
        <v>65809</v>
      </c>
      <c r="BI296" t="s">
        <v>617104</v>
      </c>
      <c r="BJ296" t="s">
        <v>617105</v>
      </c>
      <c r="BK296" t="s">
        <v>617106</v>
      </c>
      <c r="BL296" t="s">
        <v>617107</v>
      </c>
      <c r="BM296" t="s">
        <v>617108</v>
      </c>
      <c r="BN296" t="s">
        <v>617109</v>
      </c>
      <c r="BO296" t="s">
        <v>617110</v>
      </c>
      <c r="BP296" t="s">
        <v>617111</v>
      </c>
      <c r="BQ296" t="s">
        <v>617112</v>
      </c>
      <c r="BR296" t="s">
        <v>617113</v>
      </c>
      <c r="BS296" t="s">
        <v>617114</v>
      </c>
      <c r="BT296" t="s">
        <v>617115</v>
      </c>
      <c r="BU296" t="s">
        <v>617116</v>
      </c>
      <c r="BV296" t="s">
        <v>617117</v>
      </c>
      <c r="BW296" t="s">
        <v>617118</v>
      </c>
      <c r="BX296" t="s">
        <v>617119</v>
      </c>
      <c r="BY296" t="s">
        <v>617120</v>
      </c>
      <c r="BZ296" t="s">
        <v>617121</v>
      </c>
      <c r="CA296" t="s">
        <v>617122</v>
      </c>
      <c r="CB296" t="s">
        <v>617123</v>
      </c>
      <c r="CC296" t="s">
        <v>617124</v>
      </c>
      <c r="CD296" t="s">
        <v>617125</v>
      </c>
      <c r="CE296" t="s">
        <v>617126</v>
      </c>
      <c r="CF296" t="s">
        <v>617127</v>
      </c>
      <c r="CG296" t="s">
        <v>617128</v>
      </c>
      <c r="CH296" t="s">
        <v>617129</v>
      </c>
      <c r="CI296" t="s">
        <v>617130</v>
      </c>
      <c r="CJ296" t="s">
        <v>617131</v>
      </c>
      <c r="CK296" t="s">
        <v>617132</v>
      </c>
      <c r="CL296" t="s">
        <v>617133</v>
      </c>
      <c r="CM296" t="s">
        <v>617134</v>
      </c>
      <c r="CN296" t="s">
        <v>617135</v>
      </c>
      <c r="CO296" t="s">
        <v>617136</v>
      </c>
      <c r="CP296" t="s">
        <v>617137</v>
      </c>
      <c r="CQ296" t="s">
        <v>617138</v>
      </c>
      <c r="CR296" t="s">
        <v>617139</v>
      </c>
      <c r="CS296" t="s">
        <v>617140</v>
      </c>
      <c r="CT296" t="s">
        <v>617141</v>
      </c>
      <c r="CU296" t="s">
        <v>617142</v>
      </c>
      <c r="CV296" t="s">
        <v>617143</v>
      </c>
      <c r="CW296" t="s">
        <v>617144</v>
      </c>
      <c r="CX296" t="s">
        <v>617145</v>
      </c>
      <c r="CY296" t="s">
        <v>617146</v>
      </c>
      <c r="CZ296" t="s">
        <v>617147</v>
      </c>
      <c r="DA296" t="s">
        <v>617148</v>
      </c>
      <c r="DB296" t="s">
        <v>617149</v>
      </c>
      <c r="DC296" t="s">
        <v>617150</v>
      </c>
      <c r="DD296" t="s">
        <v>617151</v>
      </c>
      <c r="DE296" t="s">
        <v>617152</v>
      </c>
      <c r="DF296" t="s">
        <v>617153</v>
      </c>
      <c r="DG296" t="s">
        <v>617154</v>
      </c>
      <c r="DH296" t="s">
        <v>617155</v>
      </c>
      <c r="DI296" t="s">
        <v>617156</v>
      </c>
      <c r="DJ296" t="s">
        <v>617157</v>
      </c>
      <c r="DK296" t="s">
        <v>617142</v>
      </c>
      <c r="DL296" t="s">
        <v>617143</v>
      </c>
      <c r="DM296" t="s">
        <v>617144</v>
      </c>
      <c r="DN296" t="s">
        <v>617145</v>
      </c>
      <c r="DO296" t="s">
        <v>617146</v>
      </c>
      <c r="DP296" t="s">
        <v>617147</v>
      </c>
      <c r="DQ296" t="s">
        <v>617148</v>
      </c>
      <c r="DR296" t="s">
        <v>617149</v>
      </c>
      <c r="DS296" t="s">
        <v>617151</v>
      </c>
      <c r="DT296" t="s">
        <v>617152</v>
      </c>
      <c r="DU296" t="s">
        <v>617155</v>
      </c>
      <c r="DV296" t="s">
        <v>617156</v>
      </c>
      <c r="DW296" t="s">
        <v>617157</v>
      </c>
      <c r="DX296" t="s">
        <v>617150</v>
      </c>
      <c r="DY296" t="s">
        <v>617153</v>
      </c>
      <c r="DZ296" t="s">
        <v>617154</v>
      </c>
      <c r="EA296" t="s">
        <v>617158</v>
      </c>
      <c r="EB296" t="s">
        <v>617159</v>
      </c>
      <c r="EC296" t="s">
        <v>617160</v>
      </c>
      <c r="ED296" t="s">
        <v>617161</v>
      </c>
      <c r="EE296" t="s">
        <v>617162</v>
      </c>
    </row>
    <row r="297" spans="1:135" x14ac:dyDescent="0.55000000000000004">
      <c r="A297" t="s">
        <v>4461</v>
      </c>
      <c r="B297" t="s">
        <v>591329</v>
      </c>
      <c r="C297" t="s">
        <v>3470</v>
      </c>
      <c r="D297">
        <v>4</v>
      </c>
      <c r="E297" t="s">
        <v>617006</v>
      </c>
      <c r="F297" t="s">
        <v>72098</v>
      </c>
      <c r="G297" t="s">
        <v>617007</v>
      </c>
      <c r="H297" t="s">
        <v>617008</v>
      </c>
      <c r="I297" t="s">
        <v>25941</v>
      </c>
      <c r="J297" t="s">
        <v>617009</v>
      </c>
      <c r="K297" t="s">
        <v>98436</v>
      </c>
      <c r="L297" t="s">
        <v>617010</v>
      </c>
      <c r="M297" t="s">
        <v>617011</v>
      </c>
      <c r="N297" t="s">
        <v>32932</v>
      </c>
      <c r="O297" t="s">
        <v>236</v>
      </c>
      <c r="P297" t="s">
        <v>74116</v>
      </c>
      <c r="Q297" t="s">
        <v>617012</v>
      </c>
      <c r="R297" t="s">
        <v>617013</v>
      </c>
      <c r="S297" t="s">
        <v>617014</v>
      </c>
      <c r="T297" t="s">
        <v>617015</v>
      </c>
      <c r="U297" t="s">
        <v>617016</v>
      </c>
      <c r="V297" t="s">
        <v>617017</v>
      </c>
      <c r="W297">
        <v>0</v>
      </c>
      <c r="X297" t="s">
        <v>156</v>
      </c>
      <c r="Y297" t="s">
        <v>157</v>
      </c>
      <c r="Z297" s="1">
        <v>36952</v>
      </c>
      <c r="AA297" s="1">
        <v>36982</v>
      </c>
      <c r="AB297" s="1">
        <v>38659</v>
      </c>
      <c r="AC297" t="s">
        <v>158</v>
      </c>
      <c r="AD297" t="s">
        <v>158</v>
      </c>
      <c r="AE297" t="s">
        <v>617018</v>
      </c>
      <c r="AF297" t="s">
        <v>160</v>
      </c>
      <c r="AG297" t="s">
        <v>58359</v>
      </c>
      <c r="AH297" t="s">
        <v>41228</v>
      </c>
      <c r="AI297" t="s">
        <v>617019</v>
      </c>
      <c r="AJ297" t="s">
        <v>164</v>
      </c>
      <c r="AK297" t="s">
        <v>68132</v>
      </c>
      <c r="AL297" t="s">
        <v>617020</v>
      </c>
      <c r="AM297" t="s">
        <v>58359</v>
      </c>
      <c r="AN297" t="s">
        <v>41228</v>
      </c>
      <c r="AO297" t="s">
        <v>1851</v>
      </c>
      <c r="AP297" t="s">
        <v>617021</v>
      </c>
      <c r="AQ297" t="s">
        <v>169</v>
      </c>
      <c r="AR297" t="s">
        <v>617022</v>
      </c>
      <c r="AS297" t="s">
        <v>617023</v>
      </c>
      <c r="AT297" t="s">
        <v>172</v>
      </c>
      <c r="AU297" t="s">
        <v>1862</v>
      </c>
      <c r="AV297" t="s">
        <v>617024</v>
      </c>
      <c r="AW297" t="s">
        <v>207</v>
      </c>
      <c r="AX297" t="s">
        <v>98436</v>
      </c>
      <c r="AY297" t="s">
        <v>172</v>
      </c>
      <c r="AZ297" t="s">
        <v>1862</v>
      </c>
      <c r="BA297" t="s">
        <v>445</v>
      </c>
      <c r="BB297" t="s">
        <v>194181</v>
      </c>
      <c r="BC297" t="s">
        <v>169</v>
      </c>
      <c r="BD297" t="s">
        <v>617025</v>
      </c>
      <c r="BE297" t="s">
        <v>617026</v>
      </c>
      <c r="BF297" t="s">
        <v>617011</v>
      </c>
      <c r="BG297" t="s">
        <v>236</v>
      </c>
      <c r="BH297" t="s">
        <v>98436</v>
      </c>
      <c r="BI297" t="s">
        <v>617027</v>
      </c>
      <c r="BJ297" t="s">
        <v>617028</v>
      </c>
      <c r="BK297" t="s">
        <v>617029</v>
      </c>
      <c r="BL297" t="s">
        <v>617030</v>
      </c>
      <c r="BM297" t="s">
        <v>617031</v>
      </c>
      <c r="BN297" t="s">
        <v>617032</v>
      </c>
      <c r="BO297" t="s">
        <v>617033</v>
      </c>
      <c r="BP297" t="s">
        <v>617034</v>
      </c>
      <c r="BQ297" t="s">
        <v>617035</v>
      </c>
      <c r="BR297" t="s">
        <v>617036</v>
      </c>
      <c r="BS297" t="s">
        <v>617037</v>
      </c>
      <c r="BT297" t="s">
        <v>617038</v>
      </c>
      <c r="BU297" t="s">
        <v>617039</v>
      </c>
      <c r="BV297" t="s">
        <v>617040</v>
      </c>
      <c r="BW297" t="s">
        <v>617041</v>
      </c>
      <c r="BX297" t="s">
        <v>617042</v>
      </c>
      <c r="BY297" t="s">
        <v>617043</v>
      </c>
      <c r="BZ297" t="s">
        <v>617044</v>
      </c>
      <c r="CA297" t="s">
        <v>617045</v>
      </c>
      <c r="CB297" t="s">
        <v>617046</v>
      </c>
      <c r="CC297" t="s">
        <v>617047</v>
      </c>
      <c r="CD297" t="s">
        <v>617048</v>
      </c>
      <c r="CE297" t="s">
        <v>617049</v>
      </c>
      <c r="CF297" t="s">
        <v>617050</v>
      </c>
      <c r="CG297" t="s">
        <v>617051</v>
      </c>
      <c r="CH297" t="s">
        <v>617052</v>
      </c>
      <c r="CI297" t="s">
        <v>617053</v>
      </c>
      <c r="CJ297" t="s">
        <v>617054</v>
      </c>
      <c r="CK297" t="s">
        <v>617055</v>
      </c>
      <c r="CL297" t="s">
        <v>617056</v>
      </c>
      <c r="CM297" t="s">
        <v>617057</v>
      </c>
      <c r="CN297" t="s">
        <v>107114</v>
      </c>
      <c r="CO297" t="s">
        <v>617058</v>
      </c>
      <c r="CP297" t="s">
        <v>617059</v>
      </c>
      <c r="CQ297" t="s">
        <v>617060</v>
      </c>
      <c r="CR297" t="s">
        <v>617061</v>
      </c>
      <c r="CS297" t="s">
        <v>617062</v>
      </c>
      <c r="CT297" t="s">
        <v>617063</v>
      </c>
      <c r="CU297" t="s">
        <v>617064</v>
      </c>
      <c r="CV297" t="s">
        <v>617065</v>
      </c>
      <c r="CW297" t="s">
        <v>617066</v>
      </c>
      <c r="CX297" t="s">
        <v>617067</v>
      </c>
      <c r="CY297" t="s">
        <v>617068</v>
      </c>
      <c r="CZ297" t="s">
        <v>617069</v>
      </c>
      <c r="DA297" t="s">
        <v>617070</v>
      </c>
      <c r="DB297" t="s">
        <v>617071</v>
      </c>
      <c r="DC297" t="s">
        <v>617072</v>
      </c>
      <c r="DD297" t="s">
        <v>617073</v>
      </c>
      <c r="DE297" t="s">
        <v>617074</v>
      </c>
      <c r="DF297" t="s">
        <v>617075</v>
      </c>
      <c r="DG297" t="s">
        <v>617076</v>
      </c>
      <c r="DH297" t="s">
        <v>617077</v>
      </c>
      <c r="DI297" t="s">
        <v>617078</v>
      </c>
      <c r="DJ297" t="s">
        <v>617079</v>
      </c>
      <c r="DK297" t="s">
        <v>617064</v>
      </c>
      <c r="DL297" t="s">
        <v>617065</v>
      </c>
      <c r="DM297" t="s">
        <v>617066</v>
      </c>
      <c r="DN297" t="s">
        <v>617067</v>
      </c>
      <c r="DO297" t="s">
        <v>617068</v>
      </c>
      <c r="DP297" t="s">
        <v>617069</v>
      </c>
      <c r="DQ297" t="s">
        <v>617070</v>
      </c>
      <c r="DR297" t="s">
        <v>617071</v>
      </c>
      <c r="DS297" t="s">
        <v>617073</v>
      </c>
      <c r="DT297" t="s">
        <v>617074</v>
      </c>
      <c r="DU297" t="s">
        <v>617077</v>
      </c>
      <c r="DV297" t="s">
        <v>617078</v>
      </c>
      <c r="DW297" t="s">
        <v>617079</v>
      </c>
      <c r="DX297" t="s">
        <v>617072</v>
      </c>
      <c r="DY297" t="s">
        <v>617075</v>
      </c>
      <c r="DZ297" t="s">
        <v>617076</v>
      </c>
      <c r="EA297" t="s">
        <v>617080</v>
      </c>
      <c r="EB297" t="s">
        <v>617081</v>
      </c>
      <c r="EC297" t="s">
        <v>617082</v>
      </c>
      <c r="ED297" t="s">
        <v>617083</v>
      </c>
      <c r="EE297" t="s">
        <v>617084</v>
      </c>
    </row>
    <row r="298" spans="1:135" x14ac:dyDescent="0.55000000000000004">
      <c r="A298" t="s">
        <v>5297</v>
      </c>
      <c r="B298" t="s">
        <v>591329</v>
      </c>
      <c r="C298" t="s">
        <v>3470</v>
      </c>
      <c r="D298">
        <v>4</v>
      </c>
      <c r="E298" t="s">
        <v>20424</v>
      </c>
      <c r="F298" t="s">
        <v>72098</v>
      </c>
      <c r="G298" t="s">
        <v>616927</v>
      </c>
      <c r="H298" t="s">
        <v>616928</v>
      </c>
      <c r="I298" t="s">
        <v>950</v>
      </c>
      <c r="J298" t="s">
        <v>616929</v>
      </c>
      <c r="K298" t="s">
        <v>2550</v>
      </c>
      <c r="L298" t="s">
        <v>616930</v>
      </c>
      <c r="M298" t="s">
        <v>616931</v>
      </c>
      <c r="N298" t="s">
        <v>8667</v>
      </c>
      <c r="O298" t="s">
        <v>5067</v>
      </c>
      <c r="P298" t="s">
        <v>2468</v>
      </c>
      <c r="Q298" t="s">
        <v>616932</v>
      </c>
      <c r="R298" t="s">
        <v>616933</v>
      </c>
      <c r="S298" t="s">
        <v>616934</v>
      </c>
      <c r="T298" t="s">
        <v>616935</v>
      </c>
      <c r="U298" t="s">
        <v>616936</v>
      </c>
      <c r="V298" t="s">
        <v>616937</v>
      </c>
      <c r="W298">
        <v>0</v>
      </c>
      <c r="X298" t="s">
        <v>156</v>
      </c>
      <c r="Y298" t="s">
        <v>157</v>
      </c>
      <c r="Z298" s="1">
        <v>36952</v>
      </c>
      <c r="AA298" s="1">
        <v>36982</v>
      </c>
      <c r="AB298" s="1">
        <v>38659</v>
      </c>
      <c r="AC298" t="s">
        <v>158</v>
      </c>
      <c r="AD298" t="s">
        <v>158</v>
      </c>
      <c r="AE298" t="s">
        <v>616938</v>
      </c>
      <c r="AF298" t="s">
        <v>160</v>
      </c>
      <c r="AG298" t="s">
        <v>58359</v>
      </c>
      <c r="AH298" t="s">
        <v>41228</v>
      </c>
      <c r="AI298" t="s">
        <v>616939</v>
      </c>
      <c r="AJ298" t="s">
        <v>164</v>
      </c>
      <c r="AK298" t="s">
        <v>75782</v>
      </c>
      <c r="AL298" t="s">
        <v>616940</v>
      </c>
      <c r="AM298" t="s">
        <v>58359</v>
      </c>
      <c r="AN298" t="s">
        <v>41228</v>
      </c>
      <c r="AO298" t="s">
        <v>6940</v>
      </c>
      <c r="AP298" t="s">
        <v>616941</v>
      </c>
      <c r="AQ298" t="s">
        <v>169</v>
      </c>
      <c r="AR298" t="s">
        <v>616942</v>
      </c>
      <c r="AS298" t="s">
        <v>616943</v>
      </c>
      <c r="AT298" t="s">
        <v>172</v>
      </c>
      <c r="AU298" t="s">
        <v>7129</v>
      </c>
      <c r="AV298" t="s">
        <v>616944</v>
      </c>
      <c r="AW298" t="s">
        <v>612256</v>
      </c>
      <c r="AX298" t="s">
        <v>4476</v>
      </c>
      <c r="AY298" t="s">
        <v>172</v>
      </c>
      <c r="AZ298" t="s">
        <v>7129</v>
      </c>
      <c r="BA298" t="s">
        <v>176</v>
      </c>
      <c r="BB298" t="s">
        <v>63195</v>
      </c>
      <c r="BC298" t="s">
        <v>169</v>
      </c>
      <c r="BD298" t="s">
        <v>616945</v>
      </c>
      <c r="BE298" t="s">
        <v>616946</v>
      </c>
      <c r="BF298" t="s">
        <v>616931</v>
      </c>
      <c r="BG298" t="s">
        <v>5067</v>
      </c>
      <c r="BH298" t="s">
        <v>2550</v>
      </c>
      <c r="BI298" t="s">
        <v>616947</v>
      </c>
      <c r="BJ298" t="s">
        <v>616948</v>
      </c>
      <c r="BK298" t="s">
        <v>616949</v>
      </c>
      <c r="BL298" t="s">
        <v>616950</v>
      </c>
      <c r="BM298" t="s">
        <v>616951</v>
      </c>
      <c r="BN298" t="s">
        <v>616952</v>
      </c>
      <c r="BO298" t="s">
        <v>616953</v>
      </c>
      <c r="BP298" t="s">
        <v>616954</v>
      </c>
      <c r="BQ298" t="s">
        <v>616955</v>
      </c>
      <c r="BR298" t="s">
        <v>616956</v>
      </c>
      <c r="BS298" t="s">
        <v>616957</v>
      </c>
      <c r="BT298" t="s">
        <v>616958</v>
      </c>
      <c r="BU298" t="s">
        <v>616959</v>
      </c>
      <c r="BV298" t="s">
        <v>616960</v>
      </c>
      <c r="BW298" t="s">
        <v>616961</v>
      </c>
      <c r="BX298" t="s">
        <v>616962</v>
      </c>
      <c r="BY298" t="s">
        <v>616963</v>
      </c>
      <c r="BZ298" t="s">
        <v>616964</v>
      </c>
      <c r="CA298" t="s">
        <v>616965</v>
      </c>
      <c r="CB298" t="s">
        <v>616966</v>
      </c>
      <c r="CC298" t="s">
        <v>616967</v>
      </c>
      <c r="CD298" t="s">
        <v>616968</v>
      </c>
      <c r="CE298" t="s">
        <v>616969</v>
      </c>
      <c r="CF298" t="s">
        <v>616970</v>
      </c>
      <c r="CG298" t="s">
        <v>616971</v>
      </c>
      <c r="CH298" t="s">
        <v>616972</v>
      </c>
      <c r="CI298" t="s">
        <v>616973</v>
      </c>
      <c r="CJ298" t="s">
        <v>616974</v>
      </c>
      <c r="CK298" t="s">
        <v>616975</v>
      </c>
      <c r="CL298" t="s">
        <v>616976</v>
      </c>
      <c r="CM298" t="s">
        <v>616977</v>
      </c>
      <c r="CN298" t="s">
        <v>616978</v>
      </c>
      <c r="CO298" t="s">
        <v>616979</v>
      </c>
      <c r="CP298" t="s">
        <v>616980</v>
      </c>
      <c r="CQ298" t="s">
        <v>616981</v>
      </c>
      <c r="CR298" t="s">
        <v>616982</v>
      </c>
      <c r="CS298" t="s">
        <v>616983</v>
      </c>
      <c r="CT298" t="s">
        <v>616984</v>
      </c>
      <c r="CU298" t="s">
        <v>616985</v>
      </c>
      <c r="CV298" t="s">
        <v>616986</v>
      </c>
      <c r="CW298" t="s">
        <v>616987</v>
      </c>
      <c r="CX298" t="s">
        <v>616988</v>
      </c>
      <c r="CY298" t="s">
        <v>616989</v>
      </c>
      <c r="CZ298" t="s">
        <v>616990</v>
      </c>
      <c r="DA298" t="s">
        <v>616991</v>
      </c>
      <c r="DB298" t="s">
        <v>616992</v>
      </c>
      <c r="DC298" t="s">
        <v>616993</v>
      </c>
      <c r="DD298" t="s">
        <v>616994</v>
      </c>
      <c r="DE298" t="s">
        <v>616995</v>
      </c>
      <c r="DF298" t="s">
        <v>616996</v>
      </c>
      <c r="DG298" t="s">
        <v>616997</v>
      </c>
      <c r="DH298" t="s">
        <v>616998</v>
      </c>
      <c r="DI298" t="s">
        <v>616999</v>
      </c>
      <c r="DJ298" t="s">
        <v>617000</v>
      </c>
      <c r="DK298" t="s">
        <v>616985</v>
      </c>
      <c r="DL298" t="s">
        <v>616986</v>
      </c>
      <c r="DM298" t="s">
        <v>616987</v>
      </c>
      <c r="DN298" t="s">
        <v>616988</v>
      </c>
      <c r="DO298" t="s">
        <v>616989</v>
      </c>
      <c r="DP298" t="s">
        <v>616990</v>
      </c>
      <c r="DQ298" t="s">
        <v>616991</v>
      </c>
      <c r="DR298" t="s">
        <v>616992</v>
      </c>
      <c r="DS298" t="s">
        <v>616994</v>
      </c>
      <c r="DT298" t="s">
        <v>616995</v>
      </c>
      <c r="DU298" t="s">
        <v>616998</v>
      </c>
      <c r="DV298" t="s">
        <v>616999</v>
      </c>
      <c r="DW298" t="s">
        <v>617000</v>
      </c>
      <c r="DX298" t="s">
        <v>616993</v>
      </c>
      <c r="DY298" t="s">
        <v>616996</v>
      </c>
      <c r="DZ298" t="s">
        <v>616997</v>
      </c>
      <c r="EA298" t="s">
        <v>617001</v>
      </c>
      <c r="EB298" t="s">
        <v>617002</v>
      </c>
      <c r="EC298" t="s">
        <v>617003</v>
      </c>
      <c r="ED298" t="s">
        <v>617004</v>
      </c>
      <c r="EE298" t="s">
        <v>617005</v>
      </c>
    </row>
    <row r="299" spans="1:135" x14ac:dyDescent="0.55000000000000004">
      <c r="A299" t="s">
        <v>1598</v>
      </c>
      <c r="B299" t="s">
        <v>591329</v>
      </c>
      <c r="C299" t="s">
        <v>3470</v>
      </c>
      <c r="D299">
        <v>4</v>
      </c>
      <c r="E299" t="s">
        <v>2721</v>
      </c>
      <c r="F299" t="s">
        <v>1419</v>
      </c>
      <c r="G299" t="s">
        <v>616848</v>
      </c>
      <c r="H299" t="s">
        <v>616849</v>
      </c>
      <c r="I299" t="s">
        <v>1128</v>
      </c>
      <c r="J299" t="s">
        <v>616850</v>
      </c>
      <c r="K299" t="s">
        <v>66225</v>
      </c>
      <c r="L299" t="s">
        <v>616851</v>
      </c>
      <c r="M299" t="s">
        <v>616852</v>
      </c>
      <c r="N299" t="s">
        <v>46089</v>
      </c>
      <c r="O299" t="s">
        <v>1508</v>
      </c>
      <c r="P299" t="s">
        <v>6483</v>
      </c>
      <c r="Q299" t="s">
        <v>616853</v>
      </c>
      <c r="R299" t="s">
        <v>616854</v>
      </c>
      <c r="S299" t="s">
        <v>616855</v>
      </c>
      <c r="T299" t="s">
        <v>616856</v>
      </c>
      <c r="U299" t="s">
        <v>616857</v>
      </c>
      <c r="V299" t="s">
        <v>616858</v>
      </c>
      <c r="W299">
        <v>0</v>
      </c>
      <c r="X299" t="s">
        <v>156</v>
      </c>
      <c r="Y299" t="s">
        <v>157</v>
      </c>
      <c r="Z299" s="1">
        <v>36952</v>
      </c>
      <c r="AA299" s="1">
        <v>36982</v>
      </c>
      <c r="AB299" s="1">
        <v>38659</v>
      </c>
      <c r="AC299" t="s">
        <v>158</v>
      </c>
      <c r="AD299" t="s">
        <v>158</v>
      </c>
      <c r="AE299" t="s">
        <v>616859</v>
      </c>
      <c r="AF299" t="s">
        <v>160</v>
      </c>
      <c r="AG299" t="s">
        <v>58359</v>
      </c>
      <c r="AH299" t="s">
        <v>41228</v>
      </c>
      <c r="AI299" t="s">
        <v>616860</v>
      </c>
      <c r="AJ299" t="s">
        <v>164</v>
      </c>
      <c r="AK299" t="s">
        <v>63688</v>
      </c>
      <c r="AL299" t="s">
        <v>616861</v>
      </c>
      <c r="AM299" t="s">
        <v>58359</v>
      </c>
      <c r="AN299" t="s">
        <v>41228</v>
      </c>
      <c r="AO299" t="s">
        <v>2367</v>
      </c>
      <c r="AP299" t="s">
        <v>616862</v>
      </c>
      <c r="AQ299" t="s">
        <v>169</v>
      </c>
      <c r="AR299" t="s">
        <v>616863</v>
      </c>
      <c r="AS299" t="s">
        <v>616864</v>
      </c>
      <c r="AT299" t="s">
        <v>172</v>
      </c>
      <c r="AU299" t="s">
        <v>7129</v>
      </c>
      <c r="AV299" t="s">
        <v>616865</v>
      </c>
      <c r="AW299" t="s">
        <v>64202</v>
      </c>
      <c r="AX299" t="s">
        <v>80877</v>
      </c>
      <c r="AY299" t="s">
        <v>172</v>
      </c>
      <c r="AZ299" t="s">
        <v>7129</v>
      </c>
      <c r="BA299" t="s">
        <v>176</v>
      </c>
      <c r="BB299" t="s">
        <v>49591</v>
      </c>
      <c r="BC299" t="s">
        <v>169</v>
      </c>
      <c r="BD299" t="s">
        <v>616866</v>
      </c>
      <c r="BE299" t="s">
        <v>616867</v>
      </c>
      <c r="BF299" t="s">
        <v>616852</v>
      </c>
      <c r="BG299" t="s">
        <v>1508</v>
      </c>
      <c r="BH299" t="s">
        <v>66225</v>
      </c>
      <c r="BI299" t="s">
        <v>616868</v>
      </c>
      <c r="BJ299" t="s">
        <v>616869</v>
      </c>
      <c r="BK299" t="s">
        <v>616870</v>
      </c>
      <c r="BL299" t="s">
        <v>616871</v>
      </c>
      <c r="BM299" t="s">
        <v>616872</v>
      </c>
      <c r="BN299" t="s">
        <v>616873</v>
      </c>
      <c r="BO299" t="s">
        <v>616874</v>
      </c>
      <c r="BP299" t="s">
        <v>616875</v>
      </c>
      <c r="BQ299" t="s">
        <v>616876</v>
      </c>
      <c r="BR299" t="s">
        <v>616877</v>
      </c>
      <c r="BS299" t="s">
        <v>616878</v>
      </c>
      <c r="BT299" t="s">
        <v>616879</v>
      </c>
      <c r="BU299" t="s">
        <v>616880</v>
      </c>
      <c r="BV299" t="s">
        <v>616881</v>
      </c>
      <c r="BW299" t="s">
        <v>616882</v>
      </c>
      <c r="BX299" t="s">
        <v>616883</v>
      </c>
      <c r="BY299" t="s">
        <v>616884</v>
      </c>
      <c r="BZ299" t="s">
        <v>616885</v>
      </c>
      <c r="CA299" t="s">
        <v>616886</v>
      </c>
      <c r="CB299" t="s">
        <v>616887</v>
      </c>
      <c r="CC299" t="s">
        <v>616888</v>
      </c>
      <c r="CD299" t="s">
        <v>616889</v>
      </c>
      <c r="CE299" t="s">
        <v>616890</v>
      </c>
      <c r="CF299" t="s">
        <v>616891</v>
      </c>
      <c r="CG299" t="s">
        <v>616892</v>
      </c>
      <c r="CH299" t="s">
        <v>616893</v>
      </c>
      <c r="CI299" t="s">
        <v>616894</v>
      </c>
      <c r="CJ299" t="s">
        <v>616895</v>
      </c>
      <c r="CK299" t="s">
        <v>616896</v>
      </c>
      <c r="CL299" t="s">
        <v>616897</v>
      </c>
      <c r="CM299" t="s">
        <v>616898</v>
      </c>
      <c r="CN299" t="s">
        <v>616899</v>
      </c>
      <c r="CO299" t="s">
        <v>616900</v>
      </c>
      <c r="CP299" t="s">
        <v>616901</v>
      </c>
      <c r="CQ299" t="s">
        <v>616902</v>
      </c>
      <c r="CR299" t="s">
        <v>616903</v>
      </c>
      <c r="CS299" t="s">
        <v>616904</v>
      </c>
      <c r="CT299" t="s">
        <v>616905</v>
      </c>
      <c r="CU299" t="s">
        <v>616906</v>
      </c>
      <c r="CV299" t="s">
        <v>616907</v>
      </c>
      <c r="CW299" t="s">
        <v>616908</v>
      </c>
      <c r="CX299" t="s">
        <v>616909</v>
      </c>
      <c r="CY299" t="s">
        <v>616910</v>
      </c>
      <c r="CZ299" t="s">
        <v>616911</v>
      </c>
      <c r="DA299" t="s">
        <v>616912</v>
      </c>
      <c r="DB299" t="s">
        <v>616913</v>
      </c>
      <c r="DC299" t="s">
        <v>616914</v>
      </c>
      <c r="DD299" t="s">
        <v>616915</v>
      </c>
      <c r="DE299" t="s">
        <v>616916</v>
      </c>
      <c r="DF299" t="s">
        <v>616917</v>
      </c>
      <c r="DG299" t="s">
        <v>616918</v>
      </c>
      <c r="DH299" t="s">
        <v>616919</v>
      </c>
      <c r="DI299" t="s">
        <v>616920</v>
      </c>
      <c r="DJ299" t="s">
        <v>616921</v>
      </c>
      <c r="DK299" t="s">
        <v>616906</v>
      </c>
      <c r="DL299" t="s">
        <v>616907</v>
      </c>
      <c r="DM299" t="s">
        <v>616908</v>
      </c>
      <c r="DN299" t="s">
        <v>616909</v>
      </c>
      <c r="DO299" t="s">
        <v>616910</v>
      </c>
      <c r="DP299" t="s">
        <v>616911</v>
      </c>
      <c r="DQ299" t="s">
        <v>616912</v>
      </c>
      <c r="DR299" t="s">
        <v>616913</v>
      </c>
      <c r="DS299" t="s">
        <v>616915</v>
      </c>
      <c r="DT299" t="s">
        <v>616916</v>
      </c>
      <c r="DU299" t="s">
        <v>616919</v>
      </c>
      <c r="DV299" t="s">
        <v>616920</v>
      </c>
      <c r="DW299" t="s">
        <v>616921</v>
      </c>
      <c r="DX299" t="s">
        <v>616914</v>
      </c>
      <c r="DY299" t="s">
        <v>616917</v>
      </c>
      <c r="DZ299" t="s">
        <v>616918</v>
      </c>
      <c r="EA299" t="s">
        <v>616922</v>
      </c>
      <c r="EB299" t="s">
        <v>616923</v>
      </c>
      <c r="EC299" t="s">
        <v>616924</v>
      </c>
      <c r="ED299" t="s">
        <v>616925</v>
      </c>
      <c r="EE299" t="s">
        <v>616926</v>
      </c>
    </row>
    <row r="300" spans="1:135" x14ac:dyDescent="0.55000000000000004">
      <c r="A300" t="s">
        <v>1507</v>
      </c>
      <c r="B300" t="s">
        <v>591329</v>
      </c>
      <c r="C300" t="s">
        <v>3470</v>
      </c>
      <c r="D300">
        <v>4</v>
      </c>
      <c r="E300" t="s">
        <v>6214</v>
      </c>
      <c r="F300" t="s">
        <v>47783</v>
      </c>
      <c r="G300" t="s">
        <v>616771</v>
      </c>
      <c r="H300" t="s">
        <v>616772</v>
      </c>
      <c r="I300" t="s">
        <v>775</v>
      </c>
      <c r="J300" t="s">
        <v>616773</v>
      </c>
      <c r="K300" t="s">
        <v>34611</v>
      </c>
      <c r="L300" t="s">
        <v>616774</v>
      </c>
      <c r="M300" t="s">
        <v>616775</v>
      </c>
      <c r="N300" t="s">
        <v>52088</v>
      </c>
      <c r="O300" t="s">
        <v>10859</v>
      </c>
      <c r="P300" t="s">
        <v>25720</v>
      </c>
      <c r="Q300" t="s">
        <v>616776</v>
      </c>
      <c r="R300" t="s">
        <v>616777</v>
      </c>
      <c r="S300" t="s">
        <v>616778</v>
      </c>
      <c r="T300" t="s">
        <v>616779</v>
      </c>
      <c r="U300" t="s">
        <v>616780</v>
      </c>
      <c r="V300" t="s">
        <v>616781</v>
      </c>
      <c r="W300">
        <v>0</v>
      </c>
      <c r="X300" t="s">
        <v>156</v>
      </c>
      <c r="Y300" t="s">
        <v>157</v>
      </c>
      <c r="Z300" s="1">
        <v>36952</v>
      </c>
      <c r="AA300" s="1">
        <v>36982</v>
      </c>
      <c r="AB300" s="1">
        <v>38659</v>
      </c>
      <c r="AC300" t="s">
        <v>158</v>
      </c>
      <c r="AD300" t="s">
        <v>158</v>
      </c>
      <c r="AE300" t="s">
        <v>616782</v>
      </c>
      <c r="AF300" t="s">
        <v>160</v>
      </c>
      <c r="AG300" t="s">
        <v>58359</v>
      </c>
      <c r="AH300" t="s">
        <v>41228</v>
      </c>
      <c r="AI300" t="s">
        <v>616783</v>
      </c>
      <c r="AJ300" t="s">
        <v>164</v>
      </c>
      <c r="AK300" t="s">
        <v>6314</v>
      </c>
      <c r="AL300" t="s">
        <v>616784</v>
      </c>
      <c r="AM300" t="s">
        <v>58359</v>
      </c>
      <c r="AN300" t="s">
        <v>41228</v>
      </c>
      <c r="AO300" t="s">
        <v>2539</v>
      </c>
      <c r="AP300" t="s">
        <v>616785</v>
      </c>
      <c r="AQ300" t="s">
        <v>169</v>
      </c>
      <c r="AR300" t="s">
        <v>616786</v>
      </c>
      <c r="AS300" t="s">
        <v>616787</v>
      </c>
      <c r="AT300" t="s">
        <v>172</v>
      </c>
      <c r="AU300" t="s">
        <v>167</v>
      </c>
      <c r="AV300" t="s">
        <v>616788</v>
      </c>
      <c r="AW300" t="s">
        <v>445</v>
      </c>
      <c r="AX300" t="s">
        <v>66225</v>
      </c>
      <c r="AY300" t="s">
        <v>172</v>
      </c>
      <c r="AZ300" t="s">
        <v>167</v>
      </c>
      <c r="BA300" t="s">
        <v>445</v>
      </c>
      <c r="BB300" t="s">
        <v>4646</v>
      </c>
      <c r="BC300" t="s">
        <v>169</v>
      </c>
      <c r="BD300" t="s">
        <v>616789</v>
      </c>
      <c r="BE300" t="s">
        <v>616790</v>
      </c>
      <c r="BF300" t="s">
        <v>616775</v>
      </c>
      <c r="BG300" t="s">
        <v>10859</v>
      </c>
      <c r="BH300" t="s">
        <v>34611</v>
      </c>
      <c r="BI300" t="s">
        <v>616791</v>
      </c>
      <c r="BJ300" t="s">
        <v>616792</v>
      </c>
      <c r="BK300" t="s">
        <v>616793</v>
      </c>
      <c r="BL300" t="s">
        <v>616794</v>
      </c>
      <c r="BM300" t="s">
        <v>616795</v>
      </c>
      <c r="BN300" t="s">
        <v>616796</v>
      </c>
      <c r="BO300" t="s">
        <v>409141</v>
      </c>
      <c r="BP300" t="s">
        <v>616797</v>
      </c>
      <c r="BQ300" t="s">
        <v>616798</v>
      </c>
      <c r="BR300" t="s">
        <v>616799</v>
      </c>
      <c r="BS300" t="s">
        <v>616800</v>
      </c>
      <c r="BT300" t="s">
        <v>616801</v>
      </c>
      <c r="BU300" t="s">
        <v>616802</v>
      </c>
      <c r="BV300" t="s">
        <v>616803</v>
      </c>
      <c r="BW300" t="s">
        <v>616804</v>
      </c>
      <c r="BX300" t="s">
        <v>616805</v>
      </c>
      <c r="BY300" t="s">
        <v>616806</v>
      </c>
      <c r="BZ300" t="s">
        <v>616807</v>
      </c>
      <c r="CA300" t="s">
        <v>616808</v>
      </c>
      <c r="CB300" t="s">
        <v>616809</v>
      </c>
      <c r="CC300" t="s">
        <v>62888</v>
      </c>
      <c r="CD300" t="s">
        <v>616810</v>
      </c>
      <c r="CE300" t="s">
        <v>616811</v>
      </c>
      <c r="CF300" t="s">
        <v>616812</v>
      </c>
      <c r="CG300" t="s">
        <v>616813</v>
      </c>
      <c r="CH300" t="s">
        <v>616814</v>
      </c>
      <c r="CI300" t="s">
        <v>616815</v>
      </c>
      <c r="CJ300" t="s">
        <v>616816</v>
      </c>
      <c r="CK300" t="s">
        <v>616817</v>
      </c>
      <c r="CL300" t="s">
        <v>616818</v>
      </c>
      <c r="CM300" t="s">
        <v>616819</v>
      </c>
      <c r="CN300" t="s">
        <v>616820</v>
      </c>
      <c r="CO300" t="s">
        <v>616821</v>
      </c>
      <c r="CP300" t="s">
        <v>616822</v>
      </c>
      <c r="CQ300" t="s">
        <v>616823</v>
      </c>
      <c r="CR300" t="s">
        <v>616824</v>
      </c>
      <c r="CS300" t="s">
        <v>616825</v>
      </c>
      <c r="CT300" t="s">
        <v>616826</v>
      </c>
      <c r="CU300" t="s">
        <v>616827</v>
      </c>
      <c r="CV300" t="s">
        <v>616828</v>
      </c>
      <c r="CW300" t="s">
        <v>616829</v>
      </c>
      <c r="CX300" t="s">
        <v>616830</v>
      </c>
      <c r="CY300" t="s">
        <v>616831</v>
      </c>
      <c r="CZ300" t="s">
        <v>616832</v>
      </c>
      <c r="DA300" t="s">
        <v>616833</v>
      </c>
      <c r="DB300" t="s">
        <v>616834</v>
      </c>
      <c r="DC300" t="s">
        <v>616835</v>
      </c>
      <c r="DD300" t="s">
        <v>616836</v>
      </c>
      <c r="DE300" t="s">
        <v>616837</v>
      </c>
      <c r="DF300" t="s">
        <v>616838</v>
      </c>
      <c r="DG300" t="s">
        <v>616839</v>
      </c>
      <c r="DH300" t="s">
        <v>616840</v>
      </c>
      <c r="DI300" t="s">
        <v>616841</v>
      </c>
      <c r="DJ300" t="s">
        <v>616842</v>
      </c>
      <c r="DK300" t="s">
        <v>616827</v>
      </c>
      <c r="DL300" t="s">
        <v>616828</v>
      </c>
      <c r="DM300" t="s">
        <v>616829</v>
      </c>
      <c r="DN300" t="s">
        <v>616830</v>
      </c>
      <c r="DO300" t="s">
        <v>616831</v>
      </c>
      <c r="DP300" t="s">
        <v>616832</v>
      </c>
      <c r="DQ300" t="s">
        <v>616833</v>
      </c>
      <c r="DR300" t="s">
        <v>616834</v>
      </c>
      <c r="DS300" t="s">
        <v>616836</v>
      </c>
      <c r="DT300" t="s">
        <v>616837</v>
      </c>
      <c r="DU300" t="s">
        <v>616840</v>
      </c>
      <c r="DV300" t="s">
        <v>616841</v>
      </c>
      <c r="DW300" t="s">
        <v>616842</v>
      </c>
      <c r="DX300" t="s">
        <v>616835</v>
      </c>
      <c r="DY300" t="s">
        <v>616838</v>
      </c>
      <c r="DZ300" t="s">
        <v>616839</v>
      </c>
      <c r="EA300" t="s">
        <v>616843</v>
      </c>
      <c r="EB300" t="s">
        <v>616844</v>
      </c>
      <c r="EC300" t="s">
        <v>616845</v>
      </c>
      <c r="ED300" t="s">
        <v>616846</v>
      </c>
      <c r="EE300" t="s">
        <v>616847</v>
      </c>
    </row>
    <row r="301" spans="1:135" x14ac:dyDescent="0.55000000000000004">
      <c r="A301" t="s">
        <v>5462</v>
      </c>
      <c r="B301" t="s">
        <v>591329</v>
      </c>
      <c r="C301" t="s">
        <v>3470</v>
      </c>
      <c r="D301">
        <v>4</v>
      </c>
      <c r="E301" t="s">
        <v>712</v>
      </c>
      <c r="F301" t="s">
        <v>6309</v>
      </c>
      <c r="G301" t="s">
        <v>616693</v>
      </c>
      <c r="H301" t="s">
        <v>616694</v>
      </c>
      <c r="I301" t="s">
        <v>1128</v>
      </c>
      <c r="J301" t="s">
        <v>616695</v>
      </c>
      <c r="K301" t="s">
        <v>66141</v>
      </c>
      <c r="L301" t="s">
        <v>616696</v>
      </c>
      <c r="M301" t="s">
        <v>616697</v>
      </c>
      <c r="N301" t="s">
        <v>7809</v>
      </c>
      <c r="O301" t="s">
        <v>1134</v>
      </c>
      <c r="P301" t="s">
        <v>4212</v>
      </c>
      <c r="Q301" t="s">
        <v>616698</v>
      </c>
      <c r="R301" t="s">
        <v>616699</v>
      </c>
      <c r="S301" t="s">
        <v>616700</v>
      </c>
      <c r="T301" t="s">
        <v>616701</v>
      </c>
      <c r="U301" t="s">
        <v>616702</v>
      </c>
      <c r="V301" t="s">
        <v>616703</v>
      </c>
      <c r="W301">
        <v>0</v>
      </c>
      <c r="X301" t="s">
        <v>156</v>
      </c>
      <c r="Y301" t="s">
        <v>157</v>
      </c>
      <c r="Z301" s="1">
        <v>36952</v>
      </c>
      <c r="AA301" s="1">
        <v>36982</v>
      </c>
      <c r="AB301" s="1">
        <v>38659</v>
      </c>
      <c r="AC301" t="s">
        <v>158</v>
      </c>
      <c r="AD301" t="s">
        <v>158</v>
      </c>
      <c r="AE301" t="s">
        <v>616704</v>
      </c>
      <c r="AF301" t="s">
        <v>160</v>
      </c>
      <c r="AG301" t="s">
        <v>58359</v>
      </c>
      <c r="AH301" t="s">
        <v>41228</v>
      </c>
      <c r="AI301" t="s">
        <v>616705</v>
      </c>
      <c r="AJ301" t="s">
        <v>164</v>
      </c>
      <c r="AK301" t="s">
        <v>77133</v>
      </c>
      <c r="AL301" t="s">
        <v>616706</v>
      </c>
      <c r="AM301" t="s">
        <v>58359</v>
      </c>
      <c r="AN301" t="s">
        <v>41228</v>
      </c>
      <c r="AO301" t="s">
        <v>2539</v>
      </c>
      <c r="AP301" t="s">
        <v>616707</v>
      </c>
      <c r="AQ301" t="s">
        <v>169</v>
      </c>
      <c r="AR301" t="s">
        <v>616708</v>
      </c>
      <c r="AS301" t="s">
        <v>616709</v>
      </c>
      <c r="AT301" t="s">
        <v>172</v>
      </c>
      <c r="AU301" t="s">
        <v>167</v>
      </c>
      <c r="AV301" t="s">
        <v>616710</v>
      </c>
      <c r="AW301" t="s">
        <v>164</v>
      </c>
      <c r="AX301" t="s">
        <v>59665</v>
      </c>
      <c r="AY301" t="s">
        <v>172</v>
      </c>
      <c r="AZ301" t="s">
        <v>167</v>
      </c>
      <c r="BA301" t="s">
        <v>176</v>
      </c>
      <c r="BB301" t="s">
        <v>194181</v>
      </c>
      <c r="BC301" t="s">
        <v>169</v>
      </c>
      <c r="BD301" t="s">
        <v>616711</v>
      </c>
      <c r="BE301" t="s">
        <v>616712</v>
      </c>
      <c r="BF301" t="s">
        <v>616697</v>
      </c>
      <c r="BG301" t="s">
        <v>1134</v>
      </c>
      <c r="BH301" t="s">
        <v>66141</v>
      </c>
      <c r="BI301" t="s">
        <v>616713</v>
      </c>
      <c r="BJ301" t="s">
        <v>616714</v>
      </c>
      <c r="BK301" t="s">
        <v>616715</v>
      </c>
      <c r="BL301" t="s">
        <v>616716</v>
      </c>
      <c r="BM301" t="s">
        <v>616717</v>
      </c>
      <c r="BN301" t="s">
        <v>616718</v>
      </c>
      <c r="BO301" t="s">
        <v>616719</v>
      </c>
      <c r="BP301" t="s">
        <v>616720</v>
      </c>
      <c r="BQ301" t="s">
        <v>616721</v>
      </c>
      <c r="BR301" t="s">
        <v>616722</v>
      </c>
      <c r="BS301" t="s">
        <v>616723</v>
      </c>
      <c r="BT301" t="s">
        <v>616724</v>
      </c>
      <c r="BU301" t="s">
        <v>616725</v>
      </c>
      <c r="BV301" t="s">
        <v>616726</v>
      </c>
      <c r="BW301" t="s">
        <v>616727</v>
      </c>
      <c r="BX301" t="s">
        <v>616728</v>
      </c>
      <c r="BY301" t="s">
        <v>616729</v>
      </c>
      <c r="BZ301" t="s">
        <v>616730</v>
      </c>
      <c r="CA301" t="s">
        <v>616731</v>
      </c>
      <c r="CB301" t="s">
        <v>616732</v>
      </c>
      <c r="CC301" t="s">
        <v>616733</v>
      </c>
      <c r="CD301" t="s">
        <v>616734</v>
      </c>
      <c r="CE301" t="s">
        <v>616735</v>
      </c>
      <c r="CF301" t="s">
        <v>616736</v>
      </c>
      <c r="CG301" t="s">
        <v>616737</v>
      </c>
      <c r="CH301" t="s">
        <v>616738</v>
      </c>
      <c r="CI301" t="s">
        <v>616739</v>
      </c>
      <c r="CJ301" t="s">
        <v>616740</v>
      </c>
      <c r="CK301" t="s">
        <v>616741</v>
      </c>
      <c r="CL301" t="s">
        <v>616742</v>
      </c>
      <c r="CM301" t="s">
        <v>616743</v>
      </c>
      <c r="CN301" t="s">
        <v>616744</v>
      </c>
      <c r="CO301" t="s">
        <v>616745</v>
      </c>
      <c r="CP301" t="s">
        <v>616746</v>
      </c>
      <c r="CQ301" t="s">
        <v>616747</v>
      </c>
      <c r="CR301" t="s">
        <v>616748</v>
      </c>
      <c r="CS301" t="s">
        <v>616749</v>
      </c>
      <c r="CT301" t="s">
        <v>616750</v>
      </c>
      <c r="CU301" t="s">
        <v>616751</v>
      </c>
      <c r="CV301" t="s">
        <v>616752</v>
      </c>
      <c r="CW301" t="s">
        <v>616753</v>
      </c>
      <c r="CX301" t="s">
        <v>616754</v>
      </c>
      <c r="CY301" t="s">
        <v>616755</v>
      </c>
      <c r="CZ301" t="s">
        <v>616756</v>
      </c>
      <c r="DA301" t="s">
        <v>616757</v>
      </c>
      <c r="DB301" t="s">
        <v>616758</v>
      </c>
      <c r="DC301" t="s">
        <v>616759</v>
      </c>
      <c r="DD301" t="s">
        <v>616760</v>
      </c>
      <c r="DE301" t="s">
        <v>616761</v>
      </c>
      <c r="DF301" t="s">
        <v>31338</v>
      </c>
      <c r="DG301" t="s">
        <v>616762</v>
      </c>
      <c r="DH301" t="s">
        <v>616763</v>
      </c>
      <c r="DI301" t="s">
        <v>616764</v>
      </c>
      <c r="DJ301" t="s">
        <v>616765</v>
      </c>
      <c r="DK301" t="s">
        <v>616751</v>
      </c>
      <c r="DL301" t="s">
        <v>616752</v>
      </c>
      <c r="DM301" t="s">
        <v>616753</v>
      </c>
      <c r="DN301" t="s">
        <v>616754</v>
      </c>
      <c r="DO301" t="s">
        <v>616755</v>
      </c>
      <c r="DP301" t="s">
        <v>616756</v>
      </c>
      <c r="DQ301" t="s">
        <v>616757</v>
      </c>
      <c r="DR301" t="s">
        <v>616758</v>
      </c>
      <c r="DS301" t="s">
        <v>616760</v>
      </c>
      <c r="DT301" t="s">
        <v>616761</v>
      </c>
      <c r="DU301" t="s">
        <v>616763</v>
      </c>
      <c r="DV301" t="s">
        <v>616764</v>
      </c>
      <c r="DW301" t="s">
        <v>616765</v>
      </c>
      <c r="DX301" t="s">
        <v>616759</v>
      </c>
      <c r="DY301" t="s">
        <v>31338</v>
      </c>
      <c r="DZ301" t="s">
        <v>616762</v>
      </c>
      <c r="EA301" t="s">
        <v>616766</v>
      </c>
      <c r="EB301" t="s">
        <v>616767</v>
      </c>
      <c r="EC301" t="s">
        <v>616768</v>
      </c>
      <c r="ED301" t="s">
        <v>616769</v>
      </c>
      <c r="EE301" t="s">
        <v>616770</v>
      </c>
    </row>
    <row r="302" spans="1:135" x14ac:dyDescent="0.55000000000000004">
      <c r="A302" t="s">
        <v>7215</v>
      </c>
      <c r="B302" t="s">
        <v>591329</v>
      </c>
      <c r="C302" t="s">
        <v>3470</v>
      </c>
      <c r="D302">
        <v>4</v>
      </c>
      <c r="E302" t="s">
        <v>2721</v>
      </c>
      <c r="F302" t="s">
        <v>3152</v>
      </c>
      <c r="G302" t="s">
        <v>616614</v>
      </c>
      <c r="H302" t="s">
        <v>616615</v>
      </c>
      <c r="I302" t="s">
        <v>1045</v>
      </c>
      <c r="J302" t="s">
        <v>616616</v>
      </c>
      <c r="K302" t="s">
        <v>72586</v>
      </c>
      <c r="L302" t="s">
        <v>616617</v>
      </c>
      <c r="M302" t="s">
        <v>616618</v>
      </c>
      <c r="N302" t="s">
        <v>3319</v>
      </c>
      <c r="O302" t="s">
        <v>147</v>
      </c>
      <c r="P302" t="s">
        <v>20262</v>
      </c>
      <c r="Q302" t="s">
        <v>616619</v>
      </c>
      <c r="R302" t="s">
        <v>616620</v>
      </c>
      <c r="S302" t="s">
        <v>616621</v>
      </c>
      <c r="T302" t="s">
        <v>616622</v>
      </c>
      <c r="U302" t="s">
        <v>616623</v>
      </c>
      <c r="V302" t="s">
        <v>616624</v>
      </c>
      <c r="W302">
        <v>0</v>
      </c>
      <c r="X302" t="s">
        <v>156</v>
      </c>
      <c r="Y302" t="s">
        <v>157</v>
      </c>
      <c r="Z302" s="1">
        <v>36952</v>
      </c>
      <c r="AA302" s="1">
        <v>36982</v>
      </c>
      <c r="AB302" s="1">
        <v>38659</v>
      </c>
      <c r="AC302" t="s">
        <v>158</v>
      </c>
      <c r="AD302" t="s">
        <v>158</v>
      </c>
      <c r="AE302" t="s">
        <v>616625</v>
      </c>
      <c r="AF302" t="s">
        <v>160</v>
      </c>
      <c r="AG302" t="s">
        <v>58359</v>
      </c>
      <c r="AH302" t="s">
        <v>41228</v>
      </c>
      <c r="AI302" t="s">
        <v>616626</v>
      </c>
      <c r="AJ302" t="s">
        <v>164</v>
      </c>
      <c r="AK302" t="s">
        <v>68132</v>
      </c>
      <c r="AL302" t="s">
        <v>616627</v>
      </c>
      <c r="AM302" t="s">
        <v>58359</v>
      </c>
      <c r="AN302" t="s">
        <v>41228</v>
      </c>
      <c r="AO302" t="s">
        <v>2539</v>
      </c>
      <c r="AP302" t="s">
        <v>616628</v>
      </c>
      <c r="AQ302" t="s">
        <v>169</v>
      </c>
      <c r="AR302" t="s">
        <v>616629</v>
      </c>
      <c r="AS302" t="s">
        <v>616630</v>
      </c>
      <c r="AT302" t="s">
        <v>172</v>
      </c>
      <c r="AU302" t="s">
        <v>167</v>
      </c>
      <c r="AV302" t="s">
        <v>616631</v>
      </c>
      <c r="AW302" t="s">
        <v>207</v>
      </c>
      <c r="AX302" t="s">
        <v>4476</v>
      </c>
      <c r="AY302" t="s">
        <v>172</v>
      </c>
      <c r="AZ302" t="s">
        <v>167</v>
      </c>
      <c r="BA302" t="s">
        <v>445</v>
      </c>
      <c r="BB302" t="s">
        <v>21919</v>
      </c>
      <c r="BC302" t="s">
        <v>169</v>
      </c>
      <c r="BD302" t="s">
        <v>616632</v>
      </c>
      <c r="BE302" t="s">
        <v>616633</v>
      </c>
      <c r="BF302" t="s">
        <v>616618</v>
      </c>
      <c r="BG302" t="s">
        <v>147</v>
      </c>
      <c r="BH302" t="s">
        <v>72586</v>
      </c>
      <c r="BI302" t="s">
        <v>616634</v>
      </c>
      <c r="BJ302" t="s">
        <v>616635</v>
      </c>
      <c r="BK302" t="s">
        <v>616636</v>
      </c>
      <c r="BL302" t="s">
        <v>616637</v>
      </c>
      <c r="BM302" t="s">
        <v>616638</v>
      </c>
      <c r="BN302" t="s">
        <v>616639</v>
      </c>
      <c r="BO302" t="s">
        <v>616640</v>
      </c>
      <c r="BP302" t="s">
        <v>616641</v>
      </c>
      <c r="BQ302" t="s">
        <v>616642</v>
      </c>
      <c r="BR302" t="s">
        <v>616643</v>
      </c>
      <c r="BS302" t="s">
        <v>616644</v>
      </c>
      <c r="BT302" t="s">
        <v>616645</v>
      </c>
      <c r="BU302" t="s">
        <v>616646</v>
      </c>
      <c r="BV302" t="s">
        <v>616647</v>
      </c>
      <c r="BW302" t="s">
        <v>616648</v>
      </c>
      <c r="BX302" t="s">
        <v>616649</v>
      </c>
      <c r="BY302" t="s">
        <v>22190</v>
      </c>
      <c r="BZ302" t="s">
        <v>616650</v>
      </c>
      <c r="CA302" t="s">
        <v>616651</v>
      </c>
      <c r="CB302" t="s">
        <v>616652</v>
      </c>
      <c r="CC302" t="s">
        <v>616653</v>
      </c>
      <c r="CD302" t="s">
        <v>616654</v>
      </c>
      <c r="CE302" t="s">
        <v>616655</v>
      </c>
      <c r="CF302" t="s">
        <v>616656</v>
      </c>
      <c r="CG302" t="s">
        <v>616657</v>
      </c>
      <c r="CH302" t="s">
        <v>616658</v>
      </c>
      <c r="CI302" t="s">
        <v>616659</v>
      </c>
      <c r="CJ302" t="s">
        <v>616660</v>
      </c>
      <c r="CK302" t="s">
        <v>616661</v>
      </c>
      <c r="CL302" t="s">
        <v>616662</v>
      </c>
      <c r="CM302" t="s">
        <v>616663</v>
      </c>
      <c r="CN302" t="s">
        <v>616664</v>
      </c>
      <c r="CO302" t="s">
        <v>616665</v>
      </c>
      <c r="CP302" t="s">
        <v>616666</v>
      </c>
      <c r="CQ302" t="s">
        <v>616667</v>
      </c>
      <c r="CR302" t="s">
        <v>616668</v>
      </c>
      <c r="CS302" t="s">
        <v>616669</v>
      </c>
      <c r="CT302" t="s">
        <v>616670</v>
      </c>
      <c r="CU302" t="s">
        <v>616671</v>
      </c>
      <c r="CV302" t="s">
        <v>616672</v>
      </c>
      <c r="CW302" t="s">
        <v>616673</v>
      </c>
      <c r="CX302" t="s">
        <v>616674</v>
      </c>
      <c r="CY302" t="s">
        <v>616675</v>
      </c>
      <c r="CZ302" t="s">
        <v>616676</v>
      </c>
      <c r="DA302" t="s">
        <v>616677</v>
      </c>
      <c r="DB302" t="s">
        <v>616678</v>
      </c>
      <c r="DC302" t="s">
        <v>616679</v>
      </c>
      <c r="DD302" t="s">
        <v>616680</v>
      </c>
      <c r="DE302" t="s">
        <v>616681</v>
      </c>
      <c r="DF302" t="s">
        <v>616682</v>
      </c>
      <c r="DG302" t="s">
        <v>616683</v>
      </c>
      <c r="DH302" t="s">
        <v>616684</v>
      </c>
      <c r="DI302" t="s">
        <v>616685</v>
      </c>
      <c r="DJ302" t="s">
        <v>616686</v>
      </c>
      <c r="DK302" t="s">
        <v>616671</v>
      </c>
      <c r="DL302" t="s">
        <v>616672</v>
      </c>
      <c r="DM302" t="s">
        <v>616673</v>
      </c>
      <c r="DN302" t="s">
        <v>616674</v>
      </c>
      <c r="DO302" t="s">
        <v>616675</v>
      </c>
      <c r="DP302" t="s">
        <v>616676</v>
      </c>
      <c r="DQ302" t="s">
        <v>616677</v>
      </c>
      <c r="DR302" t="s">
        <v>616678</v>
      </c>
      <c r="DS302" t="s">
        <v>616680</v>
      </c>
      <c r="DT302" t="s">
        <v>616681</v>
      </c>
      <c r="DU302" t="s">
        <v>616684</v>
      </c>
      <c r="DV302" t="s">
        <v>616687</v>
      </c>
      <c r="DW302" t="s">
        <v>616686</v>
      </c>
      <c r="DX302" t="s">
        <v>616679</v>
      </c>
      <c r="DY302" t="s">
        <v>616682</v>
      </c>
      <c r="DZ302" t="s">
        <v>616683</v>
      </c>
      <c r="EA302" t="s">
        <v>616688</v>
      </c>
      <c r="EB302" t="s">
        <v>616689</v>
      </c>
      <c r="EC302" t="s">
        <v>616690</v>
      </c>
      <c r="ED302" t="s">
        <v>616691</v>
      </c>
      <c r="EE302" t="s">
        <v>616692</v>
      </c>
    </row>
    <row r="303" spans="1:135" x14ac:dyDescent="0.55000000000000004">
      <c r="A303" t="s">
        <v>2871</v>
      </c>
      <c r="B303" t="s">
        <v>591329</v>
      </c>
      <c r="C303" t="s">
        <v>3470</v>
      </c>
      <c r="D303">
        <v>4</v>
      </c>
      <c r="E303" t="s">
        <v>712</v>
      </c>
      <c r="F303" t="s">
        <v>8156</v>
      </c>
      <c r="G303" t="s">
        <v>616536</v>
      </c>
      <c r="H303" t="s">
        <v>616537</v>
      </c>
      <c r="I303" t="s">
        <v>400782</v>
      </c>
      <c r="J303" t="s">
        <v>616538</v>
      </c>
      <c r="K303" t="s">
        <v>28205</v>
      </c>
      <c r="L303" t="s">
        <v>616539</v>
      </c>
      <c r="M303" t="s">
        <v>616540</v>
      </c>
      <c r="N303" t="s">
        <v>18395</v>
      </c>
      <c r="O303" t="s">
        <v>5299</v>
      </c>
      <c r="P303" t="s">
        <v>7138</v>
      </c>
      <c r="Q303" t="s">
        <v>616541</v>
      </c>
      <c r="R303" t="s">
        <v>616542</v>
      </c>
      <c r="S303" t="s">
        <v>616543</v>
      </c>
      <c r="T303" t="s">
        <v>616544</v>
      </c>
      <c r="U303" t="s">
        <v>616545</v>
      </c>
      <c r="V303" t="s">
        <v>616546</v>
      </c>
      <c r="W303">
        <v>0</v>
      </c>
      <c r="X303" t="s">
        <v>156</v>
      </c>
      <c r="Y303" t="s">
        <v>157</v>
      </c>
      <c r="Z303" s="1">
        <v>36952</v>
      </c>
      <c r="AA303" s="1">
        <v>36982</v>
      </c>
      <c r="AB303" s="1">
        <v>38659</v>
      </c>
      <c r="AC303" t="s">
        <v>158</v>
      </c>
      <c r="AD303" t="s">
        <v>158</v>
      </c>
      <c r="AE303" t="s">
        <v>616547</v>
      </c>
      <c r="AF303" t="s">
        <v>160</v>
      </c>
      <c r="AG303" t="s">
        <v>58359</v>
      </c>
      <c r="AH303" t="s">
        <v>41228</v>
      </c>
      <c r="AI303" t="s">
        <v>616548</v>
      </c>
      <c r="AJ303" t="s">
        <v>164</v>
      </c>
      <c r="AK303" t="s">
        <v>68132</v>
      </c>
      <c r="AL303" t="s">
        <v>616549</v>
      </c>
      <c r="AM303" t="s">
        <v>58359</v>
      </c>
      <c r="AN303" t="s">
        <v>41228</v>
      </c>
      <c r="AO303" t="s">
        <v>9238</v>
      </c>
      <c r="AP303" t="s">
        <v>228759</v>
      </c>
      <c r="AQ303" t="s">
        <v>169</v>
      </c>
      <c r="AR303" t="s">
        <v>616550</v>
      </c>
      <c r="AS303" t="s">
        <v>616551</v>
      </c>
      <c r="AT303" t="s">
        <v>172</v>
      </c>
      <c r="AU303" t="s">
        <v>167</v>
      </c>
      <c r="AV303" t="s">
        <v>616552</v>
      </c>
      <c r="AW303" t="s">
        <v>172</v>
      </c>
      <c r="AX303" t="s">
        <v>28205</v>
      </c>
      <c r="AY303" t="s">
        <v>172</v>
      </c>
      <c r="AZ303" t="s">
        <v>167</v>
      </c>
      <c r="BA303" t="s">
        <v>176</v>
      </c>
      <c r="BB303" t="s">
        <v>11763</v>
      </c>
      <c r="BC303" t="s">
        <v>169</v>
      </c>
      <c r="BD303" t="s">
        <v>616553</v>
      </c>
      <c r="BE303" t="s">
        <v>616554</v>
      </c>
      <c r="BF303" t="s">
        <v>616540</v>
      </c>
      <c r="BG303" t="s">
        <v>5299</v>
      </c>
      <c r="BH303" t="s">
        <v>28205</v>
      </c>
      <c r="BI303" t="s">
        <v>616555</v>
      </c>
      <c r="BJ303" t="s">
        <v>616556</v>
      </c>
      <c r="BK303" t="s">
        <v>616557</v>
      </c>
      <c r="BL303" t="s">
        <v>616558</v>
      </c>
      <c r="BM303" t="s">
        <v>616559</v>
      </c>
      <c r="BN303" t="s">
        <v>616560</v>
      </c>
      <c r="BO303" t="s">
        <v>616561</v>
      </c>
      <c r="BP303" t="s">
        <v>616562</v>
      </c>
      <c r="BQ303" t="s">
        <v>616563</v>
      </c>
      <c r="BR303" t="s">
        <v>616564</v>
      </c>
      <c r="BS303" t="s">
        <v>616565</v>
      </c>
      <c r="BT303" t="s">
        <v>616566</v>
      </c>
      <c r="BU303" t="s">
        <v>616567</v>
      </c>
      <c r="BV303" t="s">
        <v>616568</v>
      </c>
      <c r="BW303" t="s">
        <v>616569</v>
      </c>
      <c r="BX303" t="s">
        <v>616570</v>
      </c>
      <c r="BY303" t="s">
        <v>616571</v>
      </c>
      <c r="BZ303" t="s">
        <v>616572</v>
      </c>
      <c r="CA303" t="s">
        <v>616573</v>
      </c>
      <c r="CB303" t="s">
        <v>616574</v>
      </c>
      <c r="CC303" t="s">
        <v>616575</v>
      </c>
      <c r="CD303" t="s">
        <v>616576</v>
      </c>
      <c r="CE303" t="s">
        <v>616577</v>
      </c>
      <c r="CF303" t="s">
        <v>616578</v>
      </c>
      <c r="CG303" t="s">
        <v>616579</v>
      </c>
      <c r="CH303" t="s">
        <v>616580</v>
      </c>
      <c r="CI303" t="s">
        <v>616581</v>
      </c>
      <c r="CJ303" t="s">
        <v>616582</v>
      </c>
      <c r="CK303" t="s">
        <v>616583</v>
      </c>
      <c r="CL303" t="s">
        <v>616584</v>
      </c>
      <c r="CM303" t="s">
        <v>616585</v>
      </c>
      <c r="CN303" t="s">
        <v>616586</v>
      </c>
      <c r="CO303" t="s">
        <v>616587</v>
      </c>
      <c r="CP303" t="s">
        <v>616588</v>
      </c>
      <c r="CQ303" t="s">
        <v>616589</v>
      </c>
      <c r="CR303" t="s">
        <v>616590</v>
      </c>
      <c r="CS303" t="s">
        <v>616591</v>
      </c>
      <c r="CT303" t="s">
        <v>616592</v>
      </c>
      <c r="CU303" t="s">
        <v>616593</v>
      </c>
      <c r="CV303" t="s">
        <v>616594</v>
      </c>
      <c r="CW303" t="s">
        <v>616595</v>
      </c>
      <c r="CX303" t="s">
        <v>616596</v>
      </c>
      <c r="CY303" t="s">
        <v>616597</v>
      </c>
      <c r="CZ303" t="s">
        <v>616598</v>
      </c>
      <c r="DA303" t="s">
        <v>616599</v>
      </c>
      <c r="DB303" t="s">
        <v>616600</v>
      </c>
      <c r="DC303" t="s">
        <v>616601</v>
      </c>
      <c r="DD303" t="s">
        <v>616602</v>
      </c>
      <c r="DE303" t="s">
        <v>616603</v>
      </c>
      <c r="DF303" t="s">
        <v>616604</v>
      </c>
      <c r="DG303" t="s">
        <v>616605</v>
      </c>
      <c r="DH303" t="s">
        <v>616606</v>
      </c>
      <c r="DI303" t="s">
        <v>616607</v>
      </c>
      <c r="DJ303" t="s">
        <v>616608</v>
      </c>
      <c r="DK303" t="s">
        <v>616593</v>
      </c>
      <c r="DL303" t="s">
        <v>616594</v>
      </c>
      <c r="DM303" t="s">
        <v>616595</v>
      </c>
      <c r="DN303" t="s">
        <v>616596</v>
      </c>
      <c r="DO303" t="s">
        <v>616597</v>
      </c>
      <c r="DP303" t="s">
        <v>616598</v>
      </c>
      <c r="DQ303" t="s">
        <v>616599</v>
      </c>
      <c r="DR303" t="s">
        <v>616600</v>
      </c>
      <c r="DS303" t="s">
        <v>616602</v>
      </c>
      <c r="DT303" t="s">
        <v>616603</v>
      </c>
      <c r="DU303" t="s">
        <v>616606</v>
      </c>
      <c r="DV303" t="s">
        <v>616607</v>
      </c>
      <c r="DW303" t="s">
        <v>616608</v>
      </c>
      <c r="DX303" t="s">
        <v>616601</v>
      </c>
      <c r="DY303" t="s">
        <v>616604</v>
      </c>
      <c r="DZ303" t="s">
        <v>616605</v>
      </c>
      <c r="EA303" t="s">
        <v>616609</v>
      </c>
      <c r="EB303" t="s">
        <v>616610</v>
      </c>
      <c r="EC303" t="s">
        <v>616611</v>
      </c>
      <c r="ED303" t="s">
        <v>616612</v>
      </c>
      <c r="EE303" t="s">
        <v>616613</v>
      </c>
    </row>
    <row r="304" spans="1:135" x14ac:dyDescent="0.55000000000000004">
      <c r="A304" t="s">
        <v>6377</v>
      </c>
      <c r="B304" t="s">
        <v>591329</v>
      </c>
      <c r="C304" t="s">
        <v>3470</v>
      </c>
      <c r="D304">
        <v>4</v>
      </c>
      <c r="E304" t="s">
        <v>2721</v>
      </c>
      <c r="F304" t="s">
        <v>5312</v>
      </c>
      <c r="G304" t="s">
        <v>616458</v>
      </c>
      <c r="H304" t="s">
        <v>616459</v>
      </c>
      <c r="I304" t="s">
        <v>5462</v>
      </c>
      <c r="J304" t="s">
        <v>616460</v>
      </c>
      <c r="K304" t="s">
        <v>32682</v>
      </c>
      <c r="L304" t="s">
        <v>616461</v>
      </c>
      <c r="M304" t="s">
        <v>616462</v>
      </c>
      <c r="N304" t="s">
        <v>39695</v>
      </c>
      <c r="O304" t="s">
        <v>12788</v>
      </c>
      <c r="P304" t="s">
        <v>26671</v>
      </c>
      <c r="Q304" t="s">
        <v>616463</v>
      </c>
      <c r="R304" t="s">
        <v>616464</v>
      </c>
      <c r="S304" t="s">
        <v>616465</v>
      </c>
      <c r="T304" t="s">
        <v>616466</v>
      </c>
      <c r="U304" t="s">
        <v>616467</v>
      </c>
      <c r="V304" t="s">
        <v>616468</v>
      </c>
      <c r="W304">
        <v>0</v>
      </c>
      <c r="X304" t="s">
        <v>156</v>
      </c>
      <c r="Y304" t="s">
        <v>157</v>
      </c>
      <c r="Z304" s="1">
        <v>36952</v>
      </c>
      <c r="AA304" s="1">
        <v>36982</v>
      </c>
      <c r="AB304" s="1">
        <v>38659</v>
      </c>
      <c r="AC304" t="s">
        <v>158</v>
      </c>
      <c r="AD304" t="s">
        <v>158</v>
      </c>
      <c r="AE304" t="s">
        <v>616469</v>
      </c>
      <c r="AF304" t="s">
        <v>160</v>
      </c>
      <c r="AG304" t="s">
        <v>58359</v>
      </c>
      <c r="AH304" t="s">
        <v>41228</v>
      </c>
      <c r="AI304" t="s">
        <v>616470</v>
      </c>
      <c r="AJ304" t="s">
        <v>164</v>
      </c>
      <c r="AK304" t="s">
        <v>67801</v>
      </c>
      <c r="AL304" t="s">
        <v>616471</v>
      </c>
      <c r="AM304" t="s">
        <v>58359</v>
      </c>
      <c r="AN304" t="s">
        <v>41228</v>
      </c>
      <c r="AO304" t="s">
        <v>6940</v>
      </c>
      <c r="AP304" t="s">
        <v>616472</v>
      </c>
      <c r="AQ304" t="s">
        <v>169</v>
      </c>
      <c r="AR304" t="s">
        <v>616473</v>
      </c>
      <c r="AS304" t="s">
        <v>616474</v>
      </c>
      <c r="AT304" t="s">
        <v>172</v>
      </c>
      <c r="AU304" t="s">
        <v>167</v>
      </c>
      <c r="AV304" t="s">
        <v>616475</v>
      </c>
      <c r="AW304" t="s">
        <v>64202</v>
      </c>
      <c r="AX304" t="s">
        <v>32682</v>
      </c>
      <c r="AY304" t="s">
        <v>172</v>
      </c>
      <c r="AZ304" t="s">
        <v>167</v>
      </c>
      <c r="BA304" t="s">
        <v>176</v>
      </c>
      <c r="BB304" t="s">
        <v>74123</v>
      </c>
      <c r="BC304" t="s">
        <v>169</v>
      </c>
      <c r="BD304" t="s">
        <v>616476</v>
      </c>
      <c r="BE304" t="s">
        <v>616477</v>
      </c>
      <c r="BF304" t="s">
        <v>616462</v>
      </c>
      <c r="BG304" t="s">
        <v>12788</v>
      </c>
      <c r="BH304" t="s">
        <v>32682</v>
      </c>
      <c r="BI304" t="s">
        <v>616478</v>
      </c>
      <c r="BJ304" t="s">
        <v>616479</v>
      </c>
      <c r="BK304" t="s">
        <v>616480</v>
      </c>
      <c r="BL304" t="s">
        <v>616481</v>
      </c>
      <c r="BM304" t="s">
        <v>616482</v>
      </c>
      <c r="BN304" t="s">
        <v>616483</v>
      </c>
      <c r="BO304" t="s">
        <v>616484</v>
      </c>
      <c r="BP304" t="s">
        <v>616485</v>
      </c>
      <c r="BQ304" t="s">
        <v>616486</v>
      </c>
      <c r="BR304" t="s">
        <v>616487</v>
      </c>
      <c r="BS304" t="s">
        <v>616488</v>
      </c>
      <c r="BT304" t="s">
        <v>616489</v>
      </c>
      <c r="BU304" t="s">
        <v>616490</v>
      </c>
      <c r="BV304" t="s">
        <v>616491</v>
      </c>
      <c r="BW304" t="s">
        <v>616492</v>
      </c>
      <c r="BX304" t="s">
        <v>616493</v>
      </c>
      <c r="BY304" t="s">
        <v>616494</v>
      </c>
      <c r="BZ304" t="s">
        <v>616495</v>
      </c>
      <c r="CA304" t="s">
        <v>616496</v>
      </c>
      <c r="CB304" t="s">
        <v>616497</v>
      </c>
      <c r="CC304" t="s">
        <v>46476</v>
      </c>
      <c r="CD304" t="s">
        <v>616498</v>
      </c>
      <c r="CE304" t="s">
        <v>616499</v>
      </c>
      <c r="CF304" t="s">
        <v>616500</v>
      </c>
      <c r="CG304" t="s">
        <v>616501</v>
      </c>
      <c r="CH304" t="s">
        <v>616502</v>
      </c>
      <c r="CI304" t="s">
        <v>616503</v>
      </c>
      <c r="CJ304" t="s">
        <v>616504</v>
      </c>
      <c r="CK304" t="s">
        <v>616505</v>
      </c>
      <c r="CL304" t="s">
        <v>616506</v>
      </c>
      <c r="CM304" t="s">
        <v>616507</v>
      </c>
      <c r="CN304" t="s">
        <v>616508</v>
      </c>
      <c r="CO304" t="s">
        <v>616509</v>
      </c>
      <c r="CP304" t="s">
        <v>616510</v>
      </c>
      <c r="CQ304" t="s">
        <v>616511</v>
      </c>
      <c r="CR304" t="s">
        <v>616512</v>
      </c>
      <c r="CS304" t="s">
        <v>616513</v>
      </c>
      <c r="CT304" t="s">
        <v>616514</v>
      </c>
      <c r="CU304" t="s">
        <v>616515</v>
      </c>
      <c r="CV304" t="s">
        <v>616516</v>
      </c>
      <c r="CW304" t="s">
        <v>616517</v>
      </c>
      <c r="CX304" t="s">
        <v>616518</v>
      </c>
      <c r="CY304" t="s">
        <v>616519</v>
      </c>
      <c r="CZ304" t="s">
        <v>616520</v>
      </c>
      <c r="DA304" t="s">
        <v>616521</v>
      </c>
      <c r="DB304" t="s">
        <v>616522</v>
      </c>
      <c r="DC304" t="s">
        <v>616523</v>
      </c>
      <c r="DD304" t="s">
        <v>616524</v>
      </c>
      <c r="DE304" t="s">
        <v>616525</v>
      </c>
      <c r="DF304" t="s">
        <v>616526</v>
      </c>
      <c r="DG304" t="s">
        <v>616527</v>
      </c>
      <c r="DH304" t="s">
        <v>616528</v>
      </c>
      <c r="DI304" t="s">
        <v>616529</v>
      </c>
      <c r="DJ304" t="s">
        <v>616530</v>
      </c>
      <c r="DK304" t="s">
        <v>616515</v>
      </c>
      <c r="DL304" t="s">
        <v>616516</v>
      </c>
      <c r="DM304" t="s">
        <v>616517</v>
      </c>
      <c r="DN304" t="s">
        <v>616518</v>
      </c>
      <c r="DO304" t="s">
        <v>616519</v>
      </c>
      <c r="DP304" t="s">
        <v>616520</v>
      </c>
      <c r="DQ304" t="s">
        <v>616521</v>
      </c>
      <c r="DR304" t="s">
        <v>616522</v>
      </c>
      <c r="DS304" t="s">
        <v>616524</v>
      </c>
      <c r="DT304" t="s">
        <v>616525</v>
      </c>
      <c r="DU304" t="s">
        <v>616528</v>
      </c>
      <c r="DV304" t="s">
        <v>616529</v>
      </c>
      <c r="DW304" t="s">
        <v>616530</v>
      </c>
      <c r="DX304" t="s">
        <v>616523</v>
      </c>
      <c r="DY304" t="s">
        <v>616526</v>
      </c>
      <c r="DZ304" t="s">
        <v>616527</v>
      </c>
      <c r="EA304" t="s">
        <v>616531</v>
      </c>
      <c r="EB304" t="s">
        <v>616532</v>
      </c>
      <c r="EC304" t="s">
        <v>616533</v>
      </c>
      <c r="ED304" t="s">
        <v>616534</v>
      </c>
      <c r="EE304" t="s">
        <v>616535</v>
      </c>
    </row>
    <row r="305" spans="1:135" x14ac:dyDescent="0.55000000000000004">
      <c r="A305" t="s">
        <v>1752</v>
      </c>
      <c r="B305" t="s">
        <v>591329</v>
      </c>
      <c r="C305" t="s">
        <v>3470</v>
      </c>
      <c r="D305">
        <v>4</v>
      </c>
      <c r="E305" t="s">
        <v>20262</v>
      </c>
      <c r="F305" t="s">
        <v>5312</v>
      </c>
      <c r="G305" t="s">
        <v>616381</v>
      </c>
      <c r="H305" t="s">
        <v>616382</v>
      </c>
      <c r="I305" t="s">
        <v>5297</v>
      </c>
      <c r="J305" t="s">
        <v>616383</v>
      </c>
      <c r="K305" t="s">
        <v>1238</v>
      </c>
      <c r="L305" t="s">
        <v>616384</v>
      </c>
      <c r="M305" t="s">
        <v>616385</v>
      </c>
      <c r="N305" t="s">
        <v>44014</v>
      </c>
      <c r="O305" t="s">
        <v>15031</v>
      </c>
      <c r="P305" t="s">
        <v>713</v>
      </c>
      <c r="Q305" t="s">
        <v>616386</v>
      </c>
      <c r="R305" t="s">
        <v>616387</v>
      </c>
      <c r="S305" t="s">
        <v>616388</v>
      </c>
      <c r="T305" t="s">
        <v>616389</v>
      </c>
      <c r="U305" t="s">
        <v>616390</v>
      </c>
      <c r="V305" t="s">
        <v>616391</v>
      </c>
      <c r="W305">
        <v>0</v>
      </c>
      <c r="X305" t="s">
        <v>156</v>
      </c>
      <c r="Y305" t="s">
        <v>157</v>
      </c>
      <c r="Z305" s="1">
        <v>36952</v>
      </c>
      <c r="AA305" s="1">
        <v>36982</v>
      </c>
      <c r="AB305" s="1">
        <v>38659</v>
      </c>
      <c r="AC305" t="s">
        <v>158</v>
      </c>
      <c r="AD305" t="s">
        <v>158</v>
      </c>
      <c r="AE305" t="s">
        <v>616392</v>
      </c>
      <c r="AF305" t="s">
        <v>160</v>
      </c>
      <c r="AG305" t="s">
        <v>58359</v>
      </c>
      <c r="AH305" t="s">
        <v>41228</v>
      </c>
      <c r="AI305" t="s">
        <v>616393</v>
      </c>
      <c r="AJ305" t="s">
        <v>164</v>
      </c>
      <c r="AK305" t="s">
        <v>6314</v>
      </c>
      <c r="AL305" t="s">
        <v>616394</v>
      </c>
      <c r="AM305" t="s">
        <v>58359</v>
      </c>
      <c r="AN305" t="s">
        <v>41228</v>
      </c>
      <c r="AO305" t="s">
        <v>2539</v>
      </c>
      <c r="AP305" t="s">
        <v>616395</v>
      </c>
      <c r="AQ305" t="s">
        <v>169</v>
      </c>
      <c r="AR305" t="s">
        <v>616396</v>
      </c>
      <c r="AS305" t="s">
        <v>616397</v>
      </c>
      <c r="AT305" t="s">
        <v>172</v>
      </c>
      <c r="AU305" t="s">
        <v>438</v>
      </c>
      <c r="AV305" t="s">
        <v>616398</v>
      </c>
      <c r="AW305" t="s">
        <v>164</v>
      </c>
      <c r="AX305" t="s">
        <v>1238</v>
      </c>
      <c r="AY305" t="s">
        <v>172</v>
      </c>
      <c r="AZ305" t="s">
        <v>438</v>
      </c>
      <c r="BA305" t="s">
        <v>445</v>
      </c>
      <c r="BB305" t="s">
        <v>27068</v>
      </c>
      <c r="BC305" t="s">
        <v>169</v>
      </c>
      <c r="BD305" t="s">
        <v>616399</v>
      </c>
      <c r="BE305" t="s">
        <v>616400</v>
      </c>
      <c r="BF305" t="s">
        <v>616385</v>
      </c>
      <c r="BG305" t="s">
        <v>15031</v>
      </c>
      <c r="BH305" t="s">
        <v>1238</v>
      </c>
      <c r="BI305" t="s">
        <v>616401</v>
      </c>
      <c r="BJ305" t="s">
        <v>616402</v>
      </c>
      <c r="BK305" t="s">
        <v>616403</v>
      </c>
      <c r="BL305" t="s">
        <v>616404</v>
      </c>
      <c r="BM305" t="s">
        <v>616405</v>
      </c>
      <c r="BN305" t="s">
        <v>616406</v>
      </c>
      <c r="BO305" t="s">
        <v>616407</v>
      </c>
      <c r="BP305" t="s">
        <v>616408</v>
      </c>
      <c r="BQ305" t="s">
        <v>616409</v>
      </c>
      <c r="BR305" t="s">
        <v>616410</v>
      </c>
      <c r="BS305" t="s">
        <v>616411</v>
      </c>
      <c r="BT305" t="s">
        <v>616412</v>
      </c>
      <c r="BU305" t="s">
        <v>616413</v>
      </c>
      <c r="BV305" t="s">
        <v>616414</v>
      </c>
      <c r="BW305" t="s">
        <v>616415</v>
      </c>
      <c r="BX305" t="s">
        <v>616416</v>
      </c>
      <c r="BY305" t="s">
        <v>616417</v>
      </c>
      <c r="BZ305" t="s">
        <v>616418</v>
      </c>
      <c r="CA305" t="s">
        <v>616419</v>
      </c>
      <c r="CB305" t="s">
        <v>616420</v>
      </c>
      <c r="CC305" t="s">
        <v>33725</v>
      </c>
      <c r="CD305" t="s">
        <v>616421</v>
      </c>
      <c r="CE305" t="s">
        <v>616422</v>
      </c>
      <c r="CF305" t="s">
        <v>616423</v>
      </c>
      <c r="CG305" t="s">
        <v>616424</v>
      </c>
      <c r="CH305" t="s">
        <v>616425</v>
      </c>
      <c r="CI305" t="s">
        <v>616426</v>
      </c>
      <c r="CJ305" t="s">
        <v>616427</v>
      </c>
      <c r="CK305" t="s">
        <v>616428</v>
      </c>
      <c r="CL305" t="s">
        <v>616429</v>
      </c>
      <c r="CM305" t="s">
        <v>616430</v>
      </c>
      <c r="CN305" t="s">
        <v>616431</v>
      </c>
      <c r="CO305" t="s">
        <v>616432</v>
      </c>
      <c r="CP305" t="s">
        <v>616433</v>
      </c>
      <c r="CQ305" t="s">
        <v>616434</v>
      </c>
      <c r="CR305" t="s">
        <v>610189</v>
      </c>
      <c r="CS305" t="s">
        <v>616435</v>
      </c>
      <c r="CT305" t="s">
        <v>616436</v>
      </c>
      <c r="CU305" t="s">
        <v>616437</v>
      </c>
      <c r="CV305" t="s">
        <v>616438</v>
      </c>
      <c r="CW305" t="s">
        <v>616439</v>
      </c>
      <c r="CX305" t="s">
        <v>616440</v>
      </c>
      <c r="CY305" t="s">
        <v>616441</v>
      </c>
      <c r="CZ305" t="s">
        <v>616442</v>
      </c>
      <c r="DA305" t="s">
        <v>616443</v>
      </c>
      <c r="DB305" t="s">
        <v>616444</v>
      </c>
      <c r="DC305" t="s">
        <v>616445</v>
      </c>
      <c r="DD305" t="s">
        <v>616446</v>
      </c>
      <c r="DE305" t="s">
        <v>616447</v>
      </c>
      <c r="DF305" t="s">
        <v>616448</v>
      </c>
      <c r="DG305" t="s">
        <v>616449</v>
      </c>
      <c r="DH305" t="s">
        <v>616450</v>
      </c>
      <c r="DI305" t="s">
        <v>616451</v>
      </c>
      <c r="DJ305" t="s">
        <v>616452</v>
      </c>
      <c r="DK305" t="s">
        <v>616437</v>
      </c>
      <c r="DL305" t="s">
        <v>616438</v>
      </c>
      <c r="DM305" t="s">
        <v>616439</v>
      </c>
      <c r="DN305" t="s">
        <v>616440</v>
      </c>
      <c r="DO305" t="s">
        <v>616441</v>
      </c>
      <c r="DP305" t="s">
        <v>616442</v>
      </c>
      <c r="DQ305" t="s">
        <v>616443</v>
      </c>
      <c r="DR305" t="s">
        <v>616444</v>
      </c>
      <c r="DS305" t="s">
        <v>616446</v>
      </c>
      <c r="DT305" t="s">
        <v>616447</v>
      </c>
      <c r="DU305" t="s">
        <v>616450</v>
      </c>
      <c r="DV305" t="s">
        <v>616451</v>
      </c>
      <c r="DW305" t="s">
        <v>616452</v>
      </c>
      <c r="DX305" t="s">
        <v>616445</v>
      </c>
      <c r="DY305" t="s">
        <v>616448</v>
      </c>
      <c r="DZ305" t="s">
        <v>616449</v>
      </c>
      <c r="EA305" t="s">
        <v>616453</v>
      </c>
      <c r="EB305" t="s">
        <v>616454</v>
      </c>
      <c r="EC305" t="s">
        <v>616455</v>
      </c>
      <c r="ED305" t="s">
        <v>616456</v>
      </c>
      <c r="EE305" t="s">
        <v>616457</v>
      </c>
    </row>
    <row r="306" spans="1:135" x14ac:dyDescent="0.55000000000000004">
      <c r="A306" t="s">
        <v>1662</v>
      </c>
      <c r="B306" t="s">
        <v>591329</v>
      </c>
      <c r="C306" t="s">
        <v>3470</v>
      </c>
      <c r="D306">
        <v>4</v>
      </c>
      <c r="E306" t="s">
        <v>616303</v>
      </c>
      <c r="F306" t="s">
        <v>39454</v>
      </c>
      <c r="G306" t="s">
        <v>616304</v>
      </c>
      <c r="H306" t="s">
        <v>616305</v>
      </c>
      <c r="I306" t="s">
        <v>1598</v>
      </c>
      <c r="J306" t="s">
        <v>616306</v>
      </c>
      <c r="K306" t="s">
        <v>26593</v>
      </c>
      <c r="L306" t="s">
        <v>616307</v>
      </c>
      <c r="M306" t="s">
        <v>616308</v>
      </c>
      <c r="N306" t="s">
        <v>42041</v>
      </c>
      <c r="O306" t="s">
        <v>956</v>
      </c>
      <c r="P306" t="s">
        <v>5548</v>
      </c>
      <c r="Q306" t="s">
        <v>616309</v>
      </c>
      <c r="R306" t="s">
        <v>616310</v>
      </c>
      <c r="S306" t="s">
        <v>616311</v>
      </c>
      <c r="T306" t="s">
        <v>616312</v>
      </c>
      <c r="U306" t="s">
        <v>616313</v>
      </c>
      <c r="V306" t="s">
        <v>616314</v>
      </c>
      <c r="W306">
        <v>0</v>
      </c>
      <c r="X306" t="s">
        <v>156</v>
      </c>
      <c r="Y306" t="s">
        <v>157</v>
      </c>
      <c r="Z306" s="1">
        <v>36952</v>
      </c>
      <c r="AA306" s="1">
        <v>36982</v>
      </c>
      <c r="AB306" s="1">
        <v>38659</v>
      </c>
      <c r="AC306" t="s">
        <v>158</v>
      </c>
      <c r="AD306" t="s">
        <v>158</v>
      </c>
      <c r="AE306" t="s">
        <v>616315</v>
      </c>
      <c r="AF306" t="s">
        <v>160</v>
      </c>
      <c r="AG306" t="s">
        <v>58359</v>
      </c>
      <c r="AH306" t="s">
        <v>41228</v>
      </c>
      <c r="AI306" t="s">
        <v>616316</v>
      </c>
      <c r="AJ306" t="s">
        <v>164</v>
      </c>
      <c r="AK306" t="s">
        <v>71196</v>
      </c>
      <c r="AL306" t="s">
        <v>616317</v>
      </c>
      <c r="AM306" t="s">
        <v>58359</v>
      </c>
      <c r="AN306" t="s">
        <v>41228</v>
      </c>
      <c r="AO306" t="s">
        <v>6940</v>
      </c>
      <c r="AP306" t="s">
        <v>398910</v>
      </c>
      <c r="AQ306" t="s">
        <v>169</v>
      </c>
      <c r="AR306" t="s">
        <v>616318</v>
      </c>
      <c r="AS306" t="s">
        <v>616319</v>
      </c>
      <c r="AT306" t="s">
        <v>172</v>
      </c>
      <c r="AU306" t="s">
        <v>438</v>
      </c>
      <c r="AV306" t="s">
        <v>616320</v>
      </c>
      <c r="AW306" t="s">
        <v>164</v>
      </c>
      <c r="AX306" t="s">
        <v>65829</v>
      </c>
      <c r="AY306" t="s">
        <v>172</v>
      </c>
      <c r="AZ306" t="s">
        <v>438</v>
      </c>
      <c r="BA306" t="s">
        <v>176</v>
      </c>
      <c r="BB306" t="s">
        <v>4567</v>
      </c>
      <c r="BC306" t="s">
        <v>169</v>
      </c>
      <c r="BD306" t="s">
        <v>616321</v>
      </c>
      <c r="BE306" t="s">
        <v>616322</v>
      </c>
      <c r="BF306" t="s">
        <v>616308</v>
      </c>
      <c r="BG306" t="s">
        <v>956</v>
      </c>
      <c r="BH306" t="s">
        <v>26593</v>
      </c>
      <c r="BI306" t="s">
        <v>616323</v>
      </c>
      <c r="BJ306" t="s">
        <v>616324</v>
      </c>
      <c r="BK306" t="s">
        <v>616325</v>
      </c>
      <c r="BL306" t="s">
        <v>616326</v>
      </c>
      <c r="BM306" t="s">
        <v>616327</v>
      </c>
      <c r="BN306" t="s">
        <v>616328</v>
      </c>
      <c r="BO306" t="s">
        <v>616329</v>
      </c>
      <c r="BP306" t="s">
        <v>616330</v>
      </c>
      <c r="BQ306" t="s">
        <v>616331</v>
      </c>
      <c r="BR306" t="s">
        <v>616332</v>
      </c>
      <c r="BS306" t="s">
        <v>616333</v>
      </c>
      <c r="BT306" t="s">
        <v>616334</v>
      </c>
      <c r="BU306" t="s">
        <v>616335</v>
      </c>
      <c r="BV306" t="s">
        <v>616336</v>
      </c>
      <c r="BW306" t="s">
        <v>616337</v>
      </c>
      <c r="BX306" t="s">
        <v>616338</v>
      </c>
      <c r="BY306" t="s">
        <v>616339</v>
      </c>
      <c r="BZ306" t="s">
        <v>616340</v>
      </c>
      <c r="CA306" t="s">
        <v>616341</v>
      </c>
      <c r="CB306" t="s">
        <v>616342</v>
      </c>
      <c r="CC306" t="s">
        <v>616343</v>
      </c>
      <c r="CD306" t="s">
        <v>555919</v>
      </c>
      <c r="CE306" t="s">
        <v>616344</v>
      </c>
      <c r="CF306" t="s">
        <v>616345</v>
      </c>
      <c r="CG306" t="s">
        <v>616346</v>
      </c>
      <c r="CH306" t="s">
        <v>616347</v>
      </c>
      <c r="CI306" t="s">
        <v>616348</v>
      </c>
      <c r="CJ306" t="s">
        <v>616349</v>
      </c>
      <c r="CK306" t="s">
        <v>616350</v>
      </c>
      <c r="CL306" t="s">
        <v>616351</v>
      </c>
      <c r="CM306" t="s">
        <v>616352</v>
      </c>
      <c r="CN306" t="s">
        <v>616353</v>
      </c>
      <c r="CO306" t="s">
        <v>616354</v>
      </c>
      <c r="CP306" t="s">
        <v>616355</v>
      </c>
      <c r="CQ306" t="s">
        <v>616356</v>
      </c>
      <c r="CR306" t="s">
        <v>616357</v>
      </c>
      <c r="CS306" t="s">
        <v>616358</v>
      </c>
      <c r="CT306" t="s">
        <v>616359</v>
      </c>
      <c r="CU306" t="s">
        <v>616360</v>
      </c>
      <c r="CV306" t="s">
        <v>616361</v>
      </c>
      <c r="CW306" t="s">
        <v>616362</v>
      </c>
      <c r="CX306" t="s">
        <v>616363</v>
      </c>
      <c r="CY306" t="s">
        <v>616364</v>
      </c>
      <c r="CZ306" t="s">
        <v>616365</v>
      </c>
      <c r="DA306" t="s">
        <v>616366</v>
      </c>
      <c r="DB306" t="s">
        <v>616367</v>
      </c>
      <c r="DC306" t="s">
        <v>616368</v>
      </c>
      <c r="DD306" t="s">
        <v>616369</v>
      </c>
      <c r="DE306" t="s">
        <v>616370</v>
      </c>
      <c r="DF306" t="s">
        <v>616371</v>
      </c>
      <c r="DG306" t="s">
        <v>616372</v>
      </c>
      <c r="DH306" t="s">
        <v>616373</v>
      </c>
      <c r="DI306" t="s">
        <v>616374</v>
      </c>
      <c r="DJ306" t="s">
        <v>616375</v>
      </c>
      <c r="DK306" t="s">
        <v>616360</v>
      </c>
      <c r="DL306" t="s">
        <v>616361</v>
      </c>
      <c r="DM306" t="s">
        <v>616362</v>
      </c>
      <c r="DN306" t="s">
        <v>616363</v>
      </c>
      <c r="DO306" t="s">
        <v>616364</v>
      </c>
      <c r="DP306" t="s">
        <v>616365</v>
      </c>
      <c r="DQ306" t="s">
        <v>616366</v>
      </c>
      <c r="DR306" t="s">
        <v>616367</v>
      </c>
      <c r="DS306" t="s">
        <v>616369</v>
      </c>
      <c r="DT306" t="s">
        <v>616370</v>
      </c>
      <c r="DU306" t="s">
        <v>616373</v>
      </c>
      <c r="DV306" t="s">
        <v>616374</v>
      </c>
      <c r="DW306" t="s">
        <v>616375</v>
      </c>
      <c r="DX306" t="s">
        <v>616368</v>
      </c>
      <c r="DY306" t="s">
        <v>616371</v>
      </c>
      <c r="DZ306" t="s">
        <v>616372</v>
      </c>
      <c r="EA306" t="s">
        <v>616376</v>
      </c>
      <c r="EB306" t="s">
        <v>616377</v>
      </c>
      <c r="EC306" t="s">
        <v>616378</v>
      </c>
      <c r="ED306" t="s">
        <v>616379</v>
      </c>
      <c r="EE306" t="s">
        <v>616380</v>
      </c>
    </row>
    <row r="307" spans="1:135" x14ac:dyDescent="0.55000000000000004">
      <c r="A307" t="s">
        <v>1570</v>
      </c>
      <c r="B307" t="s">
        <v>591329</v>
      </c>
      <c r="C307" t="s">
        <v>3470</v>
      </c>
      <c r="D307">
        <v>4</v>
      </c>
      <c r="E307" t="s">
        <v>2721</v>
      </c>
      <c r="F307" t="s">
        <v>51454</v>
      </c>
      <c r="G307" t="s">
        <v>616228</v>
      </c>
      <c r="H307" t="s">
        <v>616229</v>
      </c>
      <c r="I307" t="s">
        <v>4461</v>
      </c>
      <c r="J307" t="s">
        <v>616230</v>
      </c>
      <c r="K307" t="s">
        <v>21919</v>
      </c>
      <c r="L307" t="s">
        <v>616231</v>
      </c>
      <c r="M307" t="s">
        <v>616232</v>
      </c>
      <c r="N307" t="s">
        <v>7439</v>
      </c>
      <c r="O307" t="s">
        <v>1223</v>
      </c>
      <c r="P307" t="s">
        <v>1672</v>
      </c>
      <c r="Q307" t="s">
        <v>616233</v>
      </c>
      <c r="R307" t="s">
        <v>616234</v>
      </c>
      <c r="S307" t="s">
        <v>616235</v>
      </c>
      <c r="T307" t="s">
        <v>616236</v>
      </c>
      <c r="U307" t="s">
        <v>616237</v>
      </c>
      <c r="V307" t="s">
        <v>616238</v>
      </c>
      <c r="W307">
        <v>0</v>
      </c>
      <c r="X307" t="s">
        <v>156</v>
      </c>
      <c r="Y307" t="s">
        <v>157</v>
      </c>
      <c r="Z307" s="1">
        <v>36952</v>
      </c>
      <c r="AA307" s="1">
        <v>36982</v>
      </c>
      <c r="AB307" s="1">
        <v>38659</v>
      </c>
      <c r="AC307" t="s">
        <v>158</v>
      </c>
      <c r="AD307" t="s">
        <v>158</v>
      </c>
      <c r="AE307" t="s">
        <v>616239</v>
      </c>
      <c r="AF307" t="s">
        <v>160</v>
      </c>
      <c r="AG307" t="s">
        <v>58359</v>
      </c>
      <c r="AH307" t="s">
        <v>41228</v>
      </c>
      <c r="AI307" t="s">
        <v>616240</v>
      </c>
      <c r="AJ307" t="s">
        <v>164</v>
      </c>
      <c r="AK307" t="s">
        <v>77962</v>
      </c>
      <c r="AL307" t="s">
        <v>616241</v>
      </c>
      <c r="AM307" t="s">
        <v>58359</v>
      </c>
      <c r="AN307" t="s">
        <v>41228</v>
      </c>
      <c r="AO307" t="s">
        <v>6940</v>
      </c>
      <c r="AP307" t="s">
        <v>437900</v>
      </c>
      <c r="AQ307" t="s">
        <v>169</v>
      </c>
      <c r="AR307" t="s">
        <v>616242</v>
      </c>
      <c r="AS307" t="s">
        <v>616243</v>
      </c>
      <c r="AT307" t="s">
        <v>172</v>
      </c>
      <c r="AU307" t="s">
        <v>438</v>
      </c>
      <c r="AV307" t="s">
        <v>616244</v>
      </c>
      <c r="AW307" t="s">
        <v>172</v>
      </c>
      <c r="AX307" t="s">
        <v>49739</v>
      </c>
      <c r="AY307" t="s">
        <v>172</v>
      </c>
      <c r="AZ307" t="s">
        <v>438</v>
      </c>
      <c r="BA307" t="s">
        <v>176</v>
      </c>
      <c r="BB307" t="s">
        <v>5476</v>
      </c>
      <c r="BC307" t="s">
        <v>169</v>
      </c>
      <c r="BD307" t="s">
        <v>616245</v>
      </c>
      <c r="BE307" t="s">
        <v>616246</v>
      </c>
      <c r="BF307" t="s">
        <v>616232</v>
      </c>
      <c r="BG307" t="s">
        <v>1223</v>
      </c>
      <c r="BH307" t="s">
        <v>21919</v>
      </c>
      <c r="BI307" t="s">
        <v>616247</v>
      </c>
      <c r="BJ307" t="s">
        <v>616248</v>
      </c>
      <c r="BK307" t="s">
        <v>616249</v>
      </c>
      <c r="BL307" t="s">
        <v>616250</v>
      </c>
      <c r="BM307" t="s">
        <v>6644</v>
      </c>
      <c r="BN307" t="s">
        <v>616251</v>
      </c>
      <c r="BO307" t="s">
        <v>616252</v>
      </c>
      <c r="BP307" t="s">
        <v>616253</v>
      </c>
      <c r="BQ307" t="s">
        <v>616254</v>
      </c>
      <c r="BR307" t="s">
        <v>616255</v>
      </c>
      <c r="BS307" t="s">
        <v>616256</v>
      </c>
      <c r="BT307" t="s">
        <v>616257</v>
      </c>
      <c r="BU307" t="s">
        <v>616258</v>
      </c>
      <c r="BV307" t="s">
        <v>616259</v>
      </c>
      <c r="BW307" t="s">
        <v>616260</v>
      </c>
      <c r="BX307" t="s">
        <v>616261</v>
      </c>
      <c r="BY307" t="s">
        <v>616262</v>
      </c>
      <c r="BZ307" t="s">
        <v>616263</v>
      </c>
      <c r="CA307" t="s">
        <v>616264</v>
      </c>
      <c r="CB307" t="s">
        <v>616265</v>
      </c>
      <c r="CC307" t="s">
        <v>616266</v>
      </c>
      <c r="CD307" t="s">
        <v>217765</v>
      </c>
      <c r="CE307" t="s">
        <v>616267</v>
      </c>
      <c r="CF307" t="s">
        <v>616268</v>
      </c>
      <c r="CG307" t="s">
        <v>616269</v>
      </c>
      <c r="CH307" t="s">
        <v>616270</v>
      </c>
      <c r="CI307" t="s">
        <v>616271</v>
      </c>
      <c r="CJ307" t="s">
        <v>616272</v>
      </c>
      <c r="CK307" t="s">
        <v>616273</v>
      </c>
      <c r="CL307" t="s">
        <v>616274</v>
      </c>
      <c r="CM307" t="s">
        <v>616275</v>
      </c>
      <c r="CN307" t="s">
        <v>6583</v>
      </c>
      <c r="CO307" t="s">
        <v>616276</v>
      </c>
      <c r="CP307" t="s">
        <v>616277</v>
      </c>
      <c r="CQ307" t="s">
        <v>616278</v>
      </c>
      <c r="CR307" t="s">
        <v>616279</v>
      </c>
      <c r="CS307" t="s">
        <v>616280</v>
      </c>
      <c r="CT307" t="s">
        <v>616281</v>
      </c>
      <c r="CU307" t="s">
        <v>616282</v>
      </c>
      <c r="CV307" t="s">
        <v>616283</v>
      </c>
      <c r="CW307" t="s">
        <v>616284</v>
      </c>
      <c r="CX307" t="s">
        <v>616285</v>
      </c>
      <c r="CY307" t="s">
        <v>616286</v>
      </c>
      <c r="CZ307" t="s">
        <v>616287</v>
      </c>
      <c r="DA307" t="s">
        <v>616288</v>
      </c>
      <c r="DB307" t="s">
        <v>616289</v>
      </c>
      <c r="DC307" t="s">
        <v>616290</v>
      </c>
      <c r="DD307" t="s">
        <v>616291</v>
      </c>
      <c r="DE307" t="s">
        <v>616292</v>
      </c>
      <c r="DF307" t="s">
        <v>616293</v>
      </c>
      <c r="DG307" t="s">
        <v>616294</v>
      </c>
      <c r="DH307" t="s">
        <v>616295</v>
      </c>
      <c r="DI307" t="s">
        <v>616296</v>
      </c>
      <c r="DJ307" t="s">
        <v>616297</v>
      </c>
      <c r="DK307" t="s">
        <v>616282</v>
      </c>
      <c r="DL307" t="s">
        <v>616283</v>
      </c>
      <c r="DM307" t="s">
        <v>616284</v>
      </c>
      <c r="DN307" t="s">
        <v>616285</v>
      </c>
      <c r="DO307" t="s">
        <v>616286</v>
      </c>
      <c r="DP307" t="s">
        <v>616287</v>
      </c>
      <c r="DQ307" t="s">
        <v>616288</v>
      </c>
      <c r="DR307" t="s">
        <v>616289</v>
      </c>
      <c r="DS307" t="s">
        <v>616291</v>
      </c>
      <c r="DT307" t="s">
        <v>616292</v>
      </c>
      <c r="DU307" t="s">
        <v>616295</v>
      </c>
      <c r="DV307" t="s">
        <v>616296</v>
      </c>
      <c r="DW307" t="s">
        <v>616297</v>
      </c>
      <c r="DX307" t="s">
        <v>616290</v>
      </c>
      <c r="DY307" t="s">
        <v>616293</v>
      </c>
      <c r="DZ307" t="s">
        <v>616294</v>
      </c>
      <c r="EA307" t="s">
        <v>616298</v>
      </c>
      <c r="EB307" t="s">
        <v>616299</v>
      </c>
      <c r="EC307" t="s">
        <v>616300</v>
      </c>
      <c r="ED307" t="s">
        <v>616301</v>
      </c>
      <c r="EE307" t="s">
        <v>616302</v>
      </c>
    </row>
    <row r="308" spans="1:135" x14ac:dyDescent="0.55000000000000004">
      <c r="A308" t="s">
        <v>1482</v>
      </c>
      <c r="B308" t="s">
        <v>591329</v>
      </c>
      <c r="C308" t="s">
        <v>3470</v>
      </c>
      <c r="D308">
        <v>4</v>
      </c>
      <c r="E308" t="s">
        <v>15603</v>
      </c>
      <c r="F308" t="s">
        <v>79971</v>
      </c>
      <c r="G308" t="s">
        <v>616151</v>
      </c>
      <c r="H308" t="s">
        <v>616152</v>
      </c>
      <c r="I308" t="s">
        <v>8002</v>
      </c>
      <c r="J308" t="s">
        <v>616153</v>
      </c>
      <c r="K308" t="s">
        <v>1154</v>
      </c>
      <c r="L308" t="s">
        <v>616154</v>
      </c>
      <c r="M308" t="s">
        <v>616155</v>
      </c>
      <c r="N308" t="s">
        <v>1414</v>
      </c>
      <c r="O308" t="s">
        <v>870</v>
      </c>
      <c r="P308" t="s">
        <v>18320</v>
      </c>
      <c r="Q308" t="s">
        <v>616156</v>
      </c>
      <c r="R308" t="s">
        <v>616157</v>
      </c>
      <c r="S308" t="s">
        <v>616158</v>
      </c>
      <c r="T308" t="s">
        <v>616159</v>
      </c>
      <c r="U308" t="s">
        <v>616160</v>
      </c>
      <c r="V308" t="s">
        <v>616161</v>
      </c>
      <c r="W308">
        <v>0</v>
      </c>
      <c r="X308" t="s">
        <v>156</v>
      </c>
      <c r="Y308" t="s">
        <v>157</v>
      </c>
      <c r="Z308" s="1">
        <v>36952</v>
      </c>
      <c r="AA308" s="1">
        <v>36982</v>
      </c>
      <c r="AB308" s="1">
        <v>38659</v>
      </c>
      <c r="AC308" t="s">
        <v>158</v>
      </c>
      <c r="AD308" t="s">
        <v>158</v>
      </c>
      <c r="AE308" t="s">
        <v>616162</v>
      </c>
      <c r="AF308" t="s">
        <v>160</v>
      </c>
      <c r="AG308" t="s">
        <v>58359</v>
      </c>
      <c r="AH308" t="s">
        <v>41228</v>
      </c>
      <c r="AI308" t="s">
        <v>616163</v>
      </c>
      <c r="AJ308" t="s">
        <v>164</v>
      </c>
      <c r="AK308" t="s">
        <v>184022</v>
      </c>
      <c r="AL308" t="s">
        <v>616164</v>
      </c>
      <c r="AM308" t="s">
        <v>58359</v>
      </c>
      <c r="AN308" t="s">
        <v>41228</v>
      </c>
      <c r="AO308" t="s">
        <v>3735</v>
      </c>
      <c r="AP308" t="s">
        <v>320535</v>
      </c>
      <c r="AQ308" t="s">
        <v>169</v>
      </c>
      <c r="AR308" t="s">
        <v>616165</v>
      </c>
      <c r="AS308" t="s">
        <v>616166</v>
      </c>
      <c r="AT308" t="s">
        <v>172</v>
      </c>
      <c r="AU308" t="s">
        <v>257</v>
      </c>
      <c r="AV308" t="s">
        <v>616167</v>
      </c>
      <c r="AW308" t="s">
        <v>164</v>
      </c>
      <c r="AX308" t="s">
        <v>2886</v>
      </c>
      <c r="AY308" t="s">
        <v>172</v>
      </c>
      <c r="AZ308" t="s">
        <v>257</v>
      </c>
      <c r="BA308" t="s">
        <v>176</v>
      </c>
      <c r="BB308" t="s">
        <v>41960</v>
      </c>
      <c r="BC308" t="s">
        <v>169</v>
      </c>
      <c r="BD308" t="s">
        <v>616168</v>
      </c>
      <c r="BE308" t="s">
        <v>616169</v>
      </c>
      <c r="BF308" t="s">
        <v>616155</v>
      </c>
      <c r="BG308" t="s">
        <v>870</v>
      </c>
      <c r="BH308" t="s">
        <v>1154</v>
      </c>
      <c r="BI308" t="s">
        <v>616170</v>
      </c>
      <c r="BJ308" t="s">
        <v>616171</v>
      </c>
      <c r="BK308" t="s">
        <v>616172</v>
      </c>
      <c r="BL308" t="s">
        <v>616173</v>
      </c>
      <c r="BM308" t="s">
        <v>616174</v>
      </c>
      <c r="BN308" t="s">
        <v>616175</v>
      </c>
      <c r="BO308" t="s">
        <v>616176</v>
      </c>
      <c r="BP308" t="s">
        <v>616177</v>
      </c>
      <c r="BQ308" t="s">
        <v>616178</v>
      </c>
      <c r="BR308" t="s">
        <v>616179</v>
      </c>
      <c r="BS308" t="s">
        <v>616180</v>
      </c>
      <c r="BT308" t="s">
        <v>616181</v>
      </c>
      <c r="BU308" t="s">
        <v>616182</v>
      </c>
      <c r="BV308" t="s">
        <v>616183</v>
      </c>
      <c r="BW308" t="s">
        <v>616184</v>
      </c>
      <c r="BX308" t="s">
        <v>616185</v>
      </c>
      <c r="BY308" t="s">
        <v>616186</v>
      </c>
      <c r="BZ308" t="s">
        <v>616187</v>
      </c>
      <c r="CA308" t="s">
        <v>616188</v>
      </c>
      <c r="CB308" t="s">
        <v>616189</v>
      </c>
      <c r="CC308" t="s">
        <v>616190</v>
      </c>
      <c r="CD308" t="s">
        <v>616191</v>
      </c>
      <c r="CE308" t="s">
        <v>616192</v>
      </c>
      <c r="CF308" t="s">
        <v>616193</v>
      </c>
      <c r="CG308" t="s">
        <v>616194</v>
      </c>
      <c r="CH308" t="s">
        <v>616195</v>
      </c>
      <c r="CI308" t="s">
        <v>616196</v>
      </c>
      <c r="CJ308" t="s">
        <v>616197</v>
      </c>
      <c r="CK308" t="s">
        <v>616198</v>
      </c>
      <c r="CL308" t="s">
        <v>616199</v>
      </c>
      <c r="CM308" t="s">
        <v>616200</v>
      </c>
      <c r="CN308" t="s">
        <v>616201</v>
      </c>
      <c r="CO308" t="s">
        <v>616202</v>
      </c>
      <c r="CP308" t="s">
        <v>616203</v>
      </c>
      <c r="CQ308" t="s">
        <v>616204</v>
      </c>
      <c r="CR308" t="s">
        <v>616205</v>
      </c>
      <c r="CS308" t="s">
        <v>616206</v>
      </c>
      <c r="CT308" t="s">
        <v>616207</v>
      </c>
      <c r="CU308" t="s">
        <v>616208</v>
      </c>
      <c r="CV308" t="s">
        <v>616209</v>
      </c>
      <c r="CW308" t="s">
        <v>616210</v>
      </c>
      <c r="CX308" t="s">
        <v>616211</v>
      </c>
      <c r="CY308" t="s">
        <v>616212</v>
      </c>
      <c r="CZ308" t="s">
        <v>616213</v>
      </c>
      <c r="DA308" t="s">
        <v>616214</v>
      </c>
      <c r="DB308" t="s">
        <v>616215</v>
      </c>
      <c r="DC308" t="s">
        <v>616216</v>
      </c>
      <c r="DD308" t="s">
        <v>616217</v>
      </c>
      <c r="DE308" t="s">
        <v>616218</v>
      </c>
      <c r="DF308" t="s">
        <v>6782</v>
      </c>
      <c r="DG308" t="s">
        <v>616219</v>
      </c>
      <c r="DH308" t="s">
        <v>616220</v>
      </c>
      <c r="DI308" t="s">
        <v>616221</v>
      </c>
      <c r="DJ308" t="s">
        <v>616222</v>
      </c>
      <c r="DK308" t="s">
        <v>616208</v>
      </c>
      <c r="DL308" t="s">
        <v>616209</v>
      </c>
      <c r="DM308" t="s">
        <v>616210</v>
      </c>
      <c r="DN308" t="s">
        <v>616211</v>
      </c>
      <c r="DO308" t="s">
        <v>616212</v>
      </c>
      <c r="DP308" t="s">
        <v>616213</v>
      </c>
      <c r="DQ308" t="s">
        <v>616214</v>
      </c>
      <c r="DR308" t="s">
        <v>616215</v>
      </c>
      <c r="DS308" t="s">
        <v>616217</v>
      </c>
      <c r="DT308" t="s">
        <v>616218</v>
      </c>
      <c r="DU308" t="s">
        <v>616220</v>
      </c>
      <c r="DV308" t="s">
        <v>616221</v>
      </c>
      <c r="DW308" t="s">
        <v>616222</v>
      </c>
      <c r="DX308" t="s">
        <v>616216</v>
      </c>
      <c r="DY308" t="s">
        <v>6782</v>
      </c>
      <c r="DZ308" t="s">
        <v>616219</v>
      </c>
      <c r="EA308" t="s">
        <v>616223</v>
      </c>
      <c r="EB308" t="s">
        <v>616224</v>
      </c>
      <c r="EC308" t="s">
        <v>616225</v>
      </c>
      <c r="ED308" t="s">
        <v>616226</v>
      </c>
      <c r="EE308" t="s">
        <v>616227</v>
      </c>
    </row>
    <row r="309" spans="1:135" x14ac:dyDescent="0.55000000000000004">
      <c r="A309" t="s">
        <v>246</v>
      </c>
      <c r="B309" t="s">
        <v>591329</v>
      </c>
      <c r="C309" t="s">
        <v>3470</v>
      </c>
      <c r="D309">
        <v>4</v>
      </c>
      <c r="E309" t="s">
        <v>20424</v>
      </c>
      <c r="F309" t="s">
        <v>6207</v>
      </c>
      <c r="G309" t="s">
        <v>616072</v>
      </c>
      <c r="H309" t="s">
        <v>616073</v>
      </c>
      <c r="I309" t="s">
        <v>4207</v>
      </c>
      <c r="J309" t="s">
        <v>616074</v>
      </c>
      <c r="K309" t="s">
        <v>6296</v>
      </c>
      <c r="L309" t="s">
        <v>616075</v>
      </c>
      <c r="M309" t="s">
        <v>616076</v>
      </c>
      <c r="N309" t="s">
        <v>3063</v>
      </c>
      <c r="O309" t="s">
        <v>2382</v>
      </c>
      <c r="P309" t="s">
        <v>1137</v>
      </c>
      <c r="Q309" t="s">
        <v>616077</v>
      </c>
      <c r="R309" t="s">
        <v>616078</v>
      </c>
      <c r="S309" t="s">
        <v>616079</v>
      </c>
      <c r="T309" t="s">
        <v>616080</v>
      </c>
      <c r="U309" t="s">
        <v>616081</v>
      </c>
      <c r="V309" t="s">
        <v>616082</v>
      </c>
      <c r="W309">
        <v>0</v>
      </c>
      <c r="X309" t="s">
        <v>156</v>
      </c>
      <c r="Y309" t="s">
        <v>157</v>
      </c>
      <c r="Z309" s="1">
        <v>36952</v>
      </c>
      <c r="AA309" s="1">
        <v>36982</v>
      </c>
      <c r="AB309" s="1">
        <v>38659</v>
      </c>
      <c r="AC309" t="s">
        <v>158</v>
      </c>
      <c r="AD309" t="s">
        <v>158</v>
      </c>
      <c r="AE309" t="s">
        <v>616083</v>
      </c>
      <c r="AF309" t="s">
        <v>160</v>
      </c>
      <c r="AG309" t="s">
        <v>58359</v>
      </c>
      <c r="AH309" t="s">
        <v>41228</v>
      </c>
      <c r="AI309" t="s">
        <v>616084</v>
      </c>
      <c r="AJ309" t="s">
        <v>164</v>
      </c>
      <c r="AK309" t="s">
        <v>5888</v>
      </c>
      <c r="AL309" t="s">
        <v>616085</v>
      </c>
      <c r="AM309" t="s">
        <v>58359</v>
      </c>
      <c r="AN309" t="s">
        <v>41228</v>
      </c>
      <c r="AO309" t="s">
        <v>1359</v>
      </c>
      <c r="AP309" t="s">
        <v>616086</v>
      </c>
      <c r="AQ309" t="s">
        <v>169</v>
      </c>
      <c r="AR309" t="s">
        <v>616087</v>
      </c>
      <c r="AS309" t="s">
        <v>616088</v>
      </c>
      <c r="AT309" t="s">
        <v>172</v>
      </c>
      <c r="AU309" t="s">
        <v>257</v>
      </c>
      <c r="AV309" t="s">
        <v>616089</v>
      </c>
      <c r="AW309" t="s">
        <v>164</v>
      </c>
      <c r="AX309" t="s">
        <v>1238</v>
      </c>
      <c r="AY309" t="s">
        <v>172</v>
      </c>
      <c r="AZ309" t="s">
        <v>257</v>
      </c>
      <c r="BA309" t="s">
        <v>176</v>
      </c>
      <c r="BB309" t="s">
        <v>5476</v>
      </c>
      <c r="BC309" t="s">
        <v>169</v>
      </c>
      <c r="BD309" t="s">
        <v>616090</v>
      </c>
      <c r="BE309" t="s">
        <v>616091</v>
      </c>
      <c r="BF309" t="s">
        <v>616076</v>
      </c>
      <c r="BG309" t="s">
        <v>2382</v>
      </c>
      <c r="BH309" t="s">
        <v>6296</v>
      </c>
      <c r="BI309" t="s">
        <v>616092</v>
      </c>
      <c r="BJ309" t="s">
        <v>616093</v>
      </c>
      <c r="BK309" t="s">
        <v>616094</v>
      </c>
      <c r="BL309" t="s">
        <v>616095</v>
      </c>
      <c r="BM309" t="s">
        <v>616096</v>
      </c>
      <c r="BN309" t="s">
        <v>616097</v>
      </c>
      <c r="BO309" t="s">
        <v>616098</v>
      </c>
      <c r="BP309" t="s">
        <v>616099</v>
      </c>
      <c r="BQ309" t="s">
        <v>616100</v>
      </c>
      <c r="BR309" t="s">
        <v>616101</v>
      </c>
      <c r="BS309" t="s">
        <v>616102</v>
      </c>
      <c r="BT309" t="s">
        <v>616103</v>
      </c>
      <c r="BU309" t="s">
        <v>616104</v>
      </c>
      <c r="BV309" t="s">
        <v>616105</v>
      </c>
      <c r="BW309" t="s">
        <v>616106</v>
      </c>
      <c r="BX309" t="s">
        <v>616107</v>
      </c>
      <c r="BY309" t="s">
        <v>616108</v>
      </c>
      <c r="BZ309" t="s">
        <v>616109</v>
      </c>
      <c r="CA309" t="s">
        <v>616110</v>
      </c>
      <c r="CB309" t="s">
        <v>616111</v>
      </c>
      <c r="CC309" t="s">
        <v>616112</v>
      </c>
      <c r="CD309" t="s">
        <v>616113</v>
      </c>
      <c r="CE309" t="s">
        <v>616114</v>
      </c>
      <c r="CF309" t="s">
        <v>616115</v>
      </c>
      <c r="CG309" t="s">
        <v>616116</v>
      </c>
      <c r="CH309" t="s">
        <v>616117</v>
      </c>
      <c r="CI309" t="s">
        <v>616118</v>
      </c>
      <c r="CJ309" t="s">
        <v>616119</v>
      </c>
      <c r="CK309" t="s">
        <v>616120</v>
      </c>
      <c r="CL309" t="s">
        <v>616121</v>
      </c>
      <c r="CM309" t="s">
        <v>616122</v>
      </c>
      <c r="CN309" t="s">
        <v>616123</v>
      </c>
      <c r="CO309" t="s">
        <v>616124</v>
      </c>
      <c r="CP309" t="s">
        <v>616125</v>
      </c>
      <c r="CQ309" t="s">
        <v>616126</v>
      </c>
      <c r="CR309" t="s">
        <v>616127</v>
      </c>
      <c r="CS309" t="s">
        <v>616128</v>
      </c>
      <c r="CT309" t="s">
        <v>616129</v>
      </c>
      <c r="CU309" t="s">
        <v>616130</v>
      </c>
      <c r="CV309" t="s">
        <v>616131</v>
      </c>
      <c r="CW309" t="s">
        <v>616132</v>
      </c>
      <c r="CX309" t="s">
        <v>616133</v>
      </c>
      <c r="CY309" t="s">
        <v>616134</v>
      </c>
      <c r="CZ309" t="s">
        <v>235853</v>
      </c>
      <c r="DA309" t="s">
        <v>616135</v>
      </c>
      <c r="DB309" t="s">
        <v>616136</v>
      </c>
      <c r="DC309" t="s">
        <v>616137</v>
      </c>
      <c r="DD309" t="s">
        <v>616138</v>
      </c>
      <c r="DE309" t="s">
        <v>616139</v>
      </c>
      <c r="DF309" t="s">
        <v>359</v>
      </c>
      <c r="DG309" t="s">
        <v>616140</v>
      </c>
      <c r="DH309" t="s">
        <v>616141</v>
      </c>
      <c r="DI309" t="s">
        <v>616142</v>
      </c>
      <c r="DJ309" t="s">
        <v>616143</v>
      </c>
      <c r="DK309" t="s">
        <v>616130</v>
      </c>
      <c r="DL309" t="s">
        <v>616131</v>
      </c>
      <c r="DM309" t="s">
        <v>616132</v>
      </c>
      <c r="DN309" t="s">
        <v>616133</v>
      </c>
      <c r="DO309" t="s">
        <v>616134</v>
      </c>
      <c r="DP309" t="s">
        <v>235853</v>
      </c>
      <c r="DQ309" t="s">
        <v>616135</v>
      </c>
      <c r="DR309" t="s">
        <v>616136</v>
      </c>
      <c r="DS309" t="s">
        <v>616138</v>
      </c>
      <c r="DT309" t="s">
        <v>616139</v>
      </c>
      <c r="DU309" t="s">
        <v>616141</v>
      </c>
      <c r="DV309" t="s">
        <v>616144</v>
      </c>
      <c r="DW309" t="s">
        <v>616143</v>
      </c>
      <c r="DX309" t="s">
        <v>616145</v>
      </c>
      <c r="DY309" t="s">
        <v>359</v>
      </c>
      <c r="DZ309" t="s">
        <v>616140</v>
      </c>
      <c r="EA309" t="s">
        <v>616146</v>
      </c>
      <c r="EB309" t="s">
        <v>616147</v>
      </c>
      <c r="EC309" t="s">
        <v>616148</v>
      </c>
      <c r="ED309" t="s">
        <v>616149</v>
      </c>
      <c r="EE309" t="s">
        <v>616150</v>
      </c>
    </row>
    <row r="310" spans="1:135" x14ac:dyDescent="0.55000000000000004">
      <c r="A310" t="s">
        <v>1305</v>
      </c>
      <c r="B310" t="s">
        <v>591329</v>
      </c>
      <c r="C310" t="s">
        <v>3470</v>
      </c>
      <c r="D310">
        <v>4</v>
      </c>
      <c r="E310" t="s">
        <v>26741</v>
      </c>
      <c r="F310" t="s">
        <v>52088</v>
      </c>
      <c r="G310" t="s">
        <v>615995</v>
      </c>
      <c r="H310" t="s">
        <v>615996</v>
      </c>
      <c r="I310" t="s">
        <v>47976</v>
      </c>
      <c r="J310" t="s">
        <v>615997</v>
      </c>
      <c r="K310" t="s">
        <v>8833</v>
      </c>
      <c r="L310" t="s">
        <v>615998</v>
      </c>
      <c r="M310" t="s">
        <v>615999</v>
      </c>
      <c r="N310" t="s">
        <v>14882</v>
      </c>
      <c r="O310" t="s">
        <v>7798</v>
      </c>
      <c r="P310" t="s">
        <v>13911</v>
      </c>
      <c r="Q310" t="s">
        <v>616000</v>
      </c>
      <c r="R310" t="s">
        <v>616001</v>
      </c>
      <c r="S310" t="s">
        <v>616002</v>
      </c>
      <c r="T310" t="s">
        <v>616003</v>
      </c>
      <c r="U310" t="s">
        <v>616004</v>
      </c>
      <c r="V310" t="s">
        <v>616005</v>
      </c>
      <c r="W310">
        <v>0</v>
      </c>
      <c r="X310" t="s">
        <v>156</v>
      </c>
      <c r="Y310" t="s">
        <v>157</v>
      </c>
      <c r="Z310" s="1">
        <v>36952</v>
      </c>
      <c r="AA310" s="1">
        <v>36982</v>
      </c>
      <c r="AB310" s="1">
        <v>38659</v>
      </c>
      <c r="AC310" t="s">
        <v>158</v>
      </c>
      <c r="AD310" t="s">
        <v>158</v>
      </c>
      <c r="AE310" t="s">
        <v>616006</v>
      </c>
      <c r="AF310" t="s">
        <v>160</v>
      </c>
      <c r="AG310" t="s">
        <v>58359</v>
      </c>
      <c r="AH310" t="s">
        <v>41228</v>
      </c>
      <c r="AI310" t="s">
        <v>616007</v>
      </c>
      <c r="AJ310" t="s">
        <v>164</v>
      </c>
      <c r="AK310" t="s">
        <v>184022</v>
      </c>
      <c r="AL310" t="s">
        <v>616008</v>
      </c>
      <c r="AM310" t="s">
        <v>58359</v>
      </c>
      <c r="AN310" t="s">
        <v>41228</v>
      </c>
      <c r="AO310" t="s">
        <v>3735</v>
      </c>
      <c r="AP310" t="s">
        <v>366189</v>
      </c>
      <c r="AQ310" t="s">
        <v>169</v>
      </c>
      <c r="AR310" t="s">
        <v>616009</v>
      </c>
      <c r="AS310" t="s">
        <v>616010</v>
      </c>
      <c r="AT310" t="s">
        <v>172</v>
      </c>
      <c r="AU310" t="s">
        <v>257</v>
      </c>
      <c r="AV310" t="s">
        <v>616011</v>
      </c>
      <c r="AW310" t="s">
        <v>164</v>
      </c>
      <c r="AX310" t="s">
        <v>34611</v>
      </c>
      <c r="AY310" t="s">
        <v>172</v>
      </c>
      <c r="AZ310" t="s">
        <v>257</v>
      </c>
      <c r="BA310" t="s">
        <v>176</v>
      </c>
      <c r="BB310" t="s">
        <v>8018</v>
      </c>
      <c r="BC310" t="s">
        <v>169</v>
      </c>
      <c r="BD310" t="s">
        <v>616012</v>
      </c>
      <c r="BE310" t="s">
        <v>616013</v>
      </c>
      <c r="BF310" t="s">
        <v>615999</v>
      </c>
      <c r="BG310" t="s">
        <v>7798</v>
      </c>
      <c r="BH310" t="s">
        <v>8833</v>
      </c>
      <c r="BI310" t="s">
        <v>616014</v>
      </c>
      <c r="BJ310" t="s">
        <v>616015</v>
      </c>
      <c r="BK310" t="s">
        <v>616016</v>
      </c>
      <c r="BL310" t="s">
        <v>616017</v>
      </c>
      <c r="BM310" t="s">
        <v>616018</v>
      </c>
      <c r="BN310" t="s">
        <v>616019</v>
      </c>
      <c r="BO310" t="s">
        <v>616020</v>
      </c>
      <c r="BP310" t="s">
        <v>616021</v>
      </c>
      <c r="BQ310" t="s">
        <v>616022</v>
      </c>
      <c r="BR310" t="s">
        <v>616023</v>
      </c>
      <c r="BS310" t="s">
        <v>616024</v>
      </c>
      <c r="BT310" t="s">
        <v>616025</v>
      </c>
      <c r="BU310" t="s">
        <v>616026</v>
      </c>
      <c r="BV310" t="s">
        <v>616027</v>
      </c>
      <c r="BW310" t="s">
        <v>616028</v>
      </c>
      <c r="BX310" t="s">
        <v>616029</v>
      </c>
      <c r="BY310" t="s">
        <v>616030</v>
      </c>
      <c r="BZ310" t="s">
        <v>616031</v>
      </c>
      <c r="CA310" t="s">
        <v>616032</v>
      </c>
      <c r="CB310" t="s">
        <v>616033</v>
      </c>
      <c r="CC310" t="s">
        <v>616034</v>
      </c>
      <c r="CD310" t="s">
        <v>616035</v>
      </c>
      <c r="CE310" t="s">
        <v>616036</v>
      </c>
      <c r="CF310" t="s">
        <v>616037</v>
      </c>
      <c r="CG310" t="s">
        <v>616038</v>
      </c>
      <c r="CH310" t="s">
        <v>616039</v>
      </c>
      <c r="CI310" t="s">
        <v>616040</v>
      </c>
      <c r="CJ310" t="s">
        <v>616041</v>
      </c>
      <c r="CK310" t="s">
        <v>616042</v>
      </c>
      <c r="CL310" t="s">
        <v>616043</v>
      </c>
      <c r="CM310" t="s">
        <v>616044</v>
      </c>
      <c r="CN310" t="s">
        <v>616045</v>
      </c>
      <c r="CO310" t="s">
        <v>616046</v>
      </c>
      <c r="CP310" t="s">
        <v>616047</v>
      </c>
      <c r="CQ310" t="s">
        <v>616048</v>
      </c>
      <c r="CR310" t="s">
        <v>616049</v>
      </c>
      <c r="CS310" t="s">
        <v>616050</v>
      </c>
      <c r="CT310" t="s">
        <v>616051</v>
      </c>
      <c r="CU310" t="s">
        <v>616052</v>
      </c>
      <c r="CV310" t="s">
        <v>616053</v>
      </c>
      <c r="CW310" t="s">
        <v>616054</v>
      </c>
      <c r="CX310" t="s">
        <v>616055</v>
      </c>
      <c r="CY310" t="s">
        <v>616056</v>
      </c>
      <c r="CZ310" t="s">
        <v>616057</v>
      </c>
      <c r="DA310" t="s">
        <v>616058</v>
      </c>
      <c r="DB310" t="s">
        <v>616059</v>
      </c>
      <c r="DC310" t="s">
        <v>616060</v>
      </c>
      <c r="DD310" t="s">
        <v>616061</v>
      </c>
      <c r="DE310" t="s">
        <v>616062</v>
      </c>
      <c r="DF310" t="s">
        <v>359</v>
      </c>
      <c r="DG310" t="s">
        <v>616063</v>
      </c>
      <c r="DH310" t="s">
        <v>616064</v>
      </c>
      <c r="DI310" t="s">
        <v>616065</v>
      </c>
      <c r="DJ310" t="s">
        <v>616066</v>
      </c>
      <c r="DK310" t="s">
        <v>616052</v>
      </c>
      <c r="DL310" t="s">
        <v>616053</v>
      </c>
      <c r="DM310" t="s">
        <v>616054</v>
      </c>
      <c r="DN310" t="s">
        <v>616055</v>
      </c>
      <c r="DO310" t="s">
        <v>616056</v>
      </c>
      <c r="DP310" t="s">
        <v>616057</v>
      </c>
      <c r="DQ310" t="s">
        <v>616058</v>
      </c>
      <c r="DR310" t="s">
        <v>616059</v>
      </c>
      <c r="DS310" t="s">
        <v>616061</v>
      </c>
      <c r="DT310" t="s">
        <v>616062</v>
      </c>
      <c r="DU310" t="s">
        <v>616064</v>
      </c>
      <c r="DV310" t="s">
        <v>616065</v>
      </c>
      <c r="DW310" t="s">
        <v>616066</v>
      </c>
      <c r="DX310" t="s">
        <v>616060</v>
      </c>
      <c r="DY310" t="s">
        <v>359</v>
      </c>
      <c r="DZ310" t="s">
        <v>616063</v>
      </c>
      <c r="EA310" t="s">
        <v>616067</v>
      </c>
      <c r="EB310" t="s">
        <v>616068</v>
      </c>
      <c r="EC310" t="s">
        <v>616069</v>
      </c>
      <c r="ED310" t="s">
        <v>616070</v>
      </c>
      <c r="EE310" t="s">
        <v>616071</v>
      </c>
    </row>
    <row r="311" spans="1:135" x14ac:dyDescent="0.55000000000000004">
      <c r="A311" t="s">
        <v>1132</v>
      </c>
      <c r="B311" t="s">
        <v>591329</v>
      </c>
      <c r="C311" t="s">
        <v>3470</v>
      </c>
      <c r="D311">
        <v>4</v>
      </c>
      <c r="E311" t="s">
        <v>26741</v>
      </c>
      <c r="F311" t="s">
        <v>7743</v>
      </c>
      <c r="G311" t="s">
        <v>615921</v>
      </c>
      <c r="H311" t="s">
        <v>615922</v>
      </c>
      <c r="I311" t="s">
        <v>1593</v>
      </c>
      <c r="J311" t="s">
        <v>615923</v>
      </c>
      <c r="K311" t="s">
        <v>87828</v>
      </c>
      <c r="L311" t="s">
        <v>615924</v>
      </c>
      <c r="M311" t="s">
        <v>615925</v>
      </c>
      <c r="N311" t="s">
        <v>14882</v>
      </c>
      <c r="O311" t="s">
        <v>3153</v>
      </c>
      <c r="P311" t="s">
        <v>7942</v>
      </c>
      <c r="Q311" t="s">
        <v>615926</v>
      </c>
      <c r="R311" t="s">
        <v>615927</v>
      </c>
      <c r="S311" t="s">
        <v>615928</v>
      </c>
      <c r="T311" t="s">
        <v>615929</v>
      </c>
      <c r="U311" t="s">
        <v>615930</v>
      </c>
      <c r="V311" t="s">
        <v>615931</v>
      </c>
      <c r="W311">
        <v>0</v>
      </c>
      <c r="X311" t="s">
        <v>156</v>
      </c>
      <c r="Y311" t="s">
        <v>157</v>
      </c>
      <c r="Z311" s="1">
        <v>36952</v>
      </c>
      <c r="AA311" s="1">
        <v>36982</v>
      </c>
      <c r="AB311" s="1">
        <v>38659</v>
      </c>
      <c r="AC311" t="s">
        <v>158</v>
      </c>
      <c r="AD311" t="s">
        <v>158</v>
      </c>
      <c r="AE311" t="s">
        <v>615932</v>
      </c>
      <c r="AF311" t="s">
        <v>160</v>
      </c>
      <c r="AG311" t="s">
        <v>58359</v>
      </c>
      <c r="AH311" t="s">
        <v>41228</v>
      </c>
      <c r="AI311" t="s">
        <v>615933</v>
      </c>
      <c r="AJ311" t="s">
        <v>164</v>
      </c>
      <c r="AK311" t="s">
        <v>30774</v>
      </c>
      <c r="AL311" t="s">
        <v>615934</v>
      </c>
      <c r="AM311" t="s">
        <v>58359</v>
      </c>
      <c r="AN311" t="s">
        <v>41228</v>
      </c>
      <c r="AO311" t="s">
        <v>3735</v>
      </c>
      <c r="AP311" t="s">
        <v>521307</v>
      </c>
      <c r="AQ311" t="s">
        <v>169</v>
      </c>
      <c r="AR311" t="s">
        <v>615935</v>
      </c>
      <c r="AS311" t="s">
        <v>615936</v>
      </c>
      <c r="AT311" t="s">
        <v>172</v>
      </c>
      <c r="AU311" t="s">
        <v>1683</v>
      </c>
      <c r="AV311" t="s">
        <v>615937</v>
      </c>
      <c r="AW311" t="s">
        <v>164</v>
      </c>
      <c r="AX311" t="s">
        <v>28205</v>
      </c>
      <c r="AY311" t="s">
        <v>172</v>
      </c>
      <c r="AZ311" t="s">
        <v>1683</v>
      </c>
      <c r="BA311" t="s">
        <v>176</v>
      </c>
      <c r="BB311" t="s">
        <v>5646</v>
      </c>
      <c r="BC311" t="s">
        <v>169</v>
      </c>
      <c r="BD311" t="s">
        <v>615938</v>
      </c>
      <c r="BE311" t="s">
        <v>615939</v>
      </c>
      <c r="BF311" t="s">
        <v>615925</v>
      </c>
      <c r="BG311" t="s">
        <v>3153</v>
      </c>
      <c r="BH311" t="s">
        <v>87828</v>
      </c>
      <c r="BI311" t="s">
        <v>615940</v>
      </c>
      <c r="BJ311" t="s">
        <v>615941</v>
      </c>
      <c r="BK311" t="s">
        <v>615942</v>
      </c>
      <c r="BL311" t="s">
        <v>615943</v>
      </c>
      <c r="BM311" t="s">
        <v>615944</v>
      </c>
      <c r="BN311" t="s">
        <v>615945</v>
      </c>
      <c r="BO311" t="s">
        <v>615946</v>
      </c>
      <c r="BP311" t="s">
        <v>615947</v>
      </c>
      <c r="BQ311" t="s">
        <v>615948</v>
      </c>
      <c r="BR311" t="s">
        <v>615949</v>
      </c>
      <c r="BS311" t="s">
        <v>615950</v>
      </c>
      <c r="BT311" t="s">
        <v>615951</v>
      </c>
      <c r="BU311" t="s">
        <v>615952</v>
      </c>
      <c r="BV311" t="s">
        <v>615953</v>
      </c>
      <c r="BW311" t="s">
        <v>615954</v>
      </c>
      <c r="BX311" t="s">
        <v>615955</v>
      </c>
      <c r="BY311" t="s">
        <v>615956</v>
      </c>
      <c r="BZ311" t="s">
        <v>615957</v>
      </c>
      <c r="CA311" t="s">
        <v>615958</v>
      </c>
      <c r="CB311" t="s">
        <v>615959</v>
      </c>
      <c r="CC311" t="s">
        <v>172579</v>
      </c>
      <c r="CD311" t="s">
        <v>615960</v>
      </c>
      <c r="CE311" t="s">
        <v>615961</v>
      </c>
      <c r="CF311" t="s">
        <v>615962</v>
      </c>
      <c r="CG311" t="s">
        <v>615963</v>
      </c>
      <c r="CH311" t="s">
        <v>615964</v>
      </c>
      <c r="CI311" t="s">
        <v>615965</v>
      </c>
      <c r="CJ311" t="s">
        <v>615966</v>
      </c>
      <c r="CK311" t="s">
        <v>615967</v>
      </c>
      <c r="CL311" t="s">
        <v>615968</v>
      </c>
      <c r="CM311" t="s">
        <v>615969</v>
      </c>
      <c r="CN311" t="s">
        <v>7110</v>
      </c>
      <c r="CO311" t="s">
        <v>615970</v>
      </c>
      <c r="CP311" t="s">
        <v>615971</v>
      </c>
      <c r="CQ311" t="s">
        <v>615972</v>
      </c>
      <c r="CR311" t="s">
        <v>441477</v>
      </c>
      <c r="CS311" t="s">
        <v>615973</v>
      </c>
      <c r="CT311" t="s">
        <v>615974</v>
      </c>
      <c r="CU311" t="s">
        <v>615975</v>
      </c>
      <c r="CV311" t="s">
        <v>615976</v>
      </c>
      <c r="CW311" t="s">
        <v>615977</v>
      </c>
      <c r="CX311" t="s">
        <v>615978</v>
      </c>
      <c r="CY311" t="s">
        <v>376727</v>
      </c>
      <c r="CZ311" t="s">
        <v>615979</v>
      </c>
      <c r="DA311" t="s">
        <v>615980</v>
      </c>
      <c r="DB311" t="s">
        <v>615981</v>
      </c>
      <c r="DC311" t="s">
        <v>615982</v>
      </c>
      <c r="DD311" t="s">
        <v>615983</v>
      </c>
      <c r="DE311" t="s">
        <v>615984</v>
      </c>
      <c r="DF311" t="s">
        <v>615985</v>
      </c>
      <c r="DG311" t="s">
        <v>615986</v>
      </c>
      <c r="DH311" t="s">
        <v>615987</v>
      </c>
      <c r="DI311" t="s">
        <v>615988</v>
      </c>
      <c r="DJ311" t="s">
        <v>615989</v>
      </c>
      <c r="DK311" t="s">
        <v>615975</v>
      </c>
      <c r="DL311" t="s">
        <v>615976</v>
      </c>
      <c r="DM311" t="s">
        <v>615977</v>
      </c>
      <c r="DN311" t="s">
        <v>615978</v>
      </c>
      <c r="DO311" t="s">
        <v>376727</v>
      </c>
      <c r="DP311" t="s">
        <v>615979</v>
      </c>
      <c r="DQ311" t="s">
        <v>615980</v>
      </c>
      <c r="DR311" t="s">
        <v>615981</v>
      </c>
      <c r="DS311" t="s">
        <v>615983</v>
      </c>
      <c r="DT311" t="s">
        <v>615984</v>
      </c>
      <c r="DU311" t="s">
        <v>615987</v>
      </c>
      <c r="DV311" t="s">
        <v>615988</v>
      </c>
      <c r="DW311" t="s">
        <v>615989</v>
      </c>
      <c r="DX311" t="s">
        <v>615982</v>
      </c>
      <c r="DY311" t="s">
        <v>615985</v>
      </c>
      <c r="DZ311" t="s">
        <v>615986</v>
      </c>
      <c r="EA311" t="s">
        <v>615990</v>
      </c>
      <c r="EB311" t="s">
        <v>615991</v>
      </c>
      <c r="EC311" t="s">
        <v>615992</v>
      </c>
      <c r="ED311" t="s">
        <v>615993</v>
      </c>
      <c r="EE311" t="s">
        <v>615994</v>
      </c>
    </row>
    <row r="312" spans="1:135" x14ac:dyDescent="0.55000000000000004">
      <c r="A312" t="s">
        <v>1128</v>
      </c>
      <c r="B312" t="s">
        <v>591329</v>
      </c>
      <c r="C312" t="s">
        <v>3470</v>
      </c>
      <c r="D312">
        <v>4</v>
      </c>
      <c r="E312" t="s">
        <v>19856</v>
      </c>
      <c r="F312" t="s">
        <v>615842</v>
      </c>
      <c r="G312" t="s">
        <v>615843</v>
      </c>
      <c r="H312" t="s">
        <v>615844</v>
      </c>
      <c r="I312" t="s">
        <v>796</v>
      </c>
      <c r="J312" t="s">
        <v>615845</v>
      </c>
      <c r="K312" t="s">
        <v>8282</v>
      </c>
      <c r="L312" t="s">
        <v>615846</v>
      </c>
      <c r="M312" t="s">
        <v>615847</v>
      </c>
      <c r="N312" t="s">
        <v>25330</v>
      </c>
      <c r="O312" t="s">
        <v>1600</v>
      </c>
      <c r="P312" t="s">
        <v>4883</v>
      </c>
      <c r="Q312" t="s">
        <v>615848</v>
      </c>
      <c r="R312" t="s">
        <v>615849</v>
      </c>
      <c r="S312" t="s">
        <v>615850</v>
      </c>
      <c r="T312" t="s">
        <v>615851</v>
      </c>
      <c r="U312" t="s">
        <v>615852</v>
      </c>
      <c r="V312" t="s">
        <v>615853</v>
      </c>
      <c r="W312">
        <v>0</v>
      </c>
      <c r="X312" t="s">
        <v>156</v>
      </c>
      <c r="Y312" t="s">
        <v>157</v>
      </c>
      <c r="Z312" s="1">
        <v>36952</v>
      </c>
      <c r="AA312" s="1">
        <v>36982</v>
      </c>
      <c r="AB312" s="1">
        <v>38659</v>
      </c>
      <c r="AC312" t="s">
        <v>158</v>
      </c>
      <c r="AD312" t="s">
        <v>158</v>
      </c>
      <c r="AE312" t="s">
        <v>615854</v>
      </c>
      <c r="AF312" t="s">
        <v>160</v>
      </c>
      <c r="AG312" t="s">
        <v>58359</v>
      </c>
      <c r="AH312" t="s">
        <v>41228</v>
      </c>
      <c r="AI312" t="s">
        <v>615855</v>
      </c>
      <c r="AJ312" t="s">
        <v>164</v>
      </c>
      <c r="AK312" t="s">
        <v>14801</v>
      </c>
      <c r="AL312" t="s">
        <v>615856</v>
      </c>
      <c r="AM312" t="s">
        <v>58359</v>
      </c>
      <c r="AN312" t="s">
        <v>41228</v>
      </c>
      <c r="AO312" t="s">
        <v>6596</v>
      </c>
      <c r="AP312" t="s">
        <v>615857</v>
      </c>
      <c r="AQ312" t="s">
        <v>169</v>
      </c>
      <c r="AR312" t="s">
        <v>615858</v>
      </c>
      <c r="AS312" t="s">
        <v>615859</v>
      </c>
      <c r="AT312" t="s">
        <v>172</v>
      </c>
      <c r="AU312" t="s">
        <v>1593</v>
      </c>
      <c r="AV312" t="s">
        <v>615860</v>
      </c>
      <c r="AW312" t="s">
        <v>164</v>
      </c>
      <c r="AX312" t="s">
        <v>5974</v>
      </c>
      <c r="AY312" t="s">
        <v>172</v>
      </c>
      <c r="AZ312" t="s">
        <v>1593</v>
      </c>
      <c r="BA312" t="s">
        <v>445</v>
      </c>
      <c r="BB312" t="s">
        <v>26464</v>
      </c>
      <c r="BC312" t="s">
        <v>169</v>
      </c>
      <c r="BD312" t="s">
        <v>615861</v>
      </c>
      <c r="BE312" t="s">
        <v>615862</v>
      </c>
      <c r="BF312" t="s">
        <v>615847</v>
      </c>
      <c r="BG312" t="s">
        <v>1600</v>
      </c>
      <c r="BH312" t="s">
        <v>8282</v>
      </c>
      <c r="BI312" t="s">
        <v>615863</v>
      </c>
      <c r="BJ312" t="s">
        <v>615864</v>
      </c>
      <c r="BK312" t="s">
        <v>615865</v>
      </c>
      <c r="BL312" t="s">
        <v>615866</v>
      </c>
      <c r="BM312" t="s">
        <v>615867</v>
      </c>
      <c r="BN312" t="s">
        <v>615868</v>
      </c>
      <c r="BO312" t="s">
        <v>615869</v>
      </c>
      <c r="BP312" t="s">
        <v>615870</v>
      </c>
      <c r="BQ312" t="s">
        <v>615871</v>
      </c>
      <c r="BR312" t="s">
        <v>615872</v>
      </c>
      <c r="BS312" t="s">
        <v>615873</v>
      </c>
      <c r="BT312" t="s">
        <v>615874</v>
      </c>
      <c r="BU312" t="s">
        <v>615875</v>
      </c>
      <c r="BV312" t="s">
        <v>615876</v>
      </c>
      <c r="BW312" t="s">
        <v>615877</v>
      </c>
      <c r="BX312" t="s">
        <v>615878</v>
      </c>
      <c r="BY312" t="s">
        <v>615879</v>
      </c>
      <c r="BZ312" t="s">
        <v>615880</v>
      </c>
      <c r="CA312" t="s">
        <v>615881</v>
      </c>
      <c r="CB312" t="s">
        <v>615882</v>
      </c>
      <c r="CC312" t="s">
        <v>184300</v>
      </c>
      <c r="CD312" t="s">
        <v>615883</v>
      </c>
      <c r="CE312" t="s">
        <v>615884</v>
      </c>
      <c r="CF312" t="s">
        <v>615885</v>
      </c>
      <c r="CG312" t="s">
        <v>615886</v>
      </c>
      <c r="CH312" t="s">
        <v>615887</v>
      </c>
      <c r="CI312" t="s">
        <v>615888</v>
      </c>
      <c r="CJ312" t="s">
        <v>615889</v>
      </c>
      <c r="CK312" t="s">
        <v>615890</v>
      </c>
      <c r="CL312" t="s">
        <v>615891</v>
      </c>
      <c r="CM312" t="s">
        <v>615892</v>
      </c>
      <c r="CN312" t="s">
        <v>615893</v>
      </c>
      <c r="CO312" t="s">
        <v>615894</v>
      </c>
      <c r="CP312" t="s">
        <v>615895</v>
      </c>
      <c r="CQ312" t="s">
        <v>615896</v>
      </c>
      <c r="CR312" t="s">
        <v>45337</v>
      </c>
      <c r="CS312" t="s">
        <v>615897</v>
      </c>
      <c r="CT312" t="s">
        <v>615898</v>
      </c>
      <c r="CU312" t="s">
        <v>615899</v>
      </c>
      <c r="CV312" t="s">
        <v>615900</v>
      </c>
      <c r="CW312" t="s">
        <v>615901</v>
      </c>
      <c r="CX312" t="s">
        <v>615902</v>
      </c>
      <c r="CY312" t="s">
        <v>615903</v>
      </c>
      <c r="CZ312" t="s">
        <v>615904</v>
      </c>
      <c r="DA312" t="s">
        <v>615905</v>
      </c>
      <c r="DB312" t="s">
        <v>615906</v>
      </c>
      <c r="DC312" t="s">
        <v>615907</v>
      </c>
      <c r="DD312" t="s">
        <v>615908</v>
      </c>
      <c r="DE312" t="s">
        <v>615909</v>
      </c>
      <c r="DF312" t="s">
        <v>615910</v>
      </c>
      <c r="DG312" t="s">
        <v>615911</v>
      </c>
      <c r="DH312" t="s">
        <v>615912</v>
      </c>
      <c r="DI312" t="s">
        <v>615913</v>
      </c>
      <c r="DJ312" t="s">
        <v>615914</v>
      </c>
      <c r="DK312" t="s">
        <v>615899</v>
      </c>
      <c r="DL312" t="s">
        <v>615900</v>
      </c>
      <c r="DM312" t="s">
        <v>615901</v>
      </c>
      <c r="DN312" t="s">
        <v>615902</v>
      </c>
      <c r="DO312" t="s">
        <v>615903</v>
      </c>
      <c r="DP312" t="s">
        <v>615904</v>
      </c>
      <c r="DQ312" t="s">
        <v>615905</v>
      </c>
      <c r="DR312" t="s">
        <v>615906</v>
      </c>
      <c r="DS312" t="s">
        <v>615908</v>
      </c>
      <c r="DT312" t="s">
        <v>615909</v>
      </c>
      <c r="DU312" t="s">
        <v>615912</v>
      </c>
      <c r="DV312" t="s">
        <v>615913</v>
      </c>
      <c r="DW312" t="s">
        <v>615914</v>
      </c>
      <c r="DX312" t="s">
        <v>615915</v>
      </c>
      <c r="DY312" t="s">
        <v>615910</v>
      </c>
      <c r="DZ312" t="s">
        <v>615911</v>
      </c>
      <c r="EA312" t="s">
        <v>615916</v>
      </c>
      <c r="EB312" t="s">
        <v>615917</v>
      </c>
      <c r="EC312" t="s">
        <v>615918</v>
      </c>
      <c r="ED312" t="s">
        <v>615919</v>
      </c>
      <c r="EE312" t="s">
        <v>615920</v>
      </c>
    </row>
    <row r="313" spans="1:135" x14ac:dyDescent="0.55000000000000004">
      <c r="A313" t="s">
        <v>1040</v>
      </c>
      <c r="B313" t="s">
        <v>591329</v>
      </c>
      <c r="C313" t="s">
        <v>3470</v>
      </c>
      <c r="D313">
        <v>4</v>
      </c>
      <c r="E313" t="s">
        <v>615767</v>
      </c>
      <c r="F313" t="s">
        <v>5231</v>
      </c>
      <c r="G313" t="s">
        <v>615768</v>
      </c>
      <c r="H313" t="s">
        <v>615769</v>
      </c>
      <c r="I313" t="s">
        <v>1596</v>
      </c>
      <c r="J313" t="s">
        <v>615770</v>
      </c>
      <c r="K313" t="s">
        <v>4567</v>
      </c>
      <c r="L313" t="s">
        <v>615771</v>
      </c>
      <c r="M313" t="s">
        <v>615772</v>
      </c>
      <c r="N313" t="s">
        <v>2978</v>
      </c>
      <c r="O313" t="s">
        <v>1684</v>
      </c>
      <c r="P313" t="s">
        <v>2366</v>
      </c>
      <c r="Q313" t="s">
        <v>615773</v>
      </c>
      <c r="R313" t="s">
        <v>615774</v>
      </c>
      <c r="S313" t="s">
        <v>615775</v>
      </c>
      <c r="T313" t="s">
        <v>615776</v>
      </c>
      <c r="U313" t="s">
        <v>615777</v>
      </c>
      <c r="V313" t="s">
        <v>615778</v>
      </c>
      <c r="W313">
        <v>0</v>
      </c>
      <c r="X313" t="s">
        <v>156</v>
      </c>
      <c r="Y313" t="s">
        <v>157</v>
      </c>
      <c r="Z313" s="1">
        <v>36952</v>
      </c>
      <c r="AA313" s="1">
        <v>36982</v>
      </c>
      <c r="AB313" s="1">
        <v>38659</v>
      </c>
      <c r="AC313" t="s">
        <v>158</v>
      </c>
      <c r="AD313" t="s">
        <v>158</v>
      </c>
      <c r="AE313" t="s">
        <v>615779</v>
      </c>
      <c r="AF313" t="s">
        <v>160</v>
      </c>
      <c r="AG313" t="s">
        <v>58359</v>
      </c>
      <c r="AH313" t="s">
        <v>41228</v>
      </c>
      <c r="AI313" t="s">
        <v>615780</v>
      </c>
      <c r="AJ313" t="s">
        <v>164</v>
      </c>
      <c r="AK313" t="s">
        <v>41164</v>
      </c>
      <c r="AL313" t="s">
        <v>615781</v>
      </c>
      <c r="AM313" t="s">
        <v>58359</v>
      </c>
      <c r="AN313" t="s">
        <v>41228</v>
      </c>
      <c r="AO313" t="s">
        <v>3735</v>
      </c>
      <c r="AP313" t="s">
        <v>360733</v>
      </c>
      <c r="AQ313" t="s">
        <v>169</v>
      </c>
      <c r="AR313" t="s">
        <v>615782</v>
      </c>
      <c r="AS313" t="s">
        <v>615783</v>
      </c>
      <c r="AT313" t="s">
        <v>172</v>
      </c>
      <c r="AU313" t="s">
        <v>438</v>
      </c>
      <c r="AV313" t="s">
        <v>615784</v>
      </c>
      <c r="AW313" t="s">
        <v>612887</v>
      </c>
      <c r="AX313" t="s">
        <v>30291</v>
      </c>
      <c r="AY313" t="s">
        <v>172</v>
      </c>
      <c r="AZ313" t="s">
        <v>438</v>
      </c>
      <c r="BA313" t="s">
        <v>176</v>
      </c>
      <c r="BB313" t="s">
        <v>1414</v>
      </c>
      <c r="BC313" t="s">
        <v>169</v>
      </c>
      <c r="BD313" t="s">
        <v>433204</v>
      </c>
      <c r="BE313" t="s">
        <v>615785</v>
      </c>
      <c r="BF313" t="s">
        <v>615772</v>
      </c>
      <c r="BG313" t="s">
        <v>1684</v>
      </c>
      <c r="BH313" t="s">
        <v>4567</v>
      </c>
      <c r="BI313" t="s">
        <v>615786</v>
      </c>
      <c r="BJ313" t="s">
        <v>615787</v>
      </c>
      <c r="BK313" t="s">
        <v>615788</v>
      </c>
      <c r="BL313" t="s">
        <v>615789</v>
      </c>
      <c r="BM313" t="s">
        <v>1515</v>
      </c>
      <c r="BN313" t="s">
        <v>615790</v>
      </c>
      <c r="BO313" t="s">
        <v>121611</v>
      </c>
      <c r="BP313" t="s">
        <v>615791</v>
      </c>
      <c r="BQ313" t="s">
        <v>615792</v>
      </c>
      <c r="BR313" t="s">
        <v>615793</v>
      </c>
      <c r="BS313" t="s">
        <v>615794</v>
      </c>
      <c r="BT313" t="s">
        <v>615795</v>
      </c>
      <c r="BU313" t="s">
        <v>615796</v>
      </c>
      <c r="BV313" t="s">
        <v>615797</v>
      </c>
      <c r="BW313" t="s">
        <v>615798</v>
      </c>
      <c r="BX313" t="s">
        <v>615799</v>
      </c>
      <c r="BY313" t="s">
        <v>133035</v>
      </c>
      <c r="BZ313" t="s">
        <v>615800</v>
      </c>
      <c r="CA313" t="s">
        <v>615801</v>
      </c>
      <c r="CB313" t="s">
        <v>615802</v>
      </c>
      <c r="CC313" t="s">
        <v>615803</v>
      </c>
      <c r="CD313" t="s">
        <v>615804</v>
      </c>
      <c r="CE313" t="s">
        <v>615805</v>
      </c>
      <c r="CF313" t="s">
        <v>615806</v>
      </c>
      <c r="CG313" t="s">
        <v>615807</v>
      </c>
      <c r="CH313" t="s">
        <v>615808</v>
      </c>
      <c r="CI313" t="s">
        <v>615809</v>
      </c>
      <c r="CJ313" t="s">
        <v>615810</v>
      </c>
      <c r="CK313" t="s">
        <v>615811</v>
      </c>
      <c r="CL313" t="s">
        <v>615812</v>
      </c>
      <c r="CM313" t="s">
        <v>615813</v>
      </c>
      <c r="CN313" t="s">
        <v>615814</v>
      </c>
      <c r="CO313" t="s">
        <v>615815</v>
      </c>
      <c r="CP313" t="s">
        <v>615816</v>
      </c>
      <c r="CQ313" t="s">
        <v>615817</v>
      </c>
      <c r="CR313" t="s">
        <v>615818</v>
      </c>
      <c r="CS313" t="s">
        <v>615819</v>
      </c>
      <c r="CT313" t="s">
        <v>615820</v>
      </c>
      <c r="CU313" t="s">
        <v>615821</v>
      </c>
      <c r="CV313" t="s">
        <v>615822</v>
      </c>
      <c r="CW313" t="s">
        <v>615823</v>
      </c>
      <c r="CX313" t="s">
        <v>615824</v>
      </c>
      <c r="CY313" t="s">
        <v>615825</v>
      </c>
      <c r="CZ313" t="s">
        <v>615826</v>
      </c>
      <c r="DA313" t="s">
        <v>615827</v>
      </c>
      <c r="DB313" t="s">
        <v>615828</v>
      </c>
      <c r="DC313" t="s">
        <v>615829</v>
      </c>
      <c r="DD313" t="s">
        <v>615830</v>
      </c>
      <c r="DE313" t="s">
        <v>615831</v>
      </c>
      <c r="DF313" t="s">
        <v>615832</v>
      </c>
      <c r="DG313" t="s">
        <v>615833</v>
      </c>
      <c r="DH313" t="s">
        <v>615834</v>
      </c>
      <c r="DI313" t="s">
        <v>615835</v>
      </c>
      <c r="DJ313" t="s">
        <v>615836</v>
      </c>
      <c r="DK313" t="s">
        <v>615821</v>
      </c>
      <c r="DL313" t="s">
        <v>615822</v>
      </c>
      <c r="DM313" t="s">
        <v>615823</v>
      </c>
      <c r="DN313" t="s">
        <v>615824</v>
      </c>
      <c r="DO313" t="s">
        <v>615825</v>
      </c>
      <c r="DP313" t="s">
        <v>615826</v>
      </c>
      <c r="DQ313" t="s">
        <v>615827</v>
      </c>
      <c r="DR313" t="s">
        <v>615828</v>
      </c>
      <c r="DS313" t="s">
        <v>615830</v>
      </c>
      <c r="DT313" t="s">
        <v>615831</v>
      </c>
      <c r="DU313" t="s">
        <v>615834</v>
      </c>
      <c r="DV313" t="s">
        <v>615835</v>
      </c>
      <c r="DW313" t="s">
        <v>615836</v>
      </c>
      <c r="DX313" t="s">
        <v>615829</v>
      </c>
      <c r="DY313" t="s">
        <v>615832</v>
      </c>
      <c r="DZ313" t="s">
        <v>615833</v>
      </c>
      <c r="EA313" t="s">
        <v>615837</v>
      </c>
      <c r="EB313" t="s">
        <v>615838</v>
      </c>
      <c r="EC313" t="s">
        <v>615839</v>
      </c>
      <c r="ED313" t="s">
        <v>615840</v>
      </c>
      <c r="EE313" t="s">
        <v>615841</v>
      </c>
    </row>
    <row r="314" spans="1:135" x14ac:dyDescent="0.55000000000000004">
      <c r="A314" t="s">
        <v>950</v>
      </c>
      <c r="B314" t="s">
        <v>591329</v>
      </c>
      <c r="C314" t="s">
        <v>3470</v>
      </c>
      <c r="D314">
        <v>4</v>
      </c>
      <c r="E314" t="s">
        <v>27361</v>
      </c>
      <c r="F314" t="s">
        <v>39695</v>
      </c>
      <c r="G314" t="s">
        <v>615690</v>
      </c>
      <c r="H314" t="s">
        <v>615691</v>
      </c>
      <c r="I314" t="s">
        <v>1505</v>
      </c>
      <c r="J314" t="s">
        <v>615692</v>
      </c>
      <c r="K314" t="s">
        <v>26671</v>
      </c>
      <c r="L314" t="s">
        <v>615693</v>
      </c>
      <c r="M314" t="s">
        <v>615694</v>
      </c>
      <c r="N314" t="s">
        <v>18017</v>
      </c>
      <c r="O314" t="s">
        <v>8428</v>
      </c>
      <c r="P314" t="s">
        <v>1582</v>
      </c>
      <c r="Q314" t="s">
        <v>615695</v>
      </c>
      <c r="R314" t="s">
        <v>615696</v>
      </c>
      <c r="S314" t="s">
        <v>615697</v>
      </c>
      <c r="T314" t="s">
        <v>615698</v>
      </c>
      <c r="U314" t="s">
        <v>615699</v>
      </c>
      <c r="V314" t="s">
        <v>615700</v>
      </c>
      <c r="W314">
        <v>0</v>
      </c>
      <c r="X314" t="s">
        <v>156</v>
      </c>
      <c r="Y314" t="s">
        <v>157</v>
      </c>
      <c r="Z314" s="1">
        <v>36952</v>
      </c>
      <c r="AA314" s="1">
        <v>36982</v>
      </c>
      <c r="AB314" s="1">
        <v>38659</v>
      </c>
      <c r="AC314" t="s">
        <v>158</v>
      </c>
      <c r="AD314" t="s">
        <v>158</v>
      </c>
      <c r="AE314" t="s">
        <v>615701</v>
      </c>
      <c r="AF314" t="s">
        <v>160</v>
      </c>
      <c r="AG314" t="s">
        <v>58359</v>
      </c>
      <c r="AH314" t="s">
        <v>41228</v>
      </c>
      <c r="AI314" t="s">
        <v>615702</v>
      </c>
      <c r="AJ314" t="s">
        <v>164</v>
      </c>
      <c r="AK314" t="s">
        <v>75704</v>
      </c>
      <c r="AL314" t="s">
        <v>615703</v>
      </c>
      <c r="AM314" t="s">
        <v>58359</v>
      </c>
      <c r="AN314" t="s">
        <v>41228</v>
      </c>
      <c r="AO314" t="s">
        <v>3735</v>
      </c>
      <c r="AP314" t="s">
        <v>58858</v>
      </c>
      <c r="AQ314" t="s">
        <v>169</v>
      </c>
      <c r="AR314" t="s">
        <v>615704</v>
      </c>
      <c r="AS314" t="s">
        <v>615705</v>
      </c>
      <c r="AT314" t="s">
        <v>172</v>
      </c>
      <c r="AU314" t="s">
        <v>529</v>
      </c>
      <c r="AV314" t="s">
        <v>615706</v>
      </c>
      <c r="AW314" t="s">
        <v>3323</v>
      </c>
      <c r="AX314" t="s">
        <v>33776</v>
      </c>
      <c r="AY314" t="s">
        <v>172</v>
      </c>
      <c r="AZ314" t="s">
        <v>529</v>
      </c>
      <c r="BA314" t="s">
        <v>176</v>
      </c>
      <c r="BB314" t="s">
        <v>29484</v>
      </c>
      <c r="BC314" t="s">
        <v>169</v>
      </c>
      <c r="BD314" t="s">
        <v>615707</v>
      </c>
      <c r="BE314" t="s">
        <v>615708</v>
      </c>
      <c r="BF314" t="s">
        <v>615694</v>
      </c>
      <c r="BG314" t="s">
        <v>8428</v>
      </c>
      <c r="BH314" t="s">
        <v>26671</v>
      </c>
      <c r="BI314" t="s">
        <v>615709</v>
      </c>
      <c r="BJ314" t="s">
        <v>615710</v>
      </c>
      <c r="BK314" t="s">
        <v>615711</v>
      </c>
      <c r="BL314" t="s">
        <v>615712</v>
      </c>
      <c r="BM314" t="s">
        <v>615713</v>
      </c>
      <c r="BN314" t="s">
        <v>615714</v>
      </c>
      <c r="BO314" t="s">
        <v>615715</v>
      </c>
      <c r="BP314" t="s">
        <v>615716</v>
      </c>
      <c r="BQ314" t="s">
        <v>615717</v>
      </c>
      <c r="BR314" t="s">
        <v>615718</v>
      </c>
      <c r="BS314" t="s">
        <v>615719</v>
      </c>
      <c r="BT314" t="s">
        <v>615720</v>
      </c>
      <c r="BU314" t="s">
        <v>615721</v>
      </c>
      <c r="BV314" t="s">
        <v>615722</v>
      </c>
      <c r="BW314" t="s">
        <v>615723</v>
      </c>
      <c r="BX314" t="s">
        <v>615724</v>
      </c>
      <c r="BY314" t="s">
        <v>615725</v>
      </c>
      <c r="BZ314" t="s">
        <v>615726</v>
      </c>
      <c r="CA314" t="s">
        <v>615727</v>
      </c>
      <c r="CB314" t="s">
        <v>615728</v>
      </c>
      <c r="CC314" t="s">
        <v>615729</v>
      </c>
      <c r="CD314" t="s">
        <v>615730</v>
      </c>
      <c r="CE314" t="s">
        <v>615731</v>
      </c>
      <c r="CF314" t="s">
        <v>615732</v>
      </c>
      <c r="CG314" t="s">
        <v>615733</v>
      </c>
      <c r="CH314" t="s">
        <v>615734</v>
      </c>
      <c r="CI314" t="s">
        <v>615735</v>
      </c>
      <c r="CJ314" t="s">
        <v>615736</v>
      </c>
      <c r="CK314" t="s">
        <v>615737</v>
      </c>
      <c r="CL314" t="s">
        <v>615738</v>
      </c>
      <c r="CM314" t="s">
        <v>615739</v>
      </c>
      <c r="CN314" t="s">
        <v>615740</v>
      </c>
      <c r="CO314" t="s">
        <v>615741</v>
      </c>
      <c r="CP314" t="s">
        <v>615742</v>
      </c>
      <c r="CQ314" t="s">
        <v>615743</v>
      </c>
      <c r="CR314" t="s">
        <v>615744</v>
      </c>
      <c r="CS314" t="s">
        <v>615745</v>
      </c>
      <c r="CT314" t="s">
        <v>615746</v>
      </c>
      <c r="CU314" t="s">
        <v>615747</v>
      </c>
      <c r="CV314" t="s">
        <v>615748</v>
      </c>
      <c r="CW314" t="s">
        <v>615749</v>
      </c>
      <c r="CX314" t="s">
        <v>615750</v>
      </c>
      <c r="CY314" t="s">
        <v>499477</v>
      </c>
      <c r="CZ314" t="s">
        <v>615751</v>
      </c>
      <c r="DA314" t="s">
        <v>615752</v>
      </c>
      <c r="DB314" t="s">
        <v>615753</v>
      </c>
      <c r="DC314" t="s">
        <v>615754</v>
      </c>
      <c r="DD314" t="s">
        <v>615755</v>
      </c>
      <c r="DE314" t="s">
        <v>615756</v>
      </c>
      <c r="DF314" t="s">
        <v>552165</v>
      </c>
      <c r="DG314" t="s">
        <v>615757</v>
      </c>
      <c r="DH314" t="s">
        <v>615758</v>
      </c>
      <c r="DI314" t="s">
        <v>615759</v>
      </c>
      <c r="DJ314" t="s">
        <v>615760</v>
      </c>
      <c r="DK314" t="s">
        <v>615747</v>
      </c>
      <c r="DL314" t="s">
        <v>615748</v>
      </c>
      <c r="DM314" t="s">
        <v>615749</v>
      </c>
      <c r="DN314" t="s">
        <v>615750</v>
      </c>
      <c r="DO314" t="s">
        <v>499477</v>
      </c>
      <c r="DP314" t="s">
        <v>615751</v>
      </c>
      <c r="DQ314" t="s">
        <v>615752</v>
      </c>
      <c r="DR314" t="s">
        <v>615753</v>
      </c>
      <c r="DS314" t="s">
        <v>615755</v>
      </c>
      <c r="DT314" t="s">
        <v>615756</v>
      </c>
      <c r="DU314" t="s">
        <v>615758</v>
      </c>
      <c r="DV314" t="s">
        <v>615759</v>
      </c>
      <c r="DW314" t="s">
        <v>615760</v>
      </c>
      <c r="DX314" t="s">
        <v>615761</v>
      </c>
      <c r="DY314" t="s">
        <v>552165</v>
      </c>
      <c r="DZ314" t="s">
        <v>615757</v>
      </c>
      <c r="EA314" t="s">
        <v>615762</v>
      </c>
      <c r="EB314" t="s">
        <v>615763</v>
      </c>
      <c r="EC314" t="s">
        <v>615764</v>
      </c>
      <c r="ED314" t="s">
        <v>615765</v>
      </c>
      <c r="EE314" t="s">
        <v>615766</v>
      </c>
    </row>
    <row r="315" spans="1:135" x14ac:dyDescent="0.55000000000000004">
      <c r="A315" t="s">
        <v>864</v>
      </c>
      <c r="B315" t="s">
        <v>591329</v>
      </c>
      <c r="C315" t="s">
        <v>3470</v>
      </c>
      <c r="D315">
        <v>4</v>
      </c>
      <c r="E315" t="s">
        <v>615613</v>
      </c>
      <c r="F315" t="s">
        <v>29484</v>
      </c>
      <c r="G315" t="s">
        <v>615614</v>
      </c>
      <c r="H315" t="s">
        <v>615615</v>
      </c>
      <c r="I315" t="s">
        <v>173</v>
      </c>
      <c r="J315" t="s">
        <v>615616</v>
      </c>
      <c r="K315" t="s">
        <v>42274</v>
      </c>
      <c r="L315" t="s">
        <v>615617</v>
      </c>
      <c r="M315" t="s">
        <v>615618</v>
      </c>
      <c r="N315" t="s">
        <v>17946</v>
      </c>
      <c r="O315" t="s">
        <v>3133</v>
      </c>
      <c r="P315" t="s">
        <v>245</v>
      </c>
      <c r="Q315" t="s">
        <v>615619</v>
      </c>
      <c r="R315" t="s">
        <v>615620</v>
      </c>
      <c r="S315" t="s">
        <v>615621</v>
      </c>
      <c r="T315" t="s">
        <v>615622</v>
      </c>
      <c r="U315" t="s">
        <v>615623</v>
      </c>
      <c r="V315" t="s">
        <v>615624</v>
      </c>
      <c r="W315">
        <v>0</v>
      </c>
      <c r="X315" t="s">
        <v>156</v>
      </c>
      <c r="Y315" t="s">
        <v>157</v>
      </c>
      <c r="Z315" s="1">
        <v>36952</v>
      </c>
      <c r="AA315" s="1">
        <v>36982</v>
      </c>
      <c r="AB315" s="1">
        <v>38659</v>
      </c>
      <c r="AC315" t="s">
        <v>158</v>
      </c>
      <c r="AD315" t="s">
        <v>158</v>
      </c>
      <c r="AE315" t="s">
        <v>615625</v>
      </c>
      <c r="AF315" t="s">
        <v>160</v>
      </c>
      <c r="AG315" t="s">
        <v>58359</v>
      </c>
      <c r="AH315" t="s">
        <v>41228</v>
      </c>
      <c r="AI315" t="s">
        <v>615626</v>
      </c>
      <c r="AJ315" t="s">
        <v>164</v>
      </c>
      <c r="AK315" t="s">
        <v>62607</v>
      </c>
      <c r="AL315" t="s">
        <v>615627</v>
      </c>
      <c r="AM315" t="s">
        <v>58359</v>
      </c>
      <c r="AN315" t="s">
        <v>41228</v>
      </c>
      <c r="AO315" t="s">
        <v>1359</v>
      </c>
      <c r="AP315" t="s">
        <v>323850</v>
      </c>
      <c r="AQ315" t="s">
        <v>169</v>
      </c>
      <c r="AR315" t="s">
        <v>615628</v>
      </c>
      <c r="AS315" t="s">
        <v>615629</v>
      </c>
      <c r="AT315" t="s">
        <v>172</v>
      </c>
      <c r="AU315" t="s">
        <v>529</v>
      </c>
      <c r="AV315" t="s">
        <v>615630</v>
      </c>
      <c r="AW315" t="s">
        <v>64202</v>
      </c>
      <c r="AX315" t="s">
        <v>50263</v>
      </c>
      <c r="AY315" t="s">
        <v>172</v>
      </c>
      <c r="AZ315" t="s">
        <v>529</v>
      </c>
      <c r="BA315" t="s">
        <v>176</v>
      </c>
      <c r="BB315" t="s">
        <v>34302</v>
      </c>
      <c r="BC315" t="s">
        <v>169</v>
      </c>
      <c r="BD315" t="s">
        <v>615631</v>
      </c>
      <c r="BE315" t="s">
        <v>615632</v>
      </c>
      <c r="BF315" t="s">
        <v>615618</v>
      </c>
      <c r="BG315" t="s">
        <v>3133</v>
      </c>
      <c r="BH315" t="s">
        <v>42274</v>
      </c>
      <c r="BI315" t="s">
        <v>615633</v>
      </c>
      <c r="BJ315" t="s">
        <v>615634</v>
      </c>
      <c r="BK315" t="s">
        <v>615635</v>
      </c>
      <c r="BL315" t="s">
        <v>615636</v>
      </c>
      <c r="BM315" t="s">
        <v>615637</v>
      </c>
      <c r="BN315" t="s">
        <v>615638</v>
      </c>
      <c r="BO315" t="s">
        <v>615639</v>
      </c>
      <c r="BP315" t="s">
        <v>615640</v>
      </c>
      <c r="BQ315" t="s">
        <v>615641</v>
      </c>
      <c r="BR315" t="s">
        <v>615642</v>
      </c>
      <c r="BS315" t="s">
        <v>615643</v>
      </c>
      <c r="BT315" t="s">
        <v>615644</v>
      </c>
      <c r="BU315" t="s">
        <v>615645</v>
      </c>
      <c r="BV315" t="s">
        <v>615646</v>
      </c>
      <c r="BW315" t="s">
        <v>615647</v>
      </c>
      <c r="BX315" t="s">
        <v>615648</v>
      </c>
      <c r="BY315" t="s">
        <v>615649</v>
      </c>
      <c r="BZ315" t="s">
        <v>615650</v>
      </c>
      <c r="CA315" t="s">
        <v>615651</v>
      </c>
      <c r="CB315" t="s">
        <v>615652</v>
      </c>
      <c r="CC315" t="s">
        <v>167398</v>
      </c>
      <c r="CD315" t="s">
        <v>615653</v>
      </c>
      <c r="CE315" t="s">
        <v>615654</v>
      </c>
      <c r="CF315" t="s">
        <v>615655</v>
      </c>
      <c r="CG315" t="s">
        <v>615656</v>
      </c>
      <c r="CH315" t="s">
        <v>615657</v>
      </c>
      <c r="CI315" t="s">
        <v>615658</v>
      </c>
      <c r="CJ315" t="s">
        <v>615659</v>
      </c>
      <c r="CK315" t="s">
        <v>615660</v>
      </c>
      <c r="CL315" t="s">
        <v>615661</v>
      </c>
      <c r="CM315" t="s">
        <v>615662</v>
      </c>
      <c r="CN315" t="s">
        <v>615663</v>
      </c>
      <c r="CO315" t="s">
        <v>615664</v>
      </c>
      <c r="CP315" t="s">
        <v>615665</v>
      </c>
      <c r="CQ315" t="s">
        <v>615666</v>
      </c>
      <c r="CR315" t="s">
        <v>615667</v>
      </c>
      <c r="CS315" t="s">
        <v>615668</v>
      </c>
      <c r="CT315" t="s">
        <v>615669</v>
      </c>
      <c r="CU315" t="s">
        <v>615670</v>
      </c>
      <c r="CV315" t="s">
        <v>615671</v>
      </c>
      <c r="CW315" t="s">
        <v>615672</v>
      </c>
      <c r="CX315" t="s">
        <v>615673</v>
      </c>
      <c r="CY315" t="s">
        <v>615674</v>
      </c>
      <c r="CZ315" t="s">
        <v>615675</v>
      </c>
      <c r="DA315" t="s">
        <v>615676</v>
      </c>
      <c r="DB315" t="s">
        <v>615677</v>
      </c>
      <c r="DC315" t="s">
        <v>615678</v>
      </c>
      <c r="DD315" t="s">
        <v>615679</v>
      </c>
      <c r="DE315" t="s">
        <v>615680</v>
      </c>
      <c r="DF315" t="s">
        <v>272761</v>
      </c>
      <c r="DG315" t="s">
        <v>615681</v>
      </c>
      <c r="DH315" t="s">
        <v>615682</v>
      </c>
      <c r="DI315" t="s">
        <v>615683</v>
      </c>
      <c r="DJ315" t="s">
        <v>615684</v>
      </c>
      <c r="DK315" t="s">
        <v>615670</v>
      </c>
      <c r="DL315" t="s">
        <v>615671</v>
      </c>
      <c r="DM315" t="s">
        <v>615672</v>
      </c>
      <c r="DN315" t="s">
        <v>615673</v>
      </c>
      <c r="DO315" t="s">
        <v>615674</v>
      </c>
      <c r="DP315" t="s">
        <v>615675</v>
      </c>
      <c r="DQ315" t="s">
        <v>615676</v>
      </c>
      <c r="DR315" t="s">
        <v>615677</v>
      </c>
      <c r="DS315" t="s">
        <v>615679</v>
      </c>
      <c r="DT315" t="s">
        <v>615680</v>
      </c>
      <c r="DU315" t="s">
        <v>615682</v>
      </c>
      <c r="DV315" t="s">
        <v>615683</v>
      </c>
      <c r="DW315" t="s">
        <v>615684</v>
      </c>
      <c r="DX315" t="s">
        <v>615678</v>
      </c>
      <c r="DY315" t="s">
        <v>272761</v>
      </c>
      <c r="DZ315" t="s">
        <v>615681</v>
      </c>
      <c r="EA315" t="s">
        <v>615685</v>
      </c>
      <c r="EB315" t="s">
        <v>615686</v>
      </c>
      <c r="EC315" t="s">
        <v>615687</v>
      </c>
      <c r="ED315" t="s">
        <v>615688</v>
      </c>
      <c r="EE315" t="s">
        <v>615689</v>
      </c>
    </row>
    <row r="316" spans="1:135" x14ac:dyDescent="0.55000000000000004">
      <c r="A316" t="s">
        <v>7151</v>
      </c>
      <c r="B316" t="s">
        <v>591329</v>
      </c>
      <c r="C316" t="s">
        <v>1841</v>
      </c>
      <c r="D316">
        <v>4</v>
      </c>
      <c r="E316" t="s">
        <v>147602</v>
      </c>
      <c r="F316" t="s">
        <v>32765</v>
      </c>
      <c r="G316" t="s">
        <v>615540</v>
      </c>
      <c r="H316" t="s">
        <v>615541</v>
      </c>
      <c r="I316" t="s">
        <v>1840</v>
      </c>
      <c r="J316" t="s">
        <v>615542</v>
      </c>
      <c r="K316" t="s">
        <v>2974</v>
      </c>
      <c r="L316" t="s">
        <v>615543</v>
      </c>
      <c r="M316" t="s">
        <v>615544</v>
      </c>
      <c r="N316" t="s">
        <v>615545</v>
      </c>
      <c r="O316" t="s">
        <v>6040</v>
      </c>
      <c r="P316" t="s">
        <v>1762</v>
      </c>
      <c r="Q316" t="s">
        <v>615546</v>
      </c>
      <c r="R316" t="s">
        <v>615547</v>
      </c>
      <c r="S316" t="s">
        <v>615548</v>
      </c>
      <c r="T316" t="s">
        <v>615549</v>
      </c>
      <c r="U316" t="s">
        <v>615550</v>
      </c>
      <c r="V316" t="s">
        <v>615551</v>
      </c>
      <c r="W316">
        <v>0</v>
      </c>
      <c r="X316" t="s">
        <v>156</v>
      </c>
      <c r="Y316" t="s">
        <v>157</v>
      </c>
      <c r="Z316" s="1">
        <v>36952</v>
      </c>
      <c r="AA316" s="1">
        <v>36982</v>
      </c>
      <c r="AB316" s="1">
        <v>38659</v>
      </c>
      <c r="AC316" t="s">
        <v>158</v>
      </c>
      <c r="AD316" t="s">
        <v>158</v>
      </c>
      <c r="AE316" t="s">
        <v>615552</v>
      </c>
      <c r="AF316" t="s">
        <v>160</v>
      </c>
      <c r="AG316" t="s">
        <v>58359</v>
      </c>
      <c r="AH316" t="s">
        <v>41228</v>
      </c>
      <c r="AI316" t="s">
        <v>615553</v>
      </c>
      <c r="AJ316" t="s">
        <v>164</v>
      </c>
      <c r="AK316" t="s">
        <v>71278</v>
      </c>
      <c r="AL316" t="s">
        <v>615554</v>
      </c>
      <c r="AM316" t="s">
        <v>58359</v>
      </c>
      <c r="AN316" t="s">
        <v>41228</v>
      </c>
      <c r="AO316" t="s">
        <v>951</v>
      </c>
      <c r="AP316" t="s">
        <v>32926</v>
      </c>
      <c r="AQ316" t="s">
        <v>169</v>
      </c>
      <c r="AR316" t="s">
        <v>615555</v>
      </c>
      <c r="AS316" t="s">
        <v>615556</v>
      </c>
      <c r="AT316" t="s">
        <v>172</v>
      </c>
      <c r="AU316" t="s">
        <v>173</v>
      </c>
      <c r="AV316" t="s">
        <v>615557</v>
      </c>
      <c r="AW316" t="s">
        <v>6653</v>
      </c>
      <c r="AX316" t="s">
        <v>21757</v>
      </c>
      <c r="AY316" t="s">
        <v>172</v>
      </c>
      <c r="AZ316" t="s">
        <v>173</v>
      </c>
      <c r="BA316" t="s">
        <v>176</v>
      </c>
      <c r="BB316" t="s">
        <v>352</v>
      </c>
      <c r="BC316" t="s">
        <v>169</v>
      </c>
      <c r="BD316" t="s">
        <v>163605</v>
      </c>
      <c r="BE316" t="s">
        <v>615558</v>
      </c>
      <c r="BF316" t="s">
        <v>615544</v>
      </c>
      <c r="BG316" t="s">
        <v>6040</v>
      </c>
      <c r="BH316" t="s">
        <v>2974</v>
      </c>
      <c r="BI316" t="s">
        <v>615559</v>
      </c>
      <c r="BJ316" t="s">
        <v>615560</v>
      </c>
      <c r="BK316" t="s">
        <v>615561</v>
      </c>
      <c r="BL316" t="s">
        <v>615562</v>
      </c>
      <c r="BM316" t="s">
        <v>227129</v>
      </c>
      <c r="BN316" t="s">
        <v>615563</v>
      </c>
      <c r="BO316" t="s">
        <v>615564</v>
      </c>
      <c r="BP316" t="s">
        <v>615565</v>
      </c>
      <c r="BQ316" t="s">
        <v>615566</v>
      </c>
      <c r="BR316" t="s">
        <v>615567</v>
      </c>
      <c r="BS316" t="s">
        <v>615568</v>
      </c>
      <c r="BT316" t="s">
        <v>615569</v>
      </c>
      <c r="BU316" t="s">
        <v>615570</v>
      </c>
      <c r="BV316" t="s">
        <v>615571</v>
      </c>
      <c r="BW316" t="s">
        <v>615572</v>
      </c>
      <c r="BX316" t="s">
        <v>615573</v>
      </c>
      <c r="BY316" t="s">
        <v>3432</v>
      </c>
      <c r="BZ316" t="s">
        <v>615574</v>
      </c>
      <c r="CA316" t="s">
        <v>615575</v>
      </c>
      <c r="CB316" t="s">
        <v>615576</v>
      </c>
      <c r="CC316" t="s">
        <v>62888</v>
      </c>
      <c r="CD316" t="s">
        <v>615577</v>
      </c>
      <c r="CE316" t="s">
        <v>615578</v>
      </c>
      <c r="CF316" t="s">
        <v>615579</v>
      </c>
      <c r="CG316" t="s">
        <v>615580</v>
      </c>
      <c r="CH316" t="s">
        <v>615581</v>
      </c>
      <c r="CI316" t="s">
        <v>615582</v>
      </c>
      <c r="CJ316" t="s">
        <v>615583</v>
      </c>
      <c r="CK316" t="s">
        <v>219206</v>
      </c>
      <c r="CL316" t="s">
        <v>615584</v>
      </c>
      <c r="CM316" t="s">
        <v>615585</v>
      </c>
      <c r="CN316" t="s">
        <v>615586</v>
      </c>
      <c r="CO316" t="s">
        <v>615587</v>
      </c>
      <c r="CP316" t="s">
        <v>615588</v>
      </c>
      <c r="CQ316" t="s">
        <v>615589</v>
      </c>
      <c r="CR316" t="s">
        <v>615590</v>
      </c>
      <c r="CS316" t="s">
        <v>615591</v>
      </c>
      <c r="CT316" t="s">
        <v>615592</v>
      </c>
      <c r="CU316" t="s">
        <v>615593</v>
      </c>
      <c r="CV316" t="s">
        <v>615594</v>
      </c>
      <c r="CW316" t="s">
        <v>615595</v>
      </c>
      <c r="CX316" t="s">
        <v>615596</v>
      </c>
      <c r="CY316" t="s">
        <v>615597</v>
      </c>
      <c r="CZ316" t="s">
        <v>615598</v>
      </c>
      <c r="DA316" t="s">
        <v>615599</v>
      </c>
      <c r="DB316" t="s">
        <v>615600</v>
      </c>
      <c r="DC316" t="s">
        <v>615601</v>
      </c>
      <c r="DD316" t="s">
        <v>615602</v>
      </c>
      <c r="DE316" t="s">
        <v>615603</v>
      </c>
      <c r="DF316" t="s">
        <v>144405</v>
      </c>
      <c r="DG316" t="s">
        <v>615604</v>
      </c>
      <c r="DH316" t="s">
        <v>615605</v>
      </c>
      <c r="DI316" t="s">
        <v>615606</v>
      </c>
      <c r="DJ316" t="s">
        <v>615607</v>
      </c>
      <c r="DK316" t="s">
        <v>615593</v>
      </c>
      <c r="DL316" t="s">
        <v>615594</v>
      </c>
      <c r="DM316" t="s">
        <v>615595</v>
      </c>
      <c r="DN316" t="s">
        <v>615596</v>
      </c>
      <c r="DO316" t="s">
        <v>615597</v>
      </c>
      <c r="DP316" t="s">
        <v>615598</v>
      </c>
      <c r="DQ316" t="s">
        <v>615599</v>
      </c>
      <c r="DR316" t="s">
        <v>615600</v>
      </c>
      <c r="DS316" t="s">
        <v>615602</v>
      </c>
      <c r="DT316" t="s">
        <v>615603</v>
      </c>
      <c r="DU316" t="s">
        <v>615605</v>
      </c>
      <c r="DV316" t="s">
        <v>615606</v>
      </c>
      <c r="DW316" t="s">
        <v>615607</v>
      </c>
      <c r="DX316" t="s">
        <v>615601</v>
      </c>
      <c r="DY316" t="s">
        <v>144405</v>
      </c>
      <c r="DZ316" t="s">
        <v>615604</v>
      </c>
      <c r="EA316" t="s">
        <v>615608</v>
      </c>
      <c r="EB316" t="s">
        <v>615609</v>
      </c>
      <c r="EC316" t="s">
        <v>615610</v>
      </c>
      <c r="ED316" t="s">
        <v>615611</v>
      </c>
      <c r="EE316" t="s">
        <v>615612</v>
      </c>
    </row>
    <row r="317" spans="1:135" x14ac:dyDescent="0.55000000000000004">
      <c r="A317" t="s">
        <v>4022</v>
      </c>
      <c r="B317" t="s">
        <v>591329</v>
      </c>
      <c r="C317" t="s">
        <v>1841</v>
      </c>
      <c r="D317">
        <v>4</v>
      </c>
      <c r="E317" t="s">
        <v>615460</v>
      </c>
      <c r="F317" t="s">
        <v>615461</v>
      </c>
      <c r="G317" t="s">
        <v>615462</v>
      </c>
      <c r="H317" t="s">
        <v>615463</v>
      </c>
      <c r="I317" t="s">
        <v>61803</v>
      </c>
      <c r="J317" t="s">
        <v>615464</v>
      </c>
      <c r="K317" t="s">
        <v>30210</v>
      </c>
      <c r="L317" t="s">
        <v>615465</v>
      </c>
      <c r="M317" t="s">
        <v>615466</v>
      </c>
      <c r="N317" t="s">
        <v>3238</v>
      </c>
      <c r="O317" t="s">
        <v>2382</v>
      </c>
      <c r="P317" t="s">
        <v>1155</v>
      </c>
      <c r="Q317" t="s">
        <v>615467</v>
      </c>
      <c r="R317" t="s">
        <v>615468</v>
      </c>
      <c r="S317" t="s">
        <v>615469</v>
      </c>
      <c r="T317" t="s">
        <v>615470</v>
      </c>
      <c r="U317" t="s">
        <v>615471</v>
      </c>
      <c r="V317" t="s">
        <v>615472</v>
      </c>
      <c r="W317">
        <v>0</v>
      </c>
      <c r="X317" t="s">
        <v>156</v>
      </c>
      <c r="Y317" t="s">
        <v>157</v>
      </c>
      <c r="Z317" s="1">
        <v>36952</v>
      </c>
      <c r="AA317" s="1">
        <v>36982</v>
      </c>
      <c r="AB317" s="1">
        <v>38659</v>
      </c>
      <c r="AC317" t="s">
        <v>158</v>
      </c>
      <c r="AD317" t="s">
        <v>158</v>
      </c>
      <c r="AE317" t="s">
        <v>615473</v>
      </c>
      <c r="AF317" t="s">
        <v>160</v>
      </c>
      <c r="AG317" t="s">
        <v>58359</v>
      </c>
      <c r="AH317" t="s">
        <v>41228</v>
      </c>
      <c r="AI317" t="s">
        <v>615474</v>
      </c>
      <c r="AJ317" t="s">
        <v>164</v>
      </c>
      <c r="AK317" t="s">
        <v>76905</v>
      </c>
      <c r="AL317" t="s">
        <v>615475</v>
      </c>
      <c r="AM317" t="s">
        <v>58359</v>
      </c>
      <c r="AN317" t="s">
        <v>41228</v>
      </c>
      <c r="AO317" t="s">
        <v>3712</v>
      </c>
      <c r="AP317" t="s">
        <v>84477</v>
      </c>
      <c r="AQ317" t="s">
        <v>169</v>
      </c>
      <c r="AR317" t="s">
        <v>615476</v>
      </c>
      <c r="AS317" t="s">
        <v>615477</v>
      </c>
      <c r="AT317" t="s">
        <v>172</v>
      </c>
      <c r="AU317" t="s">
        <v>2210</v>
      </c>
      <c r="AV317" t="s">
        <v>615478</v>
      </c>
      <c r="AW317" t="s">
        <v>4022</v>
      </c>
      <c r="AX317" t="s">
        <v>30694</v>
      </c>
      <c r="AY317" t="s">
        <v>172</v>
      </c>
      <c r="AZ317" t="s">
        <v>2210</v>
      </c>
      <c r="BA317" t="s">
        <v>176</v>
      </c>
      <c r="BB317" t="s">
        <v>2367</v>
      </c>
      <c r="BC317" t="s">
        <v>169</v>
      </c>
      <c r="BD317" t="s">
        <v>615479</v>
      </c>
      <c r="BE317" t="s">
        <v>615480</v>
      </c>
      <c r="BF317" t="s">
        <v>615466</v>
      </c>
      <c r="BG317" t="s">
        <v>2382</v>
      </c>
      <c r="BH317" t="s">
        <v>30210</v>
      </c>
      <c r="BI317" t="s">
        <v>615481</v>
      </c>
      <c r="BJ317" t="s">
        <v>615482</v>
      </c>
      <c r="BK317" t="s">
        <v>615483</v>
      </c>
      <c r="BL317" t="s">
        <v>615484</v>
      </c>
      <c r="BM317" t="s">
        <v>615485</v>
      </c>
      <c r="BN317" t="s">
        <v>615486</v>
      </c>
      <c r="BO317" t="s">
        <v>615487</v>
      </c>
      <c r="BP317" t="s">
        <v>615488</v>
      </c>
      <c r="BQ317" t="s">
        <v>615489</v>
      </c>
      <c r="BR317" t="s">
        <v>615490</v>
      </c>
      <c r="BS317" t="s">
        <v>615491</v>
      </c>
      <c r="BT317" t="s">
        <v>615492</v>
      </c>
      <c r="BU317" t="s">
        <v>615493</v>
      </c>
      <c r="BV317" t="s">
        <v>615494</v>
      </c>
      <c r="BW317" t="s">
        <v>615495</v>
      </c>
      <c r="BX317" t="s">
        <v>615496</v>
      </c>
      <c r="BY317" t="s">
        <v>615497</v>
      </c>
      <c r="BZ317" t="s">
        <v>615498</v>
      </c>
      <c r="CA317" t="s">
        <v>615499</v>
      </c>
      <c r="CB317" t="s">
        <v>615500</v>
      </c>
      <c r="CC317" t="s">
        <v>615501</v>
      </c>
      <c r="CD317" t="s">
        <v>615502</v>
      </c>
      <c r="CE317" t="s">
        <v>615503</v>
      </c>
      <c r="CF317" t="s">
        <v>615504</v>
      </c>
      <c r="CG317" t="s">
        <v>615505</v>
      </c>
      <c r="CH317" t="s">
        <v>615506</v>
      </c>
      <c r="CI317" t="s">
        <v>615507</v>
      </c>
      <c r="CJ317" t="s">
        <v>615508</v>
      </c>
      <c r="CK317" t="s">
        <v>615509</v>
      </c>
      <c r="CL317" t="s">
        <v>615510</v>
      </c>
      <c r="CM317" t="s">
        <v>615511</v>
      </c>
      <c r="CN317" t="s">
        <v>615512</v>
      </c>
      <c r="CO317" t="s">
        <v>615513</v>
      </c>
      <c r="CP317" t="s">
        <v>615514</v>
      </c>
      <c r="CQ317" t="s">
        <v>615515</v>
      </c>
      <c r="CR317" t="s">
        <v>615516</v>
      </c>
      <c r="CS317" t="s">
        <v>615517</v>
      </c>
      <c r="CT317" t="s">
        <v>615518</v>
      </c>
      <c r="CU317" t="s">
        <v>615519</v>
      </c>
      <c r="CV317" t="s">
        <v>615520</v>
      </c>
      <c r="CW317" t="s">
        <v>615521</v>
      </c>
      <c r="CX317" t="s">
        <v>615522</v>
      </c>
      <c r="CY317" t="s">
        <v>615523</v>
      </c>
      <c r="CZ317" t="s">
        <v>615524</v>
      </c>
      <c r="DA317" t="s">
        <v>615525</v>
      </c>
      <c r="DB317" t="s">
        <v>615526</v>
      </c>
      <c r="DC317" t="s">
        <v>615527</v>
      </c>
      <c r="DD317" t="s">
        <v>615528</v>
      </c>
      <c r="DE317" t="s">
        <v>615529</v>
      </c>
      <c r="DF317" t="s">
        <v>615530</v>
      </c>
      <c r="DG317" t="s">
        <v>615531</v>
      </c>
      <c r="DH317" t="s">
        <v>615532</v>
      </c>
      <c r="DI317" t="s">
        <v>615533</v>
      </c>
      <c r="DJ317" t="s">
        <v>615534</v>
      </c>
      <c r="DK317" t="s">
        <v>615519</v>
      </c>
      <c r="DL317" t="s">
        <v>615520</v>
      </c>
      <c r="DM317" t="s">
        <v>615521</v>
      </c>
      <c r="DN317" t="s">
        <v>615522</v>
      </c>
      <c r="DO317" t="s">
        <v>615523</v>
      </c>
      <c r="DP317" t="s">
        <v>615524</v>
      </c>
      <c r="DQ317" t="s">
        <v>615525</v>
      </c>
      <c r="DR317" t="s">
        <v>615526</v>
      </c>
      <c r="DS317" t="s">
        <v>615528</v>
      </c>
      <c r="DT317" t="s">
        <v>615529</v>
      </c>
      <c r="DU317" t="s">
        <v>615532</v>
      </c>
      <c r="DV317" t="s">
        <v>615533</v>
      </c>
      <c r="DW317" t="s">
        <v>615534</v>
      </c>
      <c r="DX317" t="s">
        <v>615527</v>
      </c>
      <c r="DY317" t="s">
        <v>615530</v>
      </c>
      <c r="DZ317" t="s">
        <v>615531</v>
      </c>
      <c r="EA317" t="s">
        <v>615535</v>
      </c>
      <c r="EB317" t="s">
        <v>615536</v>
      </c>
      <c r="EC317" t="s">
        <v>615537</v>
      </c>
      <c r="ED317" t="s">
        <v>615538</v>
      </c>
      <c r="EE317" t="s">
        <v>615539</v>
      </c>
    </row>
    <row r="318" spans="1:135" x14ac:dyDescent="0.55000000000000004">
      <c r="A318" t="s">
        <v>6609</v>
      </c>
      <c r="B318" t="s">
        <v>591329</v>
      </c>
      <c r="C318" t="s">
        <v>1841</v>
      </c>
      <c r="D318">
        <v>4</v>
      </c>
      <c r="E318" t="s">
        <v>32932</v>
      </c>
      <c r="F318" t="s">
        <v>615383</v>
      </c>
      <c r="G318" t="s">
        <v>615384</v>
      </c>
      <c r="H318" t="s">
        <v>615385</v>
      </c>
      <c r="I318" t="s">
        <v>16397</v>
      </c>
      <c r="J318" t="s">
        <v>615386</v>
      </c>
      <c r="K318" t="s">
        <v>64956</v>
      </c>
      <c r="L318" t="s">
        <v>615387</v>
      </c>
      <c r="M318" t="s">
        <v>615388</v>
      </c>
      <c r="N318" t="s">
        <v>47858</v>
      </c>
      <c r="O318" t="s">
        <v>18476</v>
      </c>
      <c r="P318" t="s">
        <v>331</v>
      </c>
      <c r="Q318" t="s">
        <v>615389</v>
      </c>
      <c r="R318" t="s">
        <v>615390</v>
      </c>
      <c r="S318" t="s">
        <v>615391</v>
      </c>
      <c r="T318" t="s">
        <v>615392</v>
      </c>
      <c r="U318" t="s">
        <v>615393</v>
      </c>
      <c r="V318" t="s">
        <v>615394</v>
      </c>
      <c r="W318">
        <v>0</v>
      </c>
      <c r="X318" t="s">
        <v>156</v>
      </c>
      <c r="Y318" t="s">
        <v>157</v>
      </c>
      <c r="Z318" s="1">
        <v>36952</v>
      </c>
      <c r="AA318" s="1">
        <v>36982</v>
      </c>
      <c r="AB318" s="1">
        <v>38659</v>
      </c>
      <c r="AC318" t="s">
        <v>158</v>
      </c>
      <c r="AD318" t="s">
        <v>158</v>
      </c>
      <c r="AE318" t="s">
        <v>615395</v>
      </c>
      <c r="AF318" t="s">
        <v>160</v>
      </c>
      <c r="AG318" t="s">
        <v>58359</v>
      </c>
      <c r="AH318" t="s">
        <v>41228</v>
      </c>
      <c r="AI318" t="s">
        <v>615396</v>
      </c>
      <c r="AJ318" t="s">
        <v>164</v>
      </c>
      <c r="AK318" t="s">
        <v>50980</v>
      </c>
      <c r="AL318" t="s">
        <v>615397</v>
      </c>
      <c r="AM318" t="s">
        <v>58359</v>
      </c>
      <c r="AN318" t="s">
        <v>41228</v>
      </c>
      <c r="AO318" t="s">
        <v>3965</v>
      </c>
      <c r="AP318" t="s">
        <v>21757</v>
      </c>
      <c r="AQ318" t="s">
        <v>169</v>
      </c>
      <c r="AR318" t="s">
        <v>615398</v>
      </c>
      <c r="AS318" t="s">
        <v>615399</v>
      </c>
      <c r="AT318" t="s">
        <v>172</v>
      </c>
      <c r="AU318" t="s">
        <v>2210</v>
      </c>
      <c r="AV318" t="s">
        <v>615400</v>
      </c>
      <c r="AW318" t="s">
        <v>169</v>
      </c>
      <c r="AX318" t="s">
        <v>69549</v>
      </c>
      <c r="AY318" t="s">
        <v>172</v>
      </c>
      <c r="AZ318" t="s">
        <v>2210</v>
      </c>
      <c r="BA318" t="s">
        <v>176</v>
      </c>
      <c r="BB318" t="s">
        <v>5716</v>
      </c>
      <c r="BC318" t="s">
        <v>169</v>
      </c>
      <c r="BD318" t="s">
        <v>615401</v>
      </c>
      <c r="BE318" t="s">
        <v>615402</v>
      </c>
      <c r="BF318" t="s">
        <v>615388</v>
      </c>
      <c r="BG318" t="s">
        <v>18476</v>
      </c>
      <c r="BH318" t="s">
        <v>64956</v>
      </c>
      <c r="BI318" t="s">
        <v>615403</v>
      </c>
      <c r="BJ318" t="s">
        <v>615404</v>
      </c>
      <c r="BK318" t="s">
        <v>615405</v>
      </c>
      <c r="BL318" t="s">
        <v>615406</v>
      </c>
      <c r="BM318" t="s">
        <v>615407</v>
      </c>
      <c r="BN318" t="s">
        <v>615408</v>
      </c>
      <c r="BO318" t="s">
        <v>615409</v>
      </c>
      <c r="BP318" t="s">
        <v>615410</v>
      </c>
      <c r="BQ318" t="s">
        <v>615411</v>
      </c>
      <c r="BR318" t="s">
        <v>615412</v>
      </c>
      <c r="BS318" t="s">
        <v>615413</v>
      </c>
      <c r="BT318" t="s">
        <v>615414</v>
      </c>
      <c r="BU318" t="s">
        <v>615415</v>
      </c>
      <c r="BV318" t="s">
        <v>615416</v>
      </c>
      <c r="BW318" t="s">
        <v>615417</v>
      </c>
      <c r="BX318" t="s">
        <v>615418</v>
      </c>
      <c r="BY318" t="s">
        <v>615419</v>
      </c>
      <c r="BZ318" t="s">
        <v>615420</v>
      </c>
      <c r="CA318" t="s">
        <v>615421</v>
      </c>
      <c r="CB318" t="s">
        <v>615422</v>
      </c>
      <c r="CC318" t="s">
        <v>615423</v>
      </c>
      <c r="CD318" t="s">
        <v>615424</v>
      </c>
      <c r="CE318" t="s">
        <v>615425</v>
      </c>
      <c r="CF318" t="s">
        <v>615426</v>
      </c>
      <c r="CG318" t="s">
        <v>615427</v>
      </c>
      <c r="CH318" t="s">
        <v>615428</v>
      </c>
      <c r="CI318" t="s">
        <v>615429</v>
      </c>
      <c r="CJ318" t="s">
        <v>615430</v>
      </c>
      <c r="CK318" t="s">
        <v>615431</v>
      </c>
      <c r="CL318" t="s">
        <v>615432</v>
      </c>
      <c r="CM318" t="s">
        <v>615433</v>
      </c>
      <c r="CN318" t="s">
        <v>615434</v>
      </c>
      <c r="CO318" t="s">
        <v>615435</v>
      </c>
      <c r="CP318" t="s">
        <v>615436</v>
      </c>
      <c r="CQ318" t="s">
        <v>615437</v>
      </c>
      <c r="CR318" t="s">
        <v>615438</v>
      </c>
      <c r="CS318" t="s">
        <v>615439</v>
      </c>
      <c r="CT318" t="s">
        <v>615440</v>
      </c>
      <c r="CU318" t="s">
        <v>295509</v>
      </c>
      <c r="CV318" t="s">
        <v>615441</v>
      </c>
      <c r="CW318" t="s">
        <v>615442</v>
      </c>
      <c r="CX318" t="s">
        <v>615443</v>
      </c>
      <c r="CY318" t="s">
        <v>615444</v>
      </c>
      <c r="CZ318" t="s">
        <v>615445</v>
      </c>
      <c r="DA318" t="s">
        <v>615446</v>
      </c>
      <c r="DB318" t="s">
        <v>615447</v>
      </c>
      <c r="DC318" t="s">
        <v>615448</v>
      </c>
      <c r="DD318" t="s">
        <v>615449</v>
      </c>
      <c r="DE318" t="s">
        <v>615450</v>
      </c>
      <c r="DF318" t="s">
        <v>93907</v>
      </c>
      <c r="DG318" t="s">
        <v>615451</v>
      </c>
      <c r="DH318" t="s">
        <v>615452</v>
      </c>
      <c r="DI318" t="s">
        <v>615453</v>
      </c>
      <c r="DJ318" t="s">
        <v>615454</v>
      </c>
      <c r="DK318" t="s">
        <v>295509</v>
      </c>
      <c r="DL318" t="s">
        <v>615441</v>
      </c>
      <c r="DM318" t="s">
        <v>615442</v>
      </c>
      <c r="DN318" t="s">
        <v>615443</v>
      </c>
      <c r="DO318" t="s">
        <v>615444</v>
      </c>
      <c r="DP318" t="s">
        <v>615445</v>
      </c>
      <c r="DQ318" t="s">
        <v>615446</v>
      </c>
      <c r="DR318" t="s">
        <v>615447</v>
      </c>
      <c r="DS318" t="s">
        <v>615449</v>
      </c>
      <c r="DT318" t="s">
        <v>615450</v>
      </c>
      <c r="DU318" t="s">
        <v>615452</v>
      </c>
      <c r="DV318" t="s">
        <v>615453</v>
      </c>
      <c r="DW318" t="s">
        <v>615454</v>
      </c>
      <c r="DX318" t="s">
        <v>615448</v>
      </c>
      <c r="DY318" t="s">
        <v>93907</v>
      </c>
      <c r="DZ318" t="s">
        <v>615451</v>
      </c>
      <c r="EA318" t="s">
        <v>615455</v>
      </c>
      <c r="EB318" t="s">
        <v>615456</v>
      </c>
      <c r="EC318" t="s">
        <v>615457</v>
      </c>
      <c r="ED318" t="s">
        <v>615458</v>
      </c>
      <c r="EE318" t="s">
        <v>615459</v>
      </c>
    </row>
    <row r="319" spans="1:135" x14ac:dyDescent="0.55000000000000004">
      <c r="A319" t="s">
        <v>3473</v>
      </c>
      <c r="B319" t="s">
        <v>591329</v>
      </c>
      <c r="C319" t="s">
        <v>1841</v>
      </c>
      <c r="D319">
        <v>4</v>
      </c>
      <c r="E319" t="s">
        <v>615307</v>
      </c>
      <c r="F319" t="s">
        <v>615308</v>
      </c>
      <c r="G319" t="s">
        <v>615309</v>
      </c>
      <c r="H319" t="s">
        <v>615310</v>
      </c>
      <c r="I319" t="s">
        <v>36633</v>
      </c>
      <c r="J319" t="s">
        <v>615311</v>
      </c>
      <c r="K319" t="s">
        <v>68540</v>
      </c>
      <c r="L319" t="s">
        <v>615312</v>
      </c>
      <c r="M319" t="s">
        <v>615313</v>
      </c>
      <c r="N319" t="s">
        <v>615314</v>
      </c>
      <c r="O319" t="s">
        <v>4812</v>
      </c>
      <c r="P319" t="s">
        <v>262</v>
      </c>
      <c r="Q319" t="s">
        <v>615315</v>
      </c>
      <c r="R319" t="s">
        <v>615316</v>
      </c>
      <c r="S319" t="s">
        <v>615317</v>
      </c>
      <c r="T319" t="s">
        <v>615318</v>
      </c>
      <c r="U319" t="s">
        <v>615319</v>
      </c>
      <c r="V319" t="s">
        <v>615320</v>
      </c>
      <c r="W319">
        <v>0</v>
      </c>
      <c r="X319" t="s">
        <v>156</v>
      </c>
      <c r="Y319" t="s">
        <v>157</v>
      </c>
      <c r="Z319" s="1">
        <v>36952</v>
      </c>
      <c r="AA319" s="1">
        <v>36982</v>
      </c>
      <c r="AB319" s="1">
        <v>38659</v>
      </c>
      <c r="AC319" t="s">
        <v>158</v>
      </c>
      <c r="AD319" t="s">
        <v>158</v>
      </c>
      <c r="AE319" t="s">
        <v>615321</v>
      </c>
      <c r="AF319" t="s">
        <v>160</v>
      </c>
      <c r="AG319" t="s">
        <v>58359</v>
      </c>
      <c r="AH319" t="s">
        <v>41228</v>
      </c>
      <c r="AI319" t="s">
        <v>615322</v>
      </c>
      <c r="AJ319" t="s">
        <v>164</v>
      </c>
      <c r="AK319" t="s">
        <v>52578</v>
      </c>
      <c r="AL319" t="s">
        <v>615323</v>
      </c>
      <c r="AM319" t="s">
        <v>58359</v>
      </c>
      <c r="AN319" t="s">
        <v>41228</v>
      </c>
      <c r="AO319" t="s">
        <v>1779</v>
      </c>
      <c r="AP319" t="s">
        <v>1238</v>
      </c>
      <c r="AQ319" t="s">
        <v>169</v>
      </c>
      <c r="AR319" t="s">
        <v>615324</v>
      </c>
      <c r="AS319" t="s">
        <v>615325</v>
      </c>
      <c r="AT319" t="s">
        <v>172</v>
      </c>
      <c r="AU319" t="s">
        <v>2122</v>
      </c>
      <c r="AV319" t="s">
        <v>615326</v>
      </c>
      <c r="AW319" t="s">
        <v>445</v>
      </c>
      <c r="AX319" t="s">
        <v>90108</v>
      </c>
      <c r="AY319" t="s">
        <v>172</v>
      </c>
      <c r="AZ319" t="s">
        <v>2122</v>
      </c>
      <c r="BA319" t="s">
        <v>445</v>
      </c>
      <c r="BB319" t="s">
        <v>6940</v>
      </c>
      <c r="BC319" t="s">
        <v>169</v>
      </c>
      <c r="BD319" t="s">
        <v>615327</v>
      </c>
      <c r="BE319" t="s">
        <v>615328</v>
      </c>
      <c r="BF319" t="s">
        <v>615313</v>
      </c>
      <c r="BG319" t="s">
        <v>4812</v>
      </c>
      <c r="BH319" t="s">
        <v>68540</v>
      </c>
      <c r="BI319" t="s">
        <v>615329</v>
      </c>
      <c r="BJ319" t="s">
        <v>615330</v>
      </c>
      <c r="BK319" t="s">
        <v>615331</v>
      </c>
      <c r="BL319" t="s">
        <v>615332</v>
      </c>
      <c r="BM319" t="s">
        <v>615333</v>
      </c>
      <c r="BN319" t="s">
        <v>615334</v>
      </c>
      <c r="BO319" t="s">
        <v>615335</v>
      </c>
      <c r="BP319" t="s">
        <v>615336</v>
      </c>
      <c r="BQ319" t="s">
        <v>615337</v>
      </c>
      <c r="BR319" t="s">
        <v>615338</v>
      </c>
      <c r="BS319" t="s">
        <v>615339</v>
      </c>
      <c r="BT319" t="s">
        <v>615340</v>
      </c>
      <c r="BU319" t="s">
        <v>615341</v>
      </c>
      <c r="BV319" t="s">
        <v>615342</v>
      </c>
      <c r="BW319" t="s">
        <v>615343</v>
      </c>
      <c r="BX319" t="s">
        <v>615344</v>
      </c>
      <c r="BY319" t="s">
        <v>615345</v>
      </c>
      <c r="BZ319" t="s">
        <v>615346</v>
      </c>
      <c r="CA319" t="s">
        <v>615347</v>
      </c>
      <c r="CB319" t="s">
        <v>615348</v>
      </c>
      <c r="CC319" t="s">
        <v>6425</v>
      </c>
      <c r="CD319" t="s">
        <v>615349</v>
      </c>
      <c r="CE319" t="s">
        <v>615350</v>
      </c>
      <c r="CF319" t="s">
        <v>615351</v>
      </c>
      <c r="CG319" t="s">
        <v>615352</v>
      </c>
      <c r="CH319" t="s">
        <v>615353</v>
      </c>
      <c r="CI319" t="s">
        <v>615354</v>
      </c>
      <c r="CJ319" t="s">
        <v>615355</v>
      </c>
      <c r="CK319" t="s">
        <v>615356</v>
      </c>
      <c r="CL319" t="s">
        <v>615357</v>
      </c>
      <c r="CM319" t="s">
        <v>615358</v>
      </c>
      <c r="CN319" t="s">
        <v>615359</v>
      </c>
      <c r="CO319" t="s">
        <v>615360</v>
      </c>
      <c r="CP319" t="s">
        <v>615361</v>
      </c>
      <c r="CQ319" t="s">
        <v>615362</v>
      </c>
      <c r="CR319" t="s">
        <v>615363</v>
      </c>
      <c r="CS319" t="s">
        <v>615364</v>
      </c>
      <c r="CT319" t="s">
        <v>615365</v>
      </c>
      <c r="CU319" t="s">
        <v>241156</v>
      </c>
      <c r="CV319" t="s">
        <v>615366</v>
      </c>
      <c r="CW319" t="s">
        <v>615367</v>
      </c>
      <c r="CX319" t="s">
        <v>615368</v>
      </c>
      <c r="CY319" t="s">
        <v>218560</v>
      </c>
      <c r="CZ319" t="s">
        <v>615369</v>
      </c>
      <c r="DA319" t="s">
        <v>615370</v>
      </c>
      <c r="DB319" t="s">
        <v>615371</v>
      </c>
      <c r="DC319" t="s">
        <v>615372</v>
      </c>
      <c r="DD319" t="s">
        <v>615373</v>
      </c>
      <c r="DE319" t="s">
        <v>615374</v>
      </c>
      <c r="DF319" t="s">
        <v>143922</v>
      </c>
      <c r="DG319" t="s">
        <v>387870</v>
      </c>
      <c r="DH319" t="s">
        <v>615375</v>
      </c>
      <c r="DI319" t="s">
        <v>615376</v>
      </c>
      <c r="DJ319" t="s">
        <v>615377</v>
      </c>
      <c r="DK319" t="s">
        <v>241156</v>
      </c>
      <c r="DL319" t="s">
        <v>615366</v>
      </c>
      <c r="DM319" t="s">
        <v>615367</v>
      </c>
      <c r="DN319" t="s">
        <v>615368</v>
      </c>
      <c r="DO319" t="s">
        <v>218560</v>
      </c>
      <c r="DP319" t="s">
        <v>615369</v>
      </c>
      <c r="DQ319" t="s">
        <v>615370</v>
      </c>
      <c r="DR319" t="s">
        <v>615371</v>
      </c>
      <c r="DS319" t="s">
        <v>615373</v>
      </c>
      <c r="DT319" t="s">
        <v>615374</v>
      </c>
      <c r="DU319" t="s">
        <v>615375</v>
      </c>
      <c r="DV319" t="s">
        <v>615376</v>
      </c>
      <c r="DW319" t="s">
        <v>615377</v>
      </c>
      <c r="DX319" t="s">
        <v>615372</v>
      </c>
      <c r="DY319" t="s">
        <v>143922</v>
      </c>
      <c r="DZ319" t="s">
        <v>387870</v>
      </c>
      <c r="EA319" t="s">
        <v>615378</v>
      </c>
      <c r="EB319" t="s">
        <v>615379</v>
      </c>
      <c r="EC319" t="s">
        <v>615380</v>
      </c>
      <c r="ED319" t="s">
        <v>615381</v>
      </c>
      <c r="EE319" t="s">
        <v>615382</v>
      </c>
    </row>
    <row r="320" spans="1:135" x14ac:dyDescent="0.55000000000000004">
      <c r="A320" t="s">
        <v>142</v>
      </c>
      <c r="B320" t="s">
        <v>591329</v>
      </c>
      <c r="C320" t="s">
        <v>1841</v>
      </c>
      <c r="D320">
        <v>4</v>
      </c>
      <c r="E320" t="s">
        <v>615231</v>
      </c>
      <c r="F320" t="s">
        <v>615232</v>
      </c>
      <c r="G320" t="s">
        <v>615233</v>
      </c>
      <c r="H320" t="s">
        <v>615234</v>
      </c>
      <c r="I320" t="s">
        <v>2013</v>
      </c>
      <c r="J320" t="s">
        <v>615235</v>
      </c>
      <c r="K320" t="s">
        <v>53196</v>
      </c>
      <c r="L320" t="s">
        <v>615236</v>
      </c>
      <c r="M320" t="s">
        <v>615237</v>
      </c>
      <c r="N320" t="s">
        <v>2464</v>
      </c>
      <c r="O320" t="s">
        <v>5713</v>
      </c>
      <c r="P320" t="s">
        <v>3220</v>
      </c>
      <c r="Q320" t="s">
        <v>615238</v>
      </c>
      <c r="R320" t="s">
        <v>615239</v>
      </c>
      <c r="S320" t="s">
        <v>615240</v>
      </c>
      <c r="T320" t="s">
        <v>615241</v>
      </c>
      <c r="U320" t="s">
        <v>615242</v>
      </c>
      <c r="V320" t="s">
        <v>615243</v>
      </c>
      <c r="W320">
        <v>0</v>
      </c>
      <c r="X320" t="s">
        <v>156</v>
      </c>
      <c r="Y320" t="s">
        <v>157</v>
      </c>
      <c r="Z320" s="1">
        <v>36952</v>
      </c>
      <c r="AA320" s="1">
        <v>36982</v>
      </c>
      <c r="AB320" s="1">
        <v>38659</v>
      </c>
      <c r="AC320" t="s">
        <v>158</v>
      </c>
      <c r="AD320" t="s">
        <v>158</v>
      </c>
      <c r="AE320" t="s">
        <v>615244</v>
      </c>
      <c r="AF320" t="s">
        <v>160</v>
      </c>
      <c r="AG320" t="s">
        <v>58359</v>
      </c>
      <c r="AH320" t="s">
        <v>41228</v>
      </c>
      <c r="AI320" t="s">
        <v>615245</v>
      </c>
      <c r="AJ320" t="s">
        <v>164</v>
      </c>
      <c r="AK320" t="s">
        <v>9333</v>
      </c>
      <c r="AL320" t="s">
        <v>615246</v>
      </c>
      <c r="AM320" t="s">
        <v>58359</v>
      </c>
      <c r="AN320" t="s">
        <v>41228</v>
      </c>
      <c r="AO320" t="s">
        <v>8206</v>
      </c>
      <c r="AP320" t="s">
        <v>62126</v>
      </c>
      <c r="AQ320" t="s">
        <v>172</v>
      </c>
      <c r="AR320" t="s">
        <v>615247</v>
      </c>
      <c r="AS320" t="s">
        <v>615248</v>
      </c>
      <c r="AT320" t="s">
        <v>172</v>
      </c>
      <c r="AU320" t="s">
        <v>2277</v>
      </c>
      <c r="AV320" t="s">
        <v>615249</v>
      </c>
      <c r="AW320" t="s">
        <v>164</v>
      </c>
      <c r="AX320" t="s">
        <v>53196</v>
      </c>
      <c r="AY320" t="s">
        <v>172</v>
      </c>
      <c r="AZ320" t="s">
        <v>2277</v>
      </c>
      <c r="BA320" t="s">
        <v>176</v>
      </c>
      <c r="BB320" t="s">
        <v>3712</v>
      </c>
      <c r="BC320" t="s">
        <v>172</v>
      </c>
      <c r="BD320" t="s">
        <v>615250</v>
      </c>
      <c r="BE320" t="s">
        <v>615251</v>
      </c>
      <c r="BF320" t="s">
        <v>615237</v>
      </c>
      <c r="BG320" t="s">
        <v>5713</v>
      </c>
      <c r="BH320" t="s">
        <v>53196</v>
      </c>
      <c r="BI320" t="s">
        <v>615252</v>
      </c>
      <c r="BJ320" t="s">
        <v>615253</v>
      </c>
      <c r="BK320" t="s">
        <v>615254</v>
      </c>
      <c r="BL320" t="s">
        <v>615255</v>
      </c>
      <c r="BM320" t="s">
        <v>615256</v>
      </c>
      <c r="BN320" t="s">
        <v>615257</v>
      </c>
      <c r="BO320" t="s">
        <v>615258</v>
      </c>
      <c r="BP320" t="s">
        <v>615259</v>
      </c>
      <c r="BQ320" t="s">
        <v>615260</v>
      </c>
      <c r="BR320" t="s">
        <v>615261</v>
      </c>
      <c r="BS320" t="s">
        <v>615262</v>
      </c>
      <c r="BT320" t="s">
        <v>615263</v>
      </c>
      <c r="BU320" t="s">
        <v>615264</v>
      </c>
      <c r="BV320" t="s">
        <v>615265</v>
      </c>
      <c r="BW320" t="s">
        <v>615266</v>
      </c>
      <c r="BX320" t="s">
        <v>615267</v>
      </c>
      <c r="BY320" t="s">
        <v>615268</v>
      </c>
      <c r="BZ320" t="s">
        <v>615269</v>
      </c>
      <c r="CA320" t="s">
        <v>615270</v>
      </c>
      <c r="CB320" t="s">
        <v>615271</v>
      </c>
      <c r="CC320" t="s">
        <v>615272</v>
      </c>
      <c r="CD320" t="s">
        <v>615273</v>
      </c>
      <c r="CE320" t="s">
        <v>615274</v>
      </c>
      <c r="CF320" t="s">
        <v>615275</v>
      </c>
      <c r="CG320" t="s">
        <v>615276</v>
      </c>
      <c r="CH320" t="s">
        <v>615277</v>
      </c>
      <c r="CI320" t="s">
        <v>615278</v>
      </c>
      <c r="CJ320" t="s">
        <v>615279</v>
      </c>
      <c r="CK320" t="s">
        <v>421205</v>
      </c>
      <c r="CL320" t="s">
        <v>615280</v>
      </c>
      <c r="CM320" t="s">
        <v>615281</v>
      </c>
      <c r="CN320" t="s">
        <v>47535</v>
      </c>
      <c r="CO320" t="s">
        <v>615282</v>
      </c>
      <c r="CP320" t="s">
        <v>615283</v>
      </c>
      <c r="CQ320" t="s">
        <v>615284</v>
      </c>
      <c r="CR320" t="s">
        <v>201054</v>
      </c>
      <c r="CS320" t="s">
        <v>615285</v>
      </c>
      <c r="CT320" t="s">
        <v>615286</v>
      </c>
      <c r="CU320" t="s">
        <v>615287</v>
      </c>
      <c r="CV320" t="s">
        <v>615288</v>
      </c>
      <c r="CW320" t="s">
        <v>615289</v>
      </c>
      <c r="CX320" t="s">
        <v>615290</v>
      </c>
      <c r="CY320" t="s">
        <v>615291</v>
      </c>
      <c r="CZ320" t="s">
        <v>615292</v>
      </c>
      <c r="DA320" t="s">
        <v>615293</v>
      </c>
      <c r="DB320" t="s">
        <v>615294</v>
      </c>
      <c r="DC320" t="s">
        <v>615295</v>
      </c>
      <c r="DD320" t="s">
        <v>615296</v>
      </c>
      <c r="DE320" t="s">
        <v>615297</v>
      </c>
      <c r="DF320" t="s">
        <v>176956</v>
      </c>
      <c r="DG320" t="s">
        <v>615298</v>
      </c>
      <c r="DH320" t="s">
        <v>615299</v>
      </c>
      <c r="DI320" t="s">
        <v>615300</v>
      </c>
      <c r="DJ320" t="s">
        <v>615301</v>
      </c>
      <c r="DK320" t="s">
        <v>615287</v>
      </c>
      <c r="DL320" t="s">
        <v>615288</v>
      </c>
      <c r="DM320" t="s">
        <v>615289</v>
      </c>
      <c r="DN320" t="s">
        <v>615290</v>
      </c>
      <c r="DO320" t="s">
        <v>615291</v>
      </c>
      <c r="DP320" t="s">
        <v>615292</v>
      </c>
      <c r="DQ320" t="s">
        <v>615293</v>
      </c>
      <c r="DR320" t="s">
        <v>615294</v>
      </c>
      <c r="DS320" t="s">
        <v>615296</v>
      </c>
      <c r="DT320" t="s">
        <v>615297</v>
      </c>
      <c r="DU320" t="s">
        <v>615299</v>
      </c>
      <c r="DV320" t="s">
        <v>615300</v>
      </c>
      <c r="DW320" t="s">
        <v>615301</v>
      </c>
      <c r="DX320" t="s">
        <v>615295</v>
      </c>
      <c r="DY320" t="s">
        <v>176956</v>
      </c>
      <c r="DZ320" t="s">
        <v>615298</v>
      </c>
      <c r="EA320" t="s">
        <v>615302</v>
      </c>
      <c r="EB320" t="s">
        <v>615303</v>
      </c>
      <c r="EC320" t="s">
        <v>615304</v>
      </c>
      <c r="ED320" t="s">
        <v>615305</v>
      </c>
      <c r="EE320" t="s">
        <v>615306</v>
      </c>
    </row>
    <row r="321" spans="1:135" x14ac:dyDescent="0.55000000000000004">
      <c r="A321" t="s">
        <v>7956</v>
      </c>
      <c r="B321" t="s">
        <v>591329</v>
      </c>
      <c r="C321" t="s">
        <v>1841</v>
      </c>
      <c r="D321">
        <v>4</v>
      </c>
      <c r="E321" t="s">
        <v>615152</v>
      </c>
      <c r="F321" t="s">
        <v>615153</v>
      </c>
      <c r="G321" t="s">
        <v>615154</v>
      </c>
      <c r="H321" t="s">
        <v>615155</v>
      </c>
      <c r="I321" t="s">
        <v>324</v>
      </c>
      <c r="J321" t="s">
        <v>615156</v>
      </c>
      <c r="K321" t="s">
        <v>6314</v>
      </c>
      <c r="L321" t="s">
        <v>615157</v>
      </c>
      <c r="M321" t="s">
        <v>615158</v>
      </c>
      <c r="N321" t="s">
        <v>47988</v>
      </c>
      <c r="O321" t="s">
        <v>5545</v>
      </c>
      <c r="P321" t="s">
        <v>9892</v>
      </c>
      <c r="Q321" t="s">
        <v>615159</v>
      </c>
      <c r="R321" t="s">
        <v>615160</v>
      </c>
      <c r="S321" t="s">
        <v>615161</v>
      </c>
      <c r="T321" t="s">
        <v>615162</v>
      </c>
      <c r="U321" t="s">
        <v>615163</v>
      </c>
      <c r="V321" t="s">
        <v>615164</v>
      </c>
      <c r="W321">
        <v>0</v>
      </c>
      <c r="X321" t="s">
        <v>156</v>
      </c>
      <c r="Y321" t="s">
        <v>157</v>
      </c>
      <c r="Z321" s="1">
        <v>36952</v>
      </c>
      <c r="AA321" s="1">
        <v>36982</v>
      </c>
      <c r="AB321" s="1">
        <v>38659</v>
      </c>
      <c r="AC321" t="s">
        <v>158</v>
      </c>
      <c r="AD321" t="s">
        <v>158</v>
      </c>
      <c r="AE321" t="s">
        <v>615165</v>
      </c>
      <c r="AF321" t="s">
        <v>160</v>
      </c>
      <c r="AG321" t="s">
        <v>58359</v>
      </c>
      <c r="AH321" t="s">
        <v>41228</v>
      </c>
      <c r="AI321" t="s">
        <v>615166</v>
      </c>
      <c r="AJ321" t="s">
        <v>164</v>
      </c>
      <c r="AK321" t="s">
        <v>74269</v>
      </c>
      <c r="AL321" t="s">
        <v>615167</v>
      </c>
      <c r="AM321" t="s">
        <v>58359</v>
      </c>
      <c r="AN321" t="s">
        <v>41228</v>
      </c>
      <c r="AO321" t="s">
        <v>6571</v>
      </c>
      <c r="AP321" t="s">
        <v>1412</v>
      </c>
      <c r="AQ321" t="s">
        <v>172</v>
      </c>
      <c r="AR321" t="s">
        <v>615168</v>
      </c>
      <c r="AS321" t="s">
        <v>615169</v>
      </c>
      <c r="AT321" t="s">
        <v>172</v>
      </c>
      <c r="AU321" t="s">
        <v>2277</v>
      </c>
      <c r="AV321" t="s">
        <v>615170</v>
      </c>
      <c r="AW321" t="s">
        <v>207</v>
      </c>
      <c r="AX321" t="s">
        <v>68297</v>
      </c>
      <c r="AY321" t="s">
        <v>172</v>
      </c>
      <c r="AZ321" t="s">
        <v>2277</v>
      </c>
      <c r="BA321" t="s">
        <v>445</v>
      </c>
      <c r="BB321" t="s">
        <v>4886</v>
      </c>
      <c r="BC321" t="s">
        <v>172</v>
      </c>
      <c r="BD321" t="s">
        <v>615171</v>
      </c>
      <c r="BE321" t="s">
        <v>615172</v>
      </c>
      <c r="BF321" t="s">
        <v>615158</v>
      </c>
      <c r="BG321" t="s">
        <v>5545</v>
      </c>
      <c r="BH321" t="s">
        <v>6314</v>
      </c>
      <c r="BI321" t="s">
        <v>615173</v>
      </c>
      <c r="BJ321" t="s">
        <v>615174</v>
      </c>
      <c r="BK321" t="s">
        <v>615175</v>
      </c>
      <c r="BL321" t="s">
        <v>615176</v>
      </c>
      <c r="BM321" t="s">
        <v>615177</v>
      </c>
      <c r="BN321" t="s">
        <v>615178</v>
      </c>
      <c r="BO321" t="s">
        <v>615179</v>
      </c>
      <c r="BP321" t="s">
        <v>615180</v>
      </c>
      <c r="BQ321" t="s">
        <v>615181</v>
      </c>
      <c r="BR321" t="s">
        <v>615182</v>
      </c>
      <c r="BS321" t="s">
        <v>615183</v>
      </c>
      <c r="BT321" t="s">
        <v>615184</v>
      </c>
      <c r="BU321" t="s">
        <v>615185</v>
      </c>
      <c r="BV321" t="s">
        <v>615186</v>
      </c>
      <c r="BW321" t="s">
        <v>615187</v>
      </c>
      <c r="BX321" t="s">
        <v>615188</v>
      </c>
      <c r="BY321" t="s">
        <v>615189</v>
      </c>
      <c r="BZ321" t="s">
        <v>615190</v>
      </c>
      <c r="CA321" t="s">
        <v>615191</v>
      </c>
      <c r="CB321" t="s">
        <v>615192</v>
      </c>
      <c r="CC321" t="s">
        <v>62888</v>
      </c>
      <c r="CD321" t="s">
        <v>615193</v>
      </c>
      <c r="CE321" t="s">
        <v>615194</v>
      </c>
      <c r="CF321" t="s">
        <v>615195</v>
      </c>
      <c r="CG321" t="s">
        <v>615196</v>
      </c>
      <c r="CH321" t="s">
        <v>615197</v>
      </c>
      <c r="CI321" t="s">
        <v>615198</v>
      </c>
      <c r="CJ321" t="s">
        <v>615199</v>
      </c>
      <c r="CK321" t="s">
        <v>615200</v>
      </c>
      <c r="CL321" t="s">
        <v>615201</v>
      </c>
      <c r="CM321" t="s">
        <v>615202</v>
      </c>
      <c r="CN321" t="s">
        <v>615203</v>
      </c>
      <c r="CO321" t="s">
        <v>615204</v>
      </c>
      <c r="CP321" t="s">
        <v>615205</v>
      </c>
      <c r="CQ321" t="s">
        <v>615206</v>
      </c>
      <c r="CR321" t="s">
        <v>615207</v>
      </c>
      <c r="CS321" t="s">
        <v>615208</v>
      </c>
      <c r="CT321" t="s">
        <v>615209</v>
      </c>
      <c r="CU321" t="s">
        <v>615210</v>
      </c>
      <c r="CV321" t="s">
        <v>615211</v>
      </c>
      <c r="CW321" t="s">
        <v>615212</v>
      </c>
      <c r="CX321" t="s">
        <v>615213</v>
      </c>
      <c r="CY321" t="s">
        <v>615214</v>
      </c>
      <c r="CZ321" t="s">
        <v>615215</v>
      </c>
      <c r="DA321" t="s">
        <v>615216</v>
      </c>
      <c r="DB321" t="s">
        <v>615217</v>
      </c>
      <c r="DC321" t="s">
        <v>615218</v>
      </c>
      <c r="DD321" t="s">
        <v>615219</v>
      </c>
      <c r="DE321" t="s">
        <v>615220</v>
      </c>
      <c r="DF321" t="s">
        <v>615221</v>
      </c>
      <c r="DG321" t="s">
        <v>615222</v>
      </c>
      <c r="DH321" t="s">
        <v>615223</v>
      </c>
      <c r="DI321" t="s">
        <v>615224</v>
      </c>
      <c r="DJ321" t="s">
        <v>615225</v>
      </c>
      <c r="DK321" t="s">
        <v>615210</v>
      </c>
      <c r="DL321" t="s">
        <v>615211</v>
      </c>
      <c r="DM321" t="s">
        <v>615212</v>
      </c>
      <c r="DN321" t="s">
        <v>615213</v>
      </c>
      <c r="DO321" t="s">
        <v>615214</v>
      </c>
      <c r="DP321" t="s">
        <v>615215</v>
      </c>
      <c r="DQ321" t="s">
        <v>615216</v>
      </c>
      <c r="DR321" t="s">
        <v>615217</v>
      </c>
      <c r="DS321" t="s">
        <v>615219</v>
      </c>
      <c r="DT321" t="s">
        <v>615220</v>
      </c>
      <c r="DU321" t="s">
        <v>615223</v>
      </c>
      <c r="DV321" t="s">
        <v>615224</v>
      </c>
      <c r="DW321" t="s">
        <v>615225</v>
      </c>
      <c r="DX321" t="s">
        <v>615218</v>
      </c>
      <c r="DY321" t="s">
        <v>615221</v>
      </c>
      <c r="DZ321" t="s">
        <v>615222</v>
      </c>
      <c r="EA321" t="s">
        <v>615226</v>
      </c>
      <c r="EB321" t="s">
        <v>615227</v>
      </c>
      <c r="EC321" t="s">
        <v>615228</v>
      </c>
      <c r="ED321" t="s">
        <v>615229</v>
      </c>
      <c r="EE321" t="s">
        <v>615230</v>
      </c>
    </row>
    <row r="322" spans="1:135" x14ac:dyDescent="0.55000000000000004">
      <c r="A322" t="s">
        <v>1866</v>
      </c>
      <c r="B322" t="s">
        <v>591329</v>
      </c>
      <c r="C322" t="s">
        <v>1841</v>
      </c>
      <c r="D322">
        <v>4</v>
      </c>
      <c r="E322" t="s">
        <v>615075</v>
      </c>
      <c r="F322" t="s">
        <v>615076</v>
      </c>
      <c r="G322" t="s">
        <v>615077</v>
      </c>
      <c r="H322" t="s">
        <v>615078</v>
      </c>
      <c r="I322" t="s">
        <v>508</v>
      </c>
      <c r="J322" t="s">
        <v>615079</v>
      </c>
      <c r="K322" t="s">
        <v>29567</v>
      </c>
      <c r="L322" t="s">
        <v>615080</v>
      </c>
      <c r="M322" t="s">
        <v>615081</v>
      </c>
      <c r="N322" t="s">
        <v>5563</v>
      </c>
      <c r="O322" t="s">
        <v>20181</v>
      </c>
      <c r="P322" t="s">
        <v>16656</v>
      </c>
      <c r="Q322" t="s">
        <v>615082</v>
      </c>
      <c r="R322" t="s">
        <v>615083</v>
      </c>
      <c r="S322" t="s">
        <v>615084</v>
      </c>
      <c r="T322" t="s">
        <v>615085</v>
      </c>
      <c r="U322" t="s">
        <v>615086</v>
      </c>
      <c r="V322" t="s">
        <v>615087</v>
      </c>
      <c r="W322">
        <v>0</v>
      </c>
      <c r="X322" t="s">
        <v>156</v>
      </c>
      <c r="Y322" t="s">
        <v>157</v>
      </c>
      <c r="Z322" s="1">
        <v>36952</v>
      </c>
      <c r="AA322" s="1">
        <v>36982</v>
      </c>
      <c r="AB322" s="1">
        <v>38659</v>
      </c>
      <c r="AC322" t="s">
        <v>158</v>
      </c>
      <c r="AD322" t="s">
        <v>158</v>
      </c>
      <c r="AE322" t="s">
        <v>615088</v>
      </c>
      <c r="AF322" t="s">
        <v>160</v>
      </c>
      <c r="AG322" t="s">
        <v>58359</v>
      </c>
      <c r="AH322" t="s">
        <v>41228</v>
      </c>
      <c r="AI322" t="s">
        <v>615089</v>
      </c>
      <c r="AJ322" t="s">
        <v>164</v>
      </c>
      <c r="AK322" t="s">
        <v>71278</v>
      </c>
      <c r="AL322" t="s">
        <v>615090</v>
      </c>
      <c r="AM322" t="s">
        <v>58359</v>
      </c>
      <c r="AN322" t="s">
        <v>41228</v>
      </c>
      <c r="AO322" t="s">
        <v>426</v>
      </c>
      <c r="AP322" t="s">
        <v>63782</v>
      </c>
      <c r="AQ322" t="s">
        <v>172</v>
      </c>
      <c r="AR322" t="s">
        <v>615091</v>
      </c>
      <c r="AS322" t="s">
        <v>615092</v>
      </c>
      <c r="AT322" t="s">
        <v>172</v>
      </c>
      <c r="AU322" t="s">
        <v>710</v>
      </c>
      <c r="AV322" t="s">
        <v>615093</v>
      </c>
      <c r="AW322" t="s">
        <v>598797</v>
      </c>
      <c r="AX322" t="s">
        <v>6229</v>
      </c>
      <c r="AY322" t="s">
        <v>172</v>
      </c>
      <c r="AZ322" t="s">
        <v>710</v>
      </c>
      <c r="BA322" t="s">
        <v>445</v>
      </c>
      <c r="BB322" t="s">
        <v>1847</v>
      </c>
      <c r="BC322" t="s">
        <v>172</v>
      </c>
      <c r="BD322" t="s">
        <v>615094</v>
      </c>
      <c r="BE322" t="s">
        <v>615095</v>
      </c>
      <c r="BF322" t="s">
        <v>615081</v>
      </c>
      <c r="BG322" t="s">
        <v>20181</v>
      </c>
      <c r="BH322" t="s">
        <v>29567</v>
      </c>
      <c r="BI322" t="s">
        <v>615096</v>
      </c>
      <c r="BJ322" t="s">
        <v>615097</v>
      </c>
      <c r="BK322" t="s">
        <v>615098</v>
      </c>
      <c r="BL322" t="s">
        <v>615099</v>
      </c>
      <c r="BM322" t="s">
        <v>45594</v>
      </c>
      <c r="BN322" t="s">
        <v>615100</v>
      </c>
      <c r="BO322" t="s">
        <v>615101</v>
      </c>
      <c r="BP322" t="s">
        <v>615102</v>
      </c>
      <c r="BQ322" t="s">
        <v>615103</v>
      </c>
      <c r="BR322" t="s">
        <v>615104</v>
      </c>
      <c r="BS322" t="s">
        <v>615105</v>
      </c>
      <c r="BT322" t="s">
        <v>615106</v>
      </c>
      <c r="BU322" t="s">
        <v>615107</v>
      </c>
      <c r="BV322" t="s">
        <v>615108</v>
      </c>
      <c r="BW322" t="s">
        <v>615109</v>
      </c>
      <c r="BX322" t="s">
        <v>615110</v>
      </c>
      <c r="BY322" t="s">
        <v>615111</v>
      </c>
      <c r="BZ322" t="s">
        <v>615112</v>
      </c>
      <c r="CA322" t="s">
        <v>615113</v>
      </c>
      <c r="CB322" t="s">
        <v>615114</v>
      </c>
      <c r="CC322" t="s">
        <v>615115</v>
      </c>
      <c r="CD322" t="s">
        <v>615116</v>
      </c>
      <c r="CE322" t="s">
        <v>615117</v>
      </c>
      <c r="CF322" t="s">
        <v>615118</v>
      </c>
      <c r="CG322" t="s">
        <v>615119</v>
      </c>
      <c r="CH322" t="s">
        <v>615120</v>
      </c>
      <c r="CI322" t="s">
        <v>615121</v>
      </c>
      <c r="CJ322" t="s">
        <v>442387</v>
      </c>
      <c r="CK322" t="s">
        <v>615122</v>
      </c>
      <c r="CL322" t="s">
        <v>615123</v>
      </c>
      <c r="CM322" t="s">
        <v>615124</v>
      </c>
      <c r="CN322" t="s">
        <v>615125</v>
      </c>
      <c r="CO322" t="s">
        <v>615126</v>
      </c>
      <c r="CP322" t="s">
        <v>615127</v>
      </c>
      <c r="CQ322" t="s">
        <v>615128</v>
      </c>
      <c r="CR322" t="s">
        <v>615129</v>
      </c>
      <c r="CS322" t="s">
        <v>615130</v>
      </c>
      <c r="CT322" t="s">
        <v>615131</v>
      </c>
      <c r="CU322" t="s">
        <v>615132</v>
      </c>
      <c r="CV322" t="s">
        <v>615133</v>
      </c>
      <c r="CW322" t="s">
        <v>615134</v>
      </c>
      <c r="CX322" t="s">
        <v>615135</v>
      </c>
      <c r="CY322" t="s">
        <v>615136</v>
      </c>
      <c r="CZ322" t="s">
        <v>615137</v>
      </c>
      <c r="DA322" t="s">
        <v>615138</v>
      </c>
      <c r="DB322" t="s">
        <v>615139</v>
      </c>
      <c r="DC322" t="s">
        <v>615140</v>
      </c>
      <c r="DD322" t="s">
        <v>615141</v>
      </c>
      <c r="DE322" t="s">
        <v>615142</v>
      </c>
      <c r="DF322" t="s">
        <v>591959</v>
      </c>
      <c r="DG322" t="s">
        <v>615143</v>
      </c>
      <c r="DH322" t="s">
        <v>615144</v>
      </c>
      <c r="DI322" t="s">
        <v>615145</v>
      </c>
      <c r="DJ322" t="s">
        <v>615146</v>
      </c>
      <c r="DK322" t="s">
        <v>615132</v>
      </c>
      <c r="DL322" t="s">
        <v>615133</v>
      </c>
      <c r="DM322" t="s">
        <v>615134</v>
      </c>
      <c r="DN322" t="s">
        <v>615135</v>
      </c>
      <c r="DO322" t="s">
        <v>615136</v>
      </c>
      <c r="DP322" t="s">
        <v>615137</v>
      </c>
      <c r="DQ322" t="s">
        <v>615138</v>
      </c>
      <c r="DR322" t="s">
        <v>615139</v>
      </c>
      <c r="DS322" t="s">
        <v>615141</v>
      </c>
      <c r="DT322" t="s">
        <v>615142</v>
      </c>
      <c r="DU322" t="s">
        <v>615144</v>
      </c>
      <c r="DV322" t="s">
        <v>615145</v>
      </c>
      <c r="DW322" t="s">
        <v>615146</v>
      </c>
      <c r="DX322" t="s">
        <v>615140</v>
      </c>
      <c r="DY322" t="s">
        <v>591959</v>
      </c>
      <c r="DZ322" t="s">
        <v>615143</v>
      </c>
      <c r="EA322" t="s">
        <v>615147</v>
      </c>
      <c r="EB322" t="s">
        <v>615148</v>
      </c>
      <c r="EC322" t="s">
        <v>615149</v>
      </c>
      <c r="ED322" t="s">
        <v>615150</v>
      </c>
      <c r="EE322" t="s">
        <v>615151</v>
      </c>
    </row>
    <row r="323" spans="1:135" x14ac:dyDescent="0.55000000000000004">
      <c r="A323" t="s">
        <v>173</v>
      </c>
      <c r="B323" t="s">
        <v>591329</v>
      </c>
      <c r="C323" t="s">
        <v>1841</v>
      </c>
      <c r="D323">
        <v>4</v>
      </c>
      <c r="E323" t="s">
        <v>614997</v>
      </c>
      <c r="F323" t="s">
        <v>614998</v>
      </c>
      <c r="G323" t="s">
        <v>614999</v>
      </c>
      <c r="H323" t="s">
        <v>615000</v>
      </c>
      <c r="I323" t="s">
        <v>508</v>
      </c>
      <c r="J323" t="s">
        <v>615001</v>
      </c>
      <c r="K323" t="s">
        <v>30367</v>
      </c>
      <c r="L323" t="s">
        <v>615002</v>
      </c>
      <c r="M323" t="s">
        <v>615003</v>
      </c>
      <c r="N323" t="s">
        <v>8018</v>
      </c>
      <c r="O323" t="s">
        <v>27361</v>
      </c>
      <c r="P323" t="s">
        <v>24547</v>
      </c>
      <c r="Q323" t="s">
        <v>615004</v>
      </c>
      <c r="R323" t="s">
        <v>615005</v>
      </c>
      <c r="S323" t="s">
        <v>615006</v>
      </c>
      <c r="T323" t="s">
        <v>615007</v>
      </c>
      <c r="U323" t="s">
        <v>615008</v>
      </c>
      <c r="V323" t="s">
        <v>615009</v>
      </c>
      <c r="W323">
        <v>0</v>
      </c>
      <c r="X323" t="s">
        <v>156</v>
      </c>
      <c r="Y323" t="s">
        <v>157</v>
      </c>
      <c r="Z323" s="1">
        <v>36952</v>
      </c>
      <c r="AA323" s="1">
        <v>36982</v>
      </c>
      <c r="AB323" s="1">
        <v>38659</v>
      </c>
      <c r="AC323" t="s">
        <v>158</v>
      </c>
      <c r="AD323" t="s">
        <v>158</v>
      </c>
      <c r="AE323" t="s">
        <v>615010</v>
      </c>
      <c r="AF323" t="s">
        <v>160</v>
      </c>
      <c r="AG323" t="s">
        <v>58359</v>
      </c>
      <c r="AH323" t="s">
        <v>41228</v>
      </c>
      <c r="AI323" t="s">
        <v>615011</v>
      </c>
      <c r="AJ323" t="s">
        <v>164</v>
      </c>
      <c r="AK323" t="s">
        <v>61816</v>
      </c>
      <c r="AL323" t="s">
        <v>615012</v>
      </c>
      <c r="AM323" t="s">
        <v>58359</v>
      </c>
      <c r="AN323" t="s">
        <v>41228</v>
      </c>
      <c r="AO323" t="s">
        <v>335</v>
      </c>
      <c r="AP323" t="s">
        <v>50820</v>
      </c>
      <c r="AQ323" t="s">
        <v>172</v>
      </c>
      <c r="AR323" t="s">
        <v>615013</v>
      </c>
      <c r="AS323" t="s">
        <v>615014</v>
      </c>
      <c r="AT323" t="s">
        <v>172</v>
      </c>
      <c r="AU323" t="s">
        <v>710</v>
      </c>
      <c r="AV323" t="s">
        <v>615015</v>
      </c>
      <c r="AW323" t="s">
        <v>169</v>
      </c>
      <c r="AX323" t="s">
        <v>63015</v>
      </c>
      <c r="AY323" t="s">
        <v>172</v>
      </c>
      <c r="AZ323" t="s">
        <v>710</v>
      </c>
      <c r="BA323" t="s">
        <v>176</v>
      </c>
      <c r="BB323" t="s">
        <v>5051</v>
      </c>
      <c r="BC323" t="s">
        <v>172</v>
      </c>
      <c r="BD323" t="s">
        <v>615016</v>
      </c>
      <c r="BE323" t="s">
        <v>615017</v>
      </c>
      <c r="BF323" t="s">
        <v>615003</v>
      </c>
      <c r="BG323" t="s">
        <v>27361</v>
      </c>
      <c r="BH323" t="s">
        <v>30367</v>
      </c>
      <c r="BI323" t="s">
        <v>615018</v>
      </c>
      <c r="BJ323" t="s">
        <v>615019</v>
      </c>
      <c r="BK323" t="s">
        <v>615020</v>
      </c>
      <c r="BL323" t="s">
        <v>615021</v>
      </c>
      <c r="BM323" t="s">
        <v>128244</v>
      </c>
      <c r="BN323" t="s">
        <v>615022</v>
      </c>
      <c r="BO323" t="s">
        <v>615023</v>
      </c>
      <c r="BP323" t="s">
        <v>615024</v>
      </c>
      <c r="BQ323" t="s">
        <v>615025</v>
      </c>
      <c r="BR323" t="s">
        <v>615026</v>
      </c>
      <c r="BS323" t="s">
        <v>615027</v>
      </c>
      <c r="BT323" t="s">
        <v>615028</v>
      </c>
      <c r="BU323" t="s">
        <v>615029</v>
      </c>
      <c r="BV323" t="s">
        <v>615030</v>
      </c>
      <c r="BW323" t="s">
        <v>615031</v>
      </c>
      <c r="BX323" t="s">
        <v>615032</v>
      </c>
      <c r="BY323" t="s">
        <v>615033</v>
      </c>
      <c r="BZ323" t="s">
        <v>615034</v>
      </c>
      <c r="CA323" t="s">
        <v>615035</v>
      </c>
      <c r="CB323" t="s">
        <v>615036</v>
      </c>
      <c r="CC323" t="s">
        <v>615037</v>
      </c>
      <c r="CD323" t="s">
        <v>615038</v>
      </c>
      <c r="CE323" t="s">
        <v>615039</v>
      </c>
      <c r="CF323" t="s">
        <v>615040</v>
      </c>
      <c r="CG323" t="s">
        <v>615041</v>
      </c>
      <c r="CH323" t="s">
        <v>615042</v>
      </c>
      <c r="CI323" t="s">
        <v>615043</v>
      </c>
      <c r="CJ323" t="s">
        <v>615044</v>
      </c>
      <c r="CK323" t="s">
        <v>615045</v>
      </c>
      <c r="CL323" t="s">
        <v>615046</v>
      </c>
      <c r="CM323" t="s">
        <v>615047</v>
      </c>
      <c r="CN323" t="s">
        <v>615048</v>
      </c>
      <c r="CO323" t="s">
        <v>615049</v>
      </c>
      <c r="CP323" t="s">
        <v>615050</v>
      </c>
      <c r="CQ323" t="s">
        <v>615051</v>
      </c>
      <c r="CR323" t="s">
        <v>615052</v>
      </c>
      <c r="CS323" t="s">
        <v>615053</v>
      </c>
      <c r="CT323" t="s">
        <v>615054</v>
      </c>
      <c r="CU323" t="s">
        <v>615055</v>
      </c>
      <c r="CV323" t="s">
        <v>615056</v>
      </c>
      <c r="CW323" t="s">
        <v>615057</v>
      </c>
      <c r="CX323" t="s">
        <v>615058</v>
      </c>
      <c r="CY323" t="s">
        <v>615059</v>
      </c>
      <c r="CZ323" t="s">
        <v>615060</v>
      </c>
      <c r="DA323" t="s">
        <v>615061</v>
      </c>
      <c r="DB323" t="s">
        <v>615062</v>
      </c>
      <c r="DC323" t="s">
        <v>615063</v>
      </c>
      <c r="DD323" t="s">
        <v>77355</v>
      </c>
      <c r="DE323" t="s">
        <v>615064</v>
      </c>
      <c r="DF323" t="s">
        <v>615065</v>
      </c>
      <c r="DG323" t="s">
        <v>615066</v>
      </c>
      <c r="DH323" t="s">
        <v>615067</v>
      </c>
      <c r="DI323" t="s">
        <v>615068</v>
      </c>
      <c r="DJ323" t="s">
        <v>615069</v>
      </c>
      <c r="DK323" t="s">
        <v>615055</v>
      </c>
      <c r="DL323" t="s">
        <v>615056</v>
      </c>
      <c r="DM323" t="s">
        <v>615057</v>
      </c>
      <c r="DN323" t="s">
        <v>615058</v>
      </c>
      <c r="DO323" t="s">
        <v>615059</v>
      </c>
      <c r="DP323" t="s">
        <v>615060</v>
      </c>
      <c r="DQ323" t="s">
        <v>615061</v>
      </c>
      <c r="DR323" t="s">
        <v>615062</v>
      </c>
      <c r="DS323" t="s">
        <v>77355</v>
      </c>
      <c r="DT323" t="s">
        <v>615064</v>
      </c>
      <c r="DU323" t="s">
        <v>615067</v>
      </c>
      <c r="DV323" t="s">
        <v>615068</v>
      </c>
      <c r="DW323" t="s">
        <v>615069</v>
      </c>
      <c r="DX323" t="s">
        <v>615063</v>
      </c>
      <c r="DY323" t="s">
        <v>615065</v>
      </c>
      <c r="DZ323" t="s">
        <v>615066</v>
      </c>
      <c r="EA323" t="s">
        <v>615070</v>
      </c>
      <c r="EB323" t="s">
        <v>615071</v>
      </c>
      <c r="EC323" t="s">
        <v>615072</v>
      </c>
      <c r="ED323" t="s">
        <v>615073</v>
      </c>
      <c r="EE323" t="s">
        <v>615074</v>
      </c>
    </row>
    <row r="324" spans="1:135" x14ac:dyDescent="0.55000000000000004">
      <c r="A324" t="s">
        <v>2122</v>
      </c>
      <c r="B324" t="s">
        <v>591329</v>
      </c>
      <c r="C324" t="s">
        <v>1841</v>
      </c>
      <c r="D324">
        <v>4</v>
      </c>
      <c r="E324" t="s">
        <v>614917</v>
      </c>
      <c r="F324" t="s">
        <v>68123</v>
      </c>
      <c r="G324" t="s">
        <v>614918</v>
      </c>
      <c r="H324" t="s">
        <v>614919</v>
      </c>
      <c r="I324" t="s">
        <v>28352</v>
      </c>
      <c r="J324" t="s">
        <v>614920</v>
      </c>
      <c r="K324" t="s">
        <v>165</v>
      </c>
      <c r="L324" t="s">
        <v>614921</v>
      </c>
      <c r="M324" t="s">
        <v>614922</v>
      </c>
      <c r="N324" t="s">
        <v>614923</v>
      </c>
      <c r="O324" t="s">
        <v>4120</v>
      </c>
      <c r="P324" t="s">
        <v>26173</v>
      </c>
      <c r="Q324" t="s">
        <v>614924</v>
      </c>
      <c r="R324" t="s">
        <v>614925</v>
      </c>
      <c r="S324" t="s">
        <v>614926</v>
      </c>
      <c r="T324" t="s">
        <v>614927</v>
      </c>
      <c r="U324" t="s">
        <v>614928</v>
      </c>
      <c r="V324" t="s">
        <v>614929</v>
      </c>
      <c r="W324">
        <v>0</v>
      </c>
      <c r="X324" t="s">
        <v>156</v>
      </c>
      <c r="Y324" t="s">
        <v>157</v>
      </c>
      <c r="Z324" s="1">
        <v>36952</v>
      </c>
      <c r="AA324" s="1">
        <v>36982</v>
      </c>
      <c r="AB324" s="1">
        <v>38659</v>
      </c>
      <c r="AC324" t="s">
        <v>158</v>
      </c>
      <c r="AD324" t="s">
        <v>158</v>
      </c>
      <c r="AE324" t="s">
        <v>614930</v>
      </c>
      <c r="AF324" t="s">
        <v>160</v>
      </c>
      <c r="AG324" t="s">
        <v>58359</v>
      </c>
      <c r="AH324" t="s">
        <v>41228</v>
      </c>
      <c r="AI324" t="s">
        <v>614931</v>
      </c>
      <c r="AJ324" t="s">
        <v>164</v>
      </c>
      <c r="AK324" t="s">
        <v>74056</v>
      </c>
      <c r="AL324" t="s">
        <v>614932</v>
      </c>
      <c r="AM324" t="s">
        <v>58359</v>
      </c>
      <c r="AN324" t="s">
        <v>41228</v>
      </c>
      <c r="AO324" t="s">
        <v>12224</v>
      </c>
      <c r="AP324" t="s">
        <v>16989</v>
      </c>
      <c r="AQ324" t="s">
        <v>172</v>
      </c>
      <c r="AR324" t="s">
        <v>614933</v>
      </c>
      <c r="AS324" t="s">
        <v>614934</v>
      </c>
      <c r="AT324" t="s">
        <v>172</v>
      </c>
      <c r="AU324" t="s">
        <v>690</v>
      </c>
      <c r="AV324" t="s">
        <v>614935</v>
      </c>
      <c r="AW324" t="s">
        <v>3323</v>
      </c>
      <c r="AX324" t="s">
        <v>75782</v>
      </c>
      <c r="AY324" t="s">
        <v>172</v>
      </c>
      <c r="AZ324" t="s">
        <v>690</v>
      </c>
      <c r="BA324" t="s">
        <v>176</v>
      </c>
      <c r="BB324" t="s">
        <v>2363</v>
      </c>
      <c r="BC324" t="s">
        <v>172</v>
      </c>
      <c r="BD324" t="s">
        <v>614936</v>
      </c>
      <c r="BE324" t="s">
        <v>614937</v>
      </c>
      <c r="BF324" t="s">
        <v>614922</v>
      </c>
      <c r="BG324" t="s">
        <v>4120</v>
      </c>
      <c r="BH324" t="s">
        <v>165</v>
      </c>
      <c r="BI324" t="s">
        <v>614938</v>
      </c>
      <c r="BJ324" t="s">
        <v>614939</v>
      </c>
      <c r="BK324" t="s">
        <v>614940</v>
      </c>
      <c r="BL324" t="s">
        <v>614941</v>
      </c>
      <c r="BM324" t="s">
        <v>614942</v>
      </c>
      <c r="BN324" t="s">
        <v>614943</v>
      </c>
      <c r="BO324" t="s">
        <v>614944</v>
      </c>
      <c r="BP324" t="s">
        <v>614945</v>
      </c>
      <c r="BQ324" t="s">
        <v>614946</v>
      </c>
      <c r="BR324" t="s">
        <v>614947</v>
      </c>
      <c r="BS324" t="s">
        <v>614948</v>
      </c>
      <c r="BT324" t="s">
        <v>614949</v>
      </c>
      <c r="BU324" t="s">
        <v>614950</v>
      </c>
      <c r="BV324" t="s">
        <v>614951</v>
      </c>
      <c r="BW324" t="s">
        <v>614952</v>
      </c>
      <c r="BX324" t="s">
        <v>614953</v>
      </c>
      <c r="BY324" t="s">
        <v>614954</v>
      </c>
      <c r="BZ324" t="s">
        <v>614955</v>
      </c>
      <c r="CA324" t="s">
        <v>614956</v>
      </c>
      <c r="CB324" t="s">
        <v>614957</v>
      </c>
      <c r="CC324" t="s">
        <v>614958</v>
      </c>
      <c r="CD324" t="s">
        <v>614959</v>
      </c>
      <c r="CE324" t="s">
        <v>614960</v>
      </c>
      <c r="CF324" t="s">
        <v>614961</v>
      </c>
      <c r="CG324" t="s">
        <v>614962</v>
      </c>
      <c r="CH324" t="s">
        <v>614963</v>
      </c>
      <c r="CI324" t="s">
        <v>614964</v>
      </c>
      <c r="CJ324" t="s">
        <v>614965</v>
      </c>
      <c r="CK324" t="s">
        <v>614966</v>
      </c>
      <c r="CL324" t="s">
        <v>614967</v>
      </c>
      <c r="CM324" t="s">
        <v>614968</v>
      </c>
      <c r="CN324" t="s">
        <v>614969</v>
      </c>
      <c r="CO324" t="s">
        <v>614970</v>
      </c>
      <c r="CP324" t="s">
        <v>614971</v>
      </c>
      <c r="CQ324" t="s">
        <v>614972</v>
      </c>
      <c r="CR324" t="s">
        <v>474062</v>
      </c>
      <c r="CS324" t="s">
        <v>614973</v>
      </c>
      <c r="CT324" t="s">
        <v>614974</v>
      </c>
      <c r="CU324" t="s">
        <v>614975</v>
      </c>
      <c r="CV324" t="s">
        <v>614976</v>
      </c>
      <c r="CW324" t="s">
        <v>614977</v>
      </c>
      <c r="CX324" t="s">
        <v>614978</v>
      </c>
      <c r="CY324" t="s">
        <v>614979</v>
      </c>
      <c r="CZ324" t="s">
        <v>614980</v>
      </c>
      <c r="DA324" t="s">
        <v>614981</v>
      </c>
      <c r="DB324" t="s">
        <v>614982</v>
      </c>
      <c r="DC324" t="s">
        <v>614983</v>
      </c>
      <c r="DD324" t="s">
        <v>614984</v>
      </c>
      <c r="DE324" t="s">
        <v>614985</v>
      </c>
      <c r="DF324" t="s">
        <v>614986</v>
      </c>
      <c r="DG324" t="s">
        <v>614987</v>
      </c>
      <c r="DH324" t="s">
        <v>614988</v>
      </c>
      <c r="DI324" t="s">
        <v>614989</v>
      </c>
      <c r="DJ324" t="s">
        <v>614990</v>
      </c>
      <c r="DK324" t="s">
        <v>614975</v>
      </c>
      <c r="DL324" t="s">
        <v>614976</v>
      </c>
      <c r="DM324" t="s">
        <v>614977</v>
      </c>
      <c r="DN324" t="s">
        <v>614978</v>
      </c>
      <c r="DO324" t="s">
        <v>614979</v>
      </c>
      <c r="DP324" t="s">
        <v>614980</v>
      </c>
      <c r="DQ324" t="s">
        <v>614991</v>
      </c>
      <c r="DR324" t="s">
        <v>614982</v>
      </c>
      <c r="DS324" t="s">
        <v>614984</v>
      </c>
      <c r="DT324" t="s">
        <v>614985</v>
      </c>
      <c r="DU324" t="s">
        <v>614988</v>
      </c>
      <c r="DV324" t="s">
        <v>614989</v>
      </c>
      <c r="DW324" t="s">
        <v>614990</v>
      </c>
      <c r="DX324" t="s">
        <v>614983</v>
      </c>
      <c r="DY324" t="s">
        <v>614986</v>
      </c>
      <c r="DZ324" t="s">
        <v>614987</v>
      </c>
      <c r="EA324" t="s">
        <v>614992</v>
      </c>
      <c r="EB324" t="s">
        <v>614993</v>
      </c>
      <c r="EC324" t="s">
        <v>614994</v>
      </c>
      <c r="ED324" t="s">
        <v>614995</v>
      </c>
      <c r="EE324" t="s">
        <v>614996</v>
      </c>
    </row>
    <row r="325" spans="1:135" x14ac:dyDescent="0.55000000000000004">
      <c r="A325" t="s">
        <v>2210</v>
      </c>
      <c r="B325" t="s">
        <v>591329</v>
      </c>
      <c r="C325" t="s">
        <v>1841</v>
      </c>
      <c r="D325">
        <v>4</v>
      </c>
      <c r="E325" t="s">
        <v>89415</v>
      </c>
      <c r="F325" t="s">
        <v>614837</v>
      </c>
      <c r="G325" t="s">
        <v>614838</v>
      </c>
      <c r="H325" t="s">
        <v>614839</v>
      </c>
      <c r="I325" t="s">
        <v>3131</v>
      </c>
      <c r="J325" t="s">
        <v>614840</v>
      </c>
      <c r="K325" t="s">
        <v>62770</v>
      </c>
      <c r="L325" t="s">
        <v>614841</v>
      </c>
      <c r="M325" t="s">
        <v>614842</v>
      </c>
      <c r="N325" t="s">
        <v>2464</v>
      </c>
      <c r="O325" t="s">
        <v>6483</v>
      </c>
      <c r="P325" t="s">
        <v>9010</v>
      </c>
      <c r="Q325" t="s">
        <v>614843</v>
      </c>
      <c r="R325" t="s">
        <v>614844</v>
      </c>
      <c r="S325" t="s">
        <v>614845</v>
      </c>
      <c r="T325" t="s">
        <v>614846</v>
      </c>
      <c r="U325" t="s">
        <v>614847</v>
      </c>
      <c r="V325" t="s">
        <v>614848</v>
      </c>
      <c r="W325">
        <v>0</v>
      </c>
      <c r="X325" t="s">
        <v>156</v>
      </c>
      <c r="Y325" t="s">
        <v>157</v>
      </c>
      <c r="Z325" s="1">
        <v>36952</v>
      </c>
      <c r="AA325" s="1">
        <v>36982</v>
      </c>
      <c r="AB325" s="1">
        <v>38659</v>
      </c>
      <c r="AC325" t="s">
        <v>158</v>
      </c>
      <c r="AD325" t="s">
        <v>158</v>
      </c>
      <c r="AE325" t="s">
        <v>614849</v>
      </c>
      <c r="AF325" t="s">
        <v>160</v>
      </c>
      <c r="AG325" t="s">
        <v>58359</v>
      </c>
      <c r="AH325" t="s">
        <v>41228</v>
      </c>
      <c r="AI325" t="s">
        <v>614850</v>
      </c>
      <c r="AJ325" t="s">
        <v>164</v>
      </c>
      <c r="AK325" t="s">
        <v>63216</v>
      </c>
      <c r="AL325" t="s">
        <v>614851</v>
      </c>
      <c r="AM325" t="s">
        <v>58359</v>
      </c>
      <c r="AN325" t="s">
        <v>41228</v>
      </c>
      <c r="AO325" t="s">
        <v>517</v>
      </c>
      <c r="AP325" t="s">
        <v>614852</v>
      </c>
      <c r="AQ325" t="s">
        <v>172</v>
      </c>
      <c r="AR325" t="s">
        <v>614853</v>
      </c>
      <c r="AS325" t="s">
        <v>614854</v>
      </c>
      <c r="AT325" t="s">
        <v>172</v>
      </c>
      <c r="AU325" t="s">
        <v>690</v>
      </c>
      <c r="AV325" t="s">
        <v>614855</v>
      </c>
      <c r="AW325" t="s">
        <v>176</v>
      </c>
      <c r="AX325" t="s">
        <v>62770</v>
      </c>
      <c r="AY325" t="s">
        <v>172</v>
      </c>
      <c r="AZ325" t="s">
        <v>690</v>
      </c>
      <c r="BA325" t="s">
        <v>176</v>
      </c>
      <c r="BB325" t="s">
        <v>175</v>
      </c>
      <c r="BC325" t="s">
        <v>172</v>
      </c>
      <c r="BD325" t="s">
        <v>614856</v>
      </c>
      <c r="BE325" t="s">
        <v>614857</v>
      </c>
      <c r="BF325" t="s">
        <v>614842</v>
      </c>
      <c r="BG325" t="s">
        <v>6483</v>
      </c>
      <c r="BH325" t="s">
        <v>62770</v>
      </c>
      <c r="BI325" t="s">
        <v>614858</v>
      </c>
      <c r="BJ325" t="s">
        <v>614859</v>
      </c>
      <c r="BK325" t="s">
        <v>614860</v>
      </c>
      <c r="BL325" t="s">
        <v>614861</v>
      </c>
      <c r="BM325" t="s">
        <v>614862</v>
      </c>
      <c r="BN325" t="s">
        <v>614863</v>
      </c>
      <c r="BO325" t="s">
        <v>614864</v>
      </c>
      <c r="BP325" t="s">
        <v>614865</v>
      </c>
      <c r="BQ325" t="s">
        <v>614866</v>
      </c>
      <c r="BR325" t="s">
        <v>614867</v>
      </c>
      <c r="BS325" t="s">
        <v>614868</v>
      </c>
      <c r="BT325" t="s">
        <v>614869</v>
      </c>
      <c r="BU325" t="s">
        <v>614870</v>
      </c>
      <c r="BV325" t="s">
        <v>614871</v>
      </c>
      <c r="BW325" t="s">
        <v>614872</v>
      </c>
      <c r="BX325" t="s">
        <v>614873</v>
      </c>
      <c r="BY325" t="s">
        <v>614874</v>
      </c>
      <c r="BZ325" t="s">
        <v>614875</v>
      </c>
      <c r="CA325" t="s">
        <v>614876</v>
      </c>
      <c r="CB325" t="s">
        <v>614877</v>
      </c>
      <c r="CC325" t="s">
        <v>41186</v>
      </c>
      <c r="CD325" t="s">
        <v>614878</v>
      </c>
      <c r="CE325" t="s">
        <v>614879</v>
      </c>
      <c r="CF325" t="s">
        <v>614880</v>
      </c>
      <c r="CG325" t="s">
        <v>614881</v>
      </c>
      <c r="CH325" t="s">
        <v>614882</v>
      </c>
      <c r="CI325" t="s">
        <v>614883</v>
      </c>
      <c r="CJ325" t="s">
        <v>614884</v>
      </c>
      <c r="CK325" t="s">
        <v>614885</v>
      </c>
      <c r="CL325" t="s">
        <v>614886</v>
      </c>
      <c r="CM325" t="s">
        <v>614887</v>
      </c>
      <c r="CN325" t="s">
        <v>614888</v>
      </c>
      <c r="CO325" t="s">
        <v>614889</v>
      </c>
      <c r="CP325" t="s">
        <v>614890</v>
      </c>
      <c r="CQ325" t="s">
        <v>614891</v>
      </c>
      <c r="CR325" t="s">
        <v>614892</v>
      </c>
      <c r="CS325" t="s">
        <v>614893</v>
      </c>
      <c r="CT325" t="s">
        <v>614894</v>
      </c>
      <c r="CU325" t="s">
        <v>614895</v>
      </c>
      <c r="CV325" t="s">
        <v>614896</v>
      </c>
      <c r="CW325" t="s">
        <v>614897</v>
      </c>
      <c r="CX325" t="s">
        <v>614898</v>
      </c>
      <c r="CY325" t="s">
        <v>614899</v>
      </c>
      <c r="CZ325" t="s">
        <v>614900</v>
      </c>
      <c r="DA325" t="s">
        <v>614901</v>
      </c>
      <c r="DB325" t="s">
        <v>614902</v>
      </c>
      <c r="DC325" t="s">
        <v>614903</v>
      </c>
      <c r="DD325" t="s">
        <v>614904</v>
      </c>
      <c r="DE325" t="s">
        <v>614905</v>
      </c>
      <c r="DF325" t="s">
        <v>614906</v>
      </c>
      <c r="DG325" t="s">
        <v>614907</v>
      </c>
      <c r="DH325" t="s">
        <v>614908</v>
      </c>
      <c r="DI325" t="s">
        <v>614909</v>
      </c>
      <c r="DJ325" t="s">
        <v>614910</v>
      </c>
      <c r="DK325" t="s">
        <v>614895</v>
      </c>
      <c r="DL325" t="s">
        <v>614896</v>
      </c>
      <c r="DM325" t="s">
        <v>614897</v>
      </c>
      <c r="DN325" t="s">
        <v>614898</v>
      </c>
      <c r="DO325" t="s">
        <v>614899</v>
      </c>
      <c r="DP325" t="s">
        <v>614900</v>
      </c>
      <c r="DQ325" t="s">
        <v>614911</v>
      </c>
      <c r="DR325" t="s">
        <v>614902</v>
      </c>
      <c r="DS325" t="s">
        <v>614904</v>
      </c>
      <c r="DT325" t="s">
        <v>614905</v>
      </c>
      <c r="DU325" t="s">
        <v>614908</v>
      </c>
      <c r="DV325" t="s">
        <v>614909</v>
      </c>
      <c r="DW325" t="s">
        <v>614910</v>
      </c>
      <c r="DX325" t="s">
        <v>614903</v>
      </c>
      <c r="DY325" t="s">
        <v>614906</v>
      </c>
      <c r="DZ325" t="s">
        <v>614907</v>
      </c>
      <c r="EA325" t="s">
        <v>614912</v>
      </c>
      <c r="EB325" t="s">
        <v>614913</v>
      </c>
      <c r="EC325" t="s">
        <v>614914</v>
      </c>
      <c r="ED325" t="s">
        <v>614915</v>
      </c>
      <c r="EE325" t="s">
        <v>614916</v>
      </c>
    </row>
    <row r="326" spans="1:135" x14ac:dyDescent="0.55000000000000004">
      <c r="A326" t="s">
        <v>442</v>
      </c>
      <c r="B326" t="s">
        <v>591329</v>
      </c>
      <c r="C326" t="s">
        <v>1841</v>
      </c>
      <c r="D326">
        <v>4</v>
      </c>
      <c r="E326" t="s">
        <v>39534</v>
      </c>
      <c r="F326" t="s">
        <v>66141</v>
      </c>
      <c r="G326" t="s">
        <v>614760</v>
      </c>
      <c r="H326" t="s">
        <v>614761</v>
      </c>
      <c r="I326" t="s">
        <v>189553</v>
      </c>
      <c r="J326" t="s">
        <v>614762</v>
      </c>
      <c r="K326" t="s">
        <v>69549</v>
      </c>
      <c r="L326" t="s">
        <v>614763</v>
      </c>
      <c r="M326" t="s">
        <v>614764</v>
      </c>
      <c r="N326" t="s">
        <v>614765</v>
      </c>
      <c r="O326" t="s">
        <v>2636</v>
      </c>
      <c r="P326" t="s">
        <v>25720</v>
      </c>
      <c r="Q326" t="s">
        <v>614766</v>
      </c>
      <c r="R326" t="s">
        <v>614767</v>
      </c>
      <c r="S326" t="s">
        <v>614768</v>
      </c>
      <c r="T326" t="s">
        <v>614769</v>
      </c>
      <c r="U326" t="s">
        <v>614770</v>
      </c>
      <c r="V326" t="s">
        <v>614771</v>
      </c>
      <c r="W326">
        <v>0</v>
      </c>
      <c r="X326" t="s">
        <v>156</v>
      </c>
      <c r="Y326" t="s">
        <v>157</v>
      </c>
      <c r="Z326" s="1">
        <v>36952</v>
      </c>
      <c r="AA326" s="1">
        <v>36982</v>
      </c>
      <c r="AB326" s="1">
        <v>38659</v>
      </c>
      <c r="AC326" t="s">
        <v>158</v>
      </c>
      <c r="AD326" t="s">
        <v>158</v>
      </c>
      <c r="AE326" t="s">
        <v>614772</v>
      </c>
      <c r="AF326" t="s">
        <v>160</v>
      </c>
      <c r="AG326" t="s">
        <v>58359</v>
      </c>
      <c r="AH326" t="s">
        <v>41228</v>
      </c>
      <c r="AI326" t="s">
        <v>614773</v>
      </c>
      <c r="AJ326" t="s">
        <v>164</v>
      </c>
      <c r="AK326" t="s">
        <v>62361</v>
      </c>
      <c r="AL326" t="s">
        <v>614774</v>
      </c>
      <c r="AM326" t="s">
        <v>58359</v>
      </c>
      <c r="AN326" t="s">
        <v>41228</v>
      </c>
      <c r="AO326" t="s">
        <v>12224</v>
      </c>
      <c r="AP326" t="s">
        <v>192031</v>
      </c>
      <c r="AQ326" t="s">
        <v>169</v>
      </c>
      <c r="AR326" t="s">
        <v>614775</v>
      </c>
      <c r="AS326" t="s">
        <v>614776</v>
      </c>
      <c r="AT326" t="s">
        <v>172</v>
      </c>
      <c r="AU326" t="s">
        <v>710</v>
      </c>
      <c r="AV326" t="s">
        <v>614777</v>
      </c>
      <c r="AW326" t="s">
        <v>6777</v>
      </c>
      <c r="AX326" t="s">
        <v>69549</v>
      </c>
      <c r="AY326" t="s">
        <v>172</v>
      </c>
      <c r="AZ326" t="s">
        <v>710</v>
      </c>
      <c r="BA326" t="s">
        <v>176</v>
      </c>
      <c r="BB326" t="s">
        <v>10695</v>
      </c>
      <c r="BC326" t="s">
        <v>169</v>
      </c>
      <c r="BD326" t="s">
        <v>614778</v>
      </c>
      <c r="BE326" t="s">
        <v>614779</v>
      </c>
      <c r="BF326" t="s">
        <v>614764</v>
      </c>
      <c r="BG326" t="s">
        <v>2636</v>
      </c>
      <c r="BH326" t="s">
        <v>69549</v>
      </c>
      <c r="BI326" t="s">
        <v>614780</v>
      </c>
      <c r="BJ326" t="s">
        <v>614781</v>
      </c>
      <c r="BK326" t="s">
        <v>614782</v>
      </c>
      <c r="BL326" t="s">
        <v>614783</v>
      </c>
      <c r="BM326" t="s">
        <v>614784</v>
      </c>
      <c r="BN326" t="s">
        <v>614785</v>
      </c>
      <c r="BO326" t="s">
        <v>7125</v>
      </c>
      <c r="BP326" t="s">
        <v>614786</v>
      </c>
      <c r="BQ326" t="s">
        <v>614787</v>
      </c>
      <c r="BR326" t="s">
        <v>614788</v>
      </c>
      <c r="BS326" t="s">
        <v>614789</v>
      </c>
      <c r="BT326" t="s">
        <v>614790</v>
      </c>
      <c r="BU326" t="s">
        <v>614791</v>
      </c>
      <c r="BV326" t="s">
        <v>614792</v>
      </c>
      <c r="BW326" t="s">
        <v>614793</v>
      </c>
      <c r="BX326" t="s">
        <v>614794</v>
      </c>
      <c r="BY326" t="s">
        <v>614795</v>
      </c>
      <c r="BZ326" t="s">
        <v>614796</v>
      </c>
      <c r="CA326" t="s">
        <v>614797</v>
      </c>
      <c r="CB326" t="s">
        <v>614798</v>
      </c>
      <c r="CC326" t="s">
        <v>614799</v>
      </c>
      <c r="CD326" t="s">
        <v>614800</v>
      </c>
      <c r="CE326" t="s">
        <v>614801</v>
      </c>
      <c r="CF326" t="s">
        <v>614802</v>
      </c>
      <c r="CG326" t="s">
        <v>614803</v>
      </c>
      <c r="CH326" t="s">
        <v>614804</v>
      </c>
      <c r="CI326" t="s">
        <v>614805</v>
      </c>
      <c r="CJ326" t="s">
        <v>614806</v>
      </c>
      <c r="CK326" t="s">
        <v>614807</v>
      </c>
      <c r="CL326" t="s">
        <v>614808</v>
      </c>
      <c r="CM326" t="s">
        <v>614809</v>
      </c>
      <c r="CN326" t="s">
        <v>614810</v>
      </c>
      <c r="CO326" t="s">
        <v>614811</v>
      </c>
      <c r="CP326" t="s">
        <v>614812</v>
      </c>
      <c r="CQ326" t="s">
        <v>614813</v>
      </c>
      <c r="CR326" t="s">
        <v>614814</v>
      </c>
      <c r="CS326" t="s">
        <v>614815</v>
      </c>
      <c r="CT326" t="s">
        <v>614816</v>
      </c>
      <c r="CU326" t="s">
        <v>614817</v>
      </c>
      <c r="CV326" t="s">
        <v>614818</v>
      </c>
      <c r="CW326" t="s">
        <v>614819</v>
      </c>
      <c r="CX326" t="s">
        <v>614820</v>
      </c>
      <c r="CY326" t="s">
        <v>614821</v>
      </c>
      <c r="CZ326" t="s">
        <v>614822</v>
      </c>
      <c r="DA326" t="s">
        <v>614823</v>
      </c>
      <c r="DB326" t="s">
        <v>614824</v>
      </c>
      <c r="DC326" t="s">
        <v>614825</v>
      </c>
      <c r="DD326" t="s">
        <v>614826</v>
      </c>
      <c r="DE326" t="s">
        <v>614827</v>
      </c>
      <c r="DF326" t="s">
        <v>65177</v>
      </c>
      <c r="DG326" t="s">
        <v>614828</v>
      </c>
      <c r="DH326" t="s">
        <v>614829</v>
      </c>
      <c r="DI326" t="s">
        <v>614830</v>
      </c>
      <c r="DJ326" t="s">
        <v>614831</v>
      </c>
      <c r="DK326" t="s">
        <v>614817</v>
      </c>
      <c r="DL326" t="s">
        <v>614818</v>
      </c>
      <c r="DM326" t="s">
        <v>614819</v>
      </c>
      <c r="DN326" t="s">
        <v>614820</v>
      </c>
      <c r="DO326" t="s">
        <v>614821</v>
      </c>
      <c r="DP326" t="s">
        <v>614822</v>
      </c>
      <c r="DQ326" t="s">
        <v>614823</v>
      </c>
      <c r="DR326" t="s">
        <v>614824</v>
      </c>
      <c r="DS326" t="s">
        <v>614826</v>
      </c>
      <c r="DT326" t="s">
        <v>614827</v>
      </c>
      <c r="DU326" t="s">
        <v>614829</v>
      </c>
      <c r="DV326" t="s">
        <v>614830</v>
      </c>
      <c r="DW326" t="s">
        <v>614831</v>
      </c>
      <c r="DX326" t="s">
        <v>614825</v>
      </c>
      <c r="DY326" t="s">
        <v>65177</v>
      </c>
      <c r="DZ326" t="s">
        <v>614828</v>
      </c>
      <c r="EA326" t="s">
        <v>614832</v>
      </c>
      <c r="EB326" t="s">
        <v>614833</v>
      </c>
      <c r="EC326" t="s">
        <v>614834</v>
      </c>
      <c r="ED326" t="s">
        <v>614835</v>
      </c>
      <c r="EE326" t="s">
        <v>614836</v>
      </c>
    </row>
    <row r="327" spans="1:135" x14ac:dyDescent="0.55000000000000004">
      <c r="A327" t="s">
        <v>1418</v>
      </c>
      <c r="B327" t="s">
        <v>591329</v>
      </c>
      <c r="C327" t="s">
        <v>1841</v>
      </c>
      <c r="D327">
        <v>4</v>
      </c>
      <c r="E327" t="s">
        <v>3319</v>
      </c>
      <c r="F327" t="s">
        <v>797</v>
      </c>
      <c r="G327" t="s">
        <v>614682</v>
      </c>
      <c r="H327" t="s">
        <v>614683</v>
      </c>
      <c r="I327" t="s">
        <v>236</v>
      </c>
      <c r="J327" t="s">
        <v>614684</v>
      </c>
      <c r="K327" t="s">
        <v>72181</v>
      </c>
      <c r="L327" t="s">
        <v>614685</v>
      </c>
      <c r="M327" t="s">
        <v>614686</v>
      </c>
      <c r="N327" t="s">
        <v>25639</v>
      </c>
      <c r="O327" t="s">
        <v>25720</v>
      </c>
      <c r="P327" t="s">
        <v>3306</v>
      </c>
      <c r="Q327" t="s">
        <v>614687</v>
      </c>
      <c r="R327" t="s">
        <v>614688</v>
      </c>
      <c r="S327" t="s">
        <v>614689</v>
      </c>
      <c r="T327" t="s">
        <v>614690</v>
      </c>
      <c r="U327" t="s">
        <v>614691</v>
      </c>
      <c r="V327" t="s">
        <v>614692</v>
      </c>
      <c r="W327">
        <v>0</v>
      </c>
      <c r="X327" t="s">
        <v>156</v>
      </c>
      <c r="Y327" t="s">
        <v>157</v>
      </c>
      <c r="Z327" s="1">
        <v>36952</v>
      </c>
      <c r="AA327" s="1">
        <v>36982</v>
      </c>
      <c r="AB327" s="1">
        <v>38659</v>
      </c>
      <c r="AC327" t="s">
        <v>158</v>
      </c>
      <c r="AD327" t="s">
        <v>158</v>
      </c>
      <c r="AE327" t="s">
        <v>614693</v>
      </c>
      <c r="AF327" t="s">
        <v>160</v>
      </c>
      <c r="AG327" t="s">
        <v>58359</v>
      </c>
      <c r="AH327" t="s">
        <v>41228</v>
      </c>
      <c r="AI327" t="s">
        <v>614694</v>
      </c>
      <c r="AJ327" t="s">
        <v>164</v>
      </c>
      <c r="AK327" t="s">
        <v>3146</v>
      </c>
      <c r="AL327" t="s">
        <v>614695</v>
      </c>
      <c r="AM327" t="s">
        <v>58359</v>
      </c>
      <c r="AN327" t="s">
        <v>41228</v>
      </c>
      <c r="AO327" t="s">
        <v>1138</v>
      </c>
      <c r="AP327" t="s">
        <v>517202</v>
      </c>
      <c r="AQ327" t="s">
        <v>169</v>
      </c>
      <c r="AR327" t="s">
        <v>614696</v>
      </c>
      <c r="AS327" t="s">
        <v>614697</v>
      </c>
      <c r="AT327" t="s">
        <v>172</v>
      </c>
      <c r="AU327" t="s">
        <v>690</v>
      </c>
      <c r="AV327" t="s">
        <v>614698</v>
      </c>
      <c r="AW327" t="s">
        <v>263</v>
      </c>
      <c r="AX327" t="s">
        <v>30447</v>
      </c>
      <c r="AY327" t="s">
        <v>172</v>
      </c>
      <c r="AZ327" t="s">
        <v>690</v>
      </c>
      <c r="BA327" t="s">
        <v>445</v>
      </c>
      <c r="BB327" t="s">
        <v>2873</v>
      </c>
      <c r="BC327" t="s">
        <v>169</v>
      </c>
      <c r="BD327" t="s">
        <v>614699</v>
      </c>
      <c r="BE327" t="s">
        <v>614700</v>
      </c>
      <c r="BF327" t="s">
        <v>614686</v>
      </c>
      <c r="BG327" t="s">
        <v>25720</v>
      </c>
      <c r="BH327" t="s">
        <v>72181</v>
      </c>
      <c r="BI327" t="s">
        <v>614701</v>
      </c>
      <c r="BJ327" t="s">
        <v>614702</v>
      </c>
      <c r="BK327" t="s">
        <v>614703</v>
      </c>
      <c r="BL327" t="s">
        <v>614704</v>
      </c>
      <c r="BM327" t="s">
        <v>614705</v>
      </c>
      <c r="BN327" t="s">
        <v>614706</v>
      </c>
      <c r="BO327" t="s">
        <v>614707</v>
      </c>
      <c r="BP327" t="s">
        <v>614708</v>
      </c>
      <c r="BQ327" t="s">
        <v>614709</v>
      </c>
      <c r="BR327" t="s">
        <v>614710</v>
      </c>
      <c r="BS327" t="s">
        <v>614711</v>
      </c>
      <c r="BT327" t="s">
        <v>614712</v>
      </c>
      <c r="BU327" t="s">
        <v>614713</v>
      </c>
      <c r="BV327" t="s">
        <v>614714</v>
      </c>
      <c r="BW327" t="s">
        <v>614715</v>
      </c>
      <c r="BX327" t="s">
        <v>614716</v>
      </c>
      <c r="BY327" t="s">
        <v>614717</v>
      </c>
      <c r="BZ327" t="s">
        <v>614718</v>
      </c>
      <c r="CA327" t="s">
        <v>614719</v>
      </c>
      <c r="CB327" t="s">
        <v>614720</v>
      </c>
      <c r="CC327" t="s">
        <v>614721</v>
      </c>
      <c r="CD327" t="s">
        <v>614722</v>
      </c>
      <c r="CE327" t="s">
        <v>614723</v>
      </c>
      <c r="CF327" t="s">
        <v>614724</v>
      </c>
      <c r="CG327" t="s">
        <v>614725</v>
      </c>
      <c r="CH327" t="s">
        <v>614726</v>
      </c>
      <c r="CI327" t="s">
        <v>614727</v>
      </c>
      <c r="CJ327" t="s">
        <v>614728</v>
      </c>
      <c r="CK327" t="s">
        <v>614729</v>
      </c>
      <c r="CL327" t="s">
        <v>614730</v>
      </c>
      <c r="CM327" t="s">
        <v>614731</v>
      </c>
      <c r="CN327" t="s">
        <v>614732</v>
      </c>
      <c r="CO327" t="s">
        <v>614733</v>
      </c>
      <c r="CP327" t="s">
        <v>614734</v>
      </c>
      <c r="CQ327" t="s">
        <v>614735</v>
      </c>
      <c r="CR327" t="s">
        <v>614736</v>
      </c>
      <c r="CS327" t="s">
        <v>614737</v>
      </c>
      <c r="CT327" t="s">
        <v>614738</v>
      </c>
      <c r="CU327" t="s">
        <v>614739</v>
      </c>
      <c r="CV327" t="s">
        <v>614740</v>
      </c>
      <c r="CW327" t="s">
        <v>614741</v>
      </c>
      <c r="CX327" t="s">
        <v>614742</v>
      </c>
      <c r="CY327" t="s">
        <v>614743</v>
      </c>
      <c r="CZ327" t="s">
        <v>614744</v>
      </c>
      <c r="DA327" t="s">
        <v>614745</v>
      </c>
      <c r="DB327" t="s">
        <v>614746</v>
      </c>
      <c r="DC327" t="s">
        <v>614747</v>
      </c>
      <c r="DD327" t="s">
        <v>614748</v>
      </c>
      <c r="DE327" t="s">
        <v>614749</v>
      </c>
      <c r="DF327" t="s">
        <v>614750</v>
      </c>
      <c r="DG327" t="s">
        <v>614751</v>
      </c>
      <c r="DH327" t="s">
        <v>614752</v>
      </c>
      <c r="DI327" t="s">
        <v>614753</v>
      </c>
      <c r="DJ327" t="s">
        <v>614754</v>
      </c>
      <c r="DK327" t="s">
        <v>614739</v>
      </c>
      <c r="DL327" t="s">
        <v>614740</v>
      </c>
      <c r="DM327" t="s">
        <v>614741</v>
      </c>
      <c r="DN327" t="s">
        <v>614742</v>
      </c>
      <c r="DO327" t="s">
        <v>614743</v>
      </c>
      <c r="DP327" t="s">
        <v>614744</v>
      </c>
      <c r="DQ327" t="s">
        <v>614745</v>
      </c>
      <c r="DR327" t="s">
        <v>614746</v>
      </c>
      <c r="DS327" t="s">
        <v>614748</v>
      </c>
      <c r="DT327" t="s">
        <v>614749</v>
      </c>
      <c r="DU327" t="s">
        <v>614752</v>
      </c>
      <c r="DV327" t="s">
        <v>614753</v>
      </c>
      <c r="DW327" t="s">
        <v>614754</v>
      </c>
      <c r="DX327" t="s">
        <v>614747</v>
      </c>
      <c r="DY327" t="s">
        <v>614750</v>
      </c>
      <c r="DZ327" t="s">
        <v>614751</v>
      </c>
      <c r="EA327" t="s">
        <v>614755</v>
      </c>
      <c r="EB327" t="s">
        <v>614756</v>
      </c>
      <c r="EC327" t="s">
        <v>614757</v>
      </c>
      <c r="ED327" t="s">
        <v>614758</v>
      </c>
      <c r="EE327" t="s">
        <v>614759</v>
      </c>
    </row>
    <row r="328" spans="1:135" x14ac:dyDescent="0.55000000000000004">
      <c r="A328" t="s">
        <v>1687</v>
      </c>
      <c r="B328" t="s">
        <v>591329</v>
      </c>
      <c r="C328" t="s">
        <v>1841</v>
      </c>
      <c r="D328">
        <v>4</v>
      </c>
      <c r="E328" t="s">
        <v>614602</v>
      </c>
      <c r="F328" t="s">
        <v>614603</v>
      </c>
      <c r="G328" t="s">
        <v>614604</v>
      </c>
      <c r="H328" t="s">
        <v>614605</v>
      </c>
      <c r="I328" t="s">
        <v>73598</v>
      </c>
      <c r="J328" t="s">
        <v>614606</v>
      </c>
      <c r="K328" t="s">
        <v>63202</v>
      </c>
      <c r="L328" t="s">
        <v>614607</v>
      </c>
      <c r="M328" t="s">
        <v>614608</v>
      </c>
      <c r="N328" t="s">
        <v>47783</v>
      </c>
      <c r="O328" t="s">
        <v>1137</v>
      </c>
      <c r="P328" t="s">
        <v>25872</v>
      </c>
      <c r="Q328" t="s">
        <v>614609</v>
      </c>
      <c r="R328" t="s">
        <v>614610</v>
      </c>
      <c r="S328" t="s">
        <v>614611</v>
      </c>
      <c r="T328" t="s">
        <v>614612</v>
      </c>
      <c r="U328" t="s">
        <v>614613</v>
      </c>
      <c r="V328" t="s">
        <v>614614</v>
      </c>
      <c r="W328">
        <v>0</v>
      </c>
      <c r="X328" t="s">
        <v>156</v>
      </c>
      <c r="Y328" t="s">
        <v>157</v>
      </c>
      <c r="Z328" s="1">
        <v>36952</v>
      </c>
      <c r="AA328" s="1">
        <v>36982</v>
      </c>
      <c r="AB328" s="1">
        <v>38659</v>
      </c>
      <c r="AC328" t="s">
        <v>158</v>
      </c>
      <c r="AD328" t="s">
        <v>158</v>
      </c>
      <c r="AE328" t="s">
        <v>614615</v>
      </c>
      <c r="AF328" t="s">
        <v>160</v>
      </c>
      <c r="AG328" t="s">
        <v>58359</v>
      </c>
      <c r="AH328" t="s">
        <v>41228</v>
      </c>
      <c r="AI328" t="s">
        <v>614616</v>
      </c>
      <c r="AJ328" t="s">
        <v>164</v>
      </c>
      <c r="AK328" t="s">
        <v>51220</v>
      </c>
      <c r="AL328" t="s">
        <v>614617</v>
      </c>
      <c r="AM328" t="s">
        <v>58359</v>
      </c>
      <c r="AN328" t="s">
        <v>41228</v>
      </c>
      <c r="AO328" t="s">
        <v>14230</v>
      </c>
      <c r="AP328" t="s">
        <v>614618</v>
      </c>
      <c r="AQ328" t="s">
        <v>169</v>
      </c>
      <c r="AR328" t="s">
        <v>614619</v>
      </c>
      <c r="AS328" t="s">
        <v>614620</v>
      </c>
      <c r="AT328" t="s">
        <v>172</v>
      </c>
      <c r="AU328" t="s">
        <v>796</v>
      </c>
      <c r="AV328" t="s">
        <v>614621</v>
      </c>
      <c r="AW328" t="s">
        <v>164</v>
      </c>
      <c r="AX328" t="s">
        <v>63202</v>
      </c>
      <c r="AY328" t="s">
        <v>172</v>
      </c>
      <c r="AZ328" t="s">
        <v>796</v>
      </c>
      <c r="BA328" t="s">
        <v>176</v>
      </c>
      <c r="BB328" t="s">
        <v>780</v>
      </c>
      <c r="BC328" t="s">
        <v>169</v>
      </c>
      <c r="BD328" t="s">
        <v>614622</v>
      </c>
      <c r="BE328" t="s">
        <v>614623</v>
      </c>
      <c r="BF328" t="s">
        <v>614608</v>
      </c>
      <c r="BG328" t="s">
        <v>1137</v>
      </c>
      <c r="BH328" t="s">
        <v>63202</v>
      </c>
      <c r="BI328" t="s">
        <v>614624</v>
      </c>
      <c r="BJ328" t="s">
        <v>614625</v>
      </c>
      <c r="BK328" t="s">
        <v>614626</v>
      </c>
      <c r="BL328" t="s">
        <v>614627</v>
      </c>
      <c r="BM328" t="s">
        <v>614628</v>
      </c>
      <c r="BN328" t="s">
        <v>614629</v>
      </c>
      <c r="BO328" t="s">
        <v>614630</v>
      </c>
      <c r="BP328" t="s">
        <v>614631</v>
      </c>
      <c r="BQ328" t="s">
        <v>614632</v>
      </c>
      <c r="BR328" t="s">
        <v>614633</v>
      </c>
      <c r="BS328" t="s">
        <v>614634</v>
      </c>
      <c r="BT328" t="s">
        <v>614635</v>
      </c>
      <c r="BU328" t="s">
        <v>614636</v>
      </c>
      <c r="BV328" t="s">
        <v>614637</v>
      </c>
      <c r="BW328" t="s">
        <v>614638</v>
      </c>
      <c r="BX328" t="s">
        <v>614639</v>
      </c>
      <c r="BY328" t="s">
        <v>614640</v>
      </c>
      <c r="BZ328" t="s">
        <v>614641</v>
      </c>
      <c r="CA328" t="s">
        <v>614642</v>
      </c>
      <c r="CB328" t="s">
        <v>614643</v>
      </c>
      <c r="CC328" t="s">
        <v>614644</v>
      </c>
      <c r="CD328" t="s">
        <v>614645</v>
      </c>
      <c r="CE328" t="s">
        <v>614646</v>
      </c>
      <c r="CF328" t="s">
        <v>614647</v>
      </c>
      <c r="CG328" t="s">
        <v>614648</v>
      </c>
      <c r="CH328" t="s">
        <v>614649</v>
      </c>
      <c r="CI328" t="s">
        <v>614650</v>
      </c>
      <c r="CJ328" t="s">
        <v>614651</v>
      </c>
      <c r="CK328" t="s">
        <v>614652</v>
      </c>
      <c r="CL328" t="s">
        <v>614653</v>
      </c>
      <c r="CM328" t="s">
        <v>614654</v>
      </c>
      <c r="CN328" t="s">
        <v>544340</v>
      </c>
      <c r="CO328" t="s">
        <v>614655</v>
      </c>
      <c r="CP328" t="s">
        <v>614656</v>
      </c>
      <c r="CQ328" t="s">
        <v>614657</v>
      </c>
      <c r="CR328" t="s">
        <v>614658</v>
      </c>
      <c r="CS328" t="s">
        <v>614659</v>
      </c>
      <c r="CT328" t="s">
        <v>614660</v>
      </c>
      <c r="CU328" t="s">
        <v>614661</v>
      </c>
      <c r="CV328" t="s">
        <v>614662</v>
      </c>
      <c r="CW328" t="s">
        <v>614663</v>
      </c>
      <c r="CX328" t="s">
        <v>614664</v>
      </c>
      <c r="CY328" t="s">
        <v>614665</v>
      </c>
      <c r="CZ328" t="s">
        <v>614666</v>
      </c>
      <c r="DA328" t="s">
        <v>614667</v>
      </c>
      <c r="DB328" t="s">
        <v>614668</v>
      </c>
      <c r="DC328" t="s">
        <v>614669</v>
      </c>
      <c r="DD328" t="s">
        <v>614670</v>
      </c>
      <c r="DE328" t="s">
        <v>614671</v>
      </c>
      <c r="DF328" t="s">
        <v>614672</v>
      </c>
      <c r="DG328" t="s">
        <v>614673</v>
      </c>
      <c r="DH328" t="s">
        <v>614674</v>
      </c>
      <c r="DI328" t="s">
        <v>614675</v>
      </c>
      <c r="DJ328" t="s">
        <v>614676</v>
      </c>
      <c r="DK328" t="s">
        <v>614661</v>
      </c>
      <c r="DL328" t="s">
        <v>614662</v>
      </c>
      <c r="DM328" t="s">
        <v>614663</v>
      </c>
      <c r="DN328" t="s">
        <v>614664</v>
      </c>
      <c r="DO328" t="s">
        <v>614665</v>
      </c>
      <c r="DP328" t="s">
        <v>614666</v>
      </c>
      <c r="DQ328" t="s">
        <v>614667</v>
      </c>
      <c r="DR328" t="s">
        <v>614668</v>
      </c>
      <c r="DS328" t="s">
        <v>614670</v>
      </c>
      <c r="DT328" t="s">
        <v>614671</v>
      </c>
      <c r="DU328" t="s">
        <v>614674</v>
      </c>
      <c r="DV328" t="s">
        <v>614675</v>
      </c>
      <c r="DW328" t="s">
        <v>614676</v>
      </c>
      <c r="DX328" t="s">
        <v>614669</v>
      </c>
      <c r="DY328" t="s">
        <v>614672</v>
      </c>
      <c r="DZ328" t="s">
        <v>614673</v>
      </c>
      <c r="EA328" t="s">
        <v>614677</v>
      </c>
      <c r="EB328" t="s">
        <v>614678</v>
      </c>
      <c r="EC328" t="s">
        <v>614679</v>
      </c>
      <c r="ED328" t="s">
        <v>614680</v>
      </c>
      <c r="EE328" t="s">
        <v>614681</v>
      </c>
    </row>
    <row r="329" spans="1:135" x14ac:dyDescent="0.55000000000000004">
      <c r="A329" t="s">
        <v>1596</v>
      </c>
      <c r="B329" t="s">
        <v>591329</v>
      </c>
      <c r="C329" t="s">
        <v>1841</v>
      </c>
      <c r="D329">
        <v>4</v>
      </c>
      <c r="E329" t="s">
        <v>614522</v>
      </c>
      <c r="F329" t="s">
        <v>2632</v>
      </c>
      <c r="G329" t="s">
        <v>614523</v>
      </c>
      <c r="H329" t="s">
        <v>614524</v>
      </c>
      <c r="I329" t="s">
        <v>38610</v>
      </c>
      <c r="J329" t="s">
        <v>614525</v>
      </c>
      <c r="K329" t="s">
        <v>1860</v>
      </c>
      <c r="L329" t="s">
        <v>614526</v>
      </c>
      <c r="M329" t="s">
        <v>614527</v>
      </c>
      <c r="N329" t="s">
        <v>3152</v>
      </c>
      <c r="O329" t="s">
        <v>1935</v>
      </c>
      <c r="P329" t="s">
        <v>54988</v>
      </c>
      <c r="Q329" t="s">
        <v>614528</v>
      </c>
      <c r="R329" t="s">
        <v>614529</v>
      </c>
      <c r="S329" t="s">
        <v>614530</v>
      </c>
      <c r="T329" t="s">
        <v>614531</v>
      </c>
      <c r="U329" t="s">
        <v>614532</v>
      </c>
      <c r="V329" t="s">
        <v>614533</v>
      </c>
      <c r="W329">
        <v>0</v>
      </c>
      <c r="X329" t="s">
        <v>156</v>
      </c>
      <c r="Y329" t="s">
        <v>157</v>
      </c>
      <c r="Z329" s="1">
        <v>36952</v>
      </c>
      <c r="AA329" s="1">
        <v>36982</v>
      </c>
      <c r="AB329" s="1">
        <v>38659</v>
      </c>
      <c r="AC329" t="s">
        <v>158</v>
      </c>
      <c r="AD329" t="s">
        <v>158</v>
      </c>
      <c r="AE329" t="s">
        <v>614534</v>
      </c>
      <c r="AF329" t="s">
        <v>160</v>
      </c>
      <c r="AG329" t="s">
        <v>58359</v>
      </c>
      <c r="AH329" t="s">
        <v>41228</v>
      </c>
      <c r="AI329" t="s">
        <v>614535</v>
      </c>
      <c r="AJ329" t="s">
        <v>164</v>
      </c>
      <c r="AK329" t="s">
        <v>66305</v>
      </c>
      <c r="AL329" t="s">
        <v>614536</v>
      </c>
      <c r="AM329" t="s">
        <v>58359</v>
      </c>
      <c r="AN329" t="s">
        <v>41228</v>
      </c>
      <c r="AO329" t="s">
        <v>3719</v>
      </c>
      <c r="AP329" t="s">
        <v>614537</v>
      </c>
      <c r="AQ329" t="s">
        <v>169</v>
      </c>
      <c r="AR329" t="s">
        <v>614538</v>
      </c>
      <c r="AS329" t="s">
        <v>614539</v>
      </c>
      <c r="AT329" t="s">
        <v>172</v>
      </c>
      <c r="AU329" t="s">
        <v>529</v>
      </c>
      <c r="AV329" t="s">
        <v>614540</v>
      </c>
      <c r="AW329" t="s">
        <v>598797</v>
      </c>
      <c r="AX329" t="s">
        <v>1860</v>
      </c>
      <c r="AY329" t="s">
        <v>172</v>
      </c>
      <c r="AZ329" t="s">
        <v>529</v>
      </c>
      <c r="BA329" t="s">
        <v>445</v>
      </c>
      <c r="BB329" t="s">
        <v>5227</v>
      </c>
      <c r="BC329" t="s">
        <v>169</v>
      </c>
      <c r="BD329" t="s">
        <v>614541</v>
      </c>
      <c r="BE329" t="s">
        <v>614542</v>
      </c>
      <c r="BF329" t="s">
        <v>614527</v>
      </c>
      <c r="BG329" t="s">
        <v>1935</v>
      </c>
      <c r="BH329" t="s">
        <v>1860</v>
      </c>
      <c r="BI329" t="s">
        <v>614543</v>
      </c>
      <c r="BJ329" t="s">
        <v>614544</v>
      </c>
      <c r="BK329" t="s">
        <v>614545</v>
      </c>
      <c r="BL329" t="s">
        <v>614546</v>
      </c>
      <c r="BM329" t="s">
        <v>614547</v>
      </c>
      <c r="BN329" t="s">
        <v>614548</v>
      </c>
      <c r="BO329" t="s">
        <v>614549</v>
      </c>
      <c r="BP329" t="s">
        <v>614550</v>
      </c>
      <c r="BQ329" t="s">
        <v>614551</v>
      </c>
      <c r="BR329" t="s">
        <v>614552</v>
      </c>
      <c r="BS329" t="s">
        <v>614553</v>
      </c>
      <c r="BT329" t="s">
        <v>614554</v>
      </c>
      <c r="BU329" t="s">
        <v>614555</v>
      </c>
      <c r="BV329" t="s">
        <v>614556</v>
      </c>
      <c r="BW329" t="s">
        <v>614557</v>
      </c>
      <c r="BX329" t="s">
        <v>614558</v>
      </c>
      <c r="BY329" t="s">
        <v>614559</v>
      </c>
      <c r="BZ329" t="s">
        <v>614560</v>
      </c>
      <c r="CA329" t="s">
        <v>614561</v>
      </c>
      <c r="CB329" t="s">
        <v>614562</v>
      </c>
      <c r="CC329" t="s">
        <v>614563</v>
      </c>
      <c r="CD329" t="s">
        <v>614564</v>
      </c>
      <c r="CE329" t="s">
        <v>614565</v>
      </c>
      <c r="CF329" t="s">
        <v>614566</v>
      </c>
      <c r="CG329" t="s">
        <v>614567</v>
      </c>
      <c r="CH329" t="s">
        <v>614568</v>
      </c>
      <c r="CI329" t="s">
        <v>614569</v>
      </c>
      <c r="CJ329" t="s">
        <v>614570</v>
      </c>
      <c r="CK329" t="s">
        <v>614571</v>
      </c>
      <c r="CL329" t="s">
        <v>614572</v>
      </c>
      <c r="CM329" t="s">
        <v>614573</v>
      </c>
      <c r="CN329" t="s">
        <v>614574</v>
      </c>
      <c r="CO329" t="s">
        <v>614575</v>
      </c>
      <c r="CP329" t="s">
        <v>614576</v>
      </c>
      <c r="CQ329" t="s">
        <v>614577</v>
      </c>
      <c r="CR329" t="s">
        <v>614578</v>
      </c>
      <c r="CS329" t="s">
        <v>614579</v>
      </c>
      <c r="CT329" t="s">
        <v>614580</v>
      </c>
      <c r="CU329" t="s">
        <v>614581</v>
      </c>
      <c r="CV329" t="s">
        <v>614582</v>
      </c>
      <c r="CW329" t="s">
        <v>614583</v>
      </c>
      <c r="CX329" t="s">
        <v>614584</v>
      </c>
      <c r="CY329" t="s">
        <v>614585</v>
      </c>
      <c r="CZ329" t="s">
        <v>614586</v>
      </c>
      <c r="DA329" t="s">
        <v>614587</v>
      </c>
      <c r="DB329" t="s">
        <v>614588</v>
      </c>
      <c r="DC329" t="s">
        <v>614589</v>
      </c>
      <c r="DD329" t="s">
        <v>614590</v>
      </c>
      <c r="DE329" t="s">
        <v>614591</v>
      </c>
      <c r="DF329" t="s">
        <v>614592</v>
      </c>
      <c r="DG329" t="s">
        <v>614593</v>
      </c>
      <c r="DH329" t="s">
        <v>614594</v>
      </c>
      <c r="DI329" t="s">
        <v>614595</v>
      </c>
      <c r="DJ329" t="s">
        <v>614596</v>
      </c>
      <c r="DK329" t="s">
        <v>614581</v>
      </c>
      <c r="DL329" t="s">
        <v>614582</v>
      </c>
      <c r="DM329" t="s">
        <v>614583</v>
      </c>
      <c r="DN329" t="s">
        <v>614584</v>
      </c>
      <c r="DO329" t="s">
        <v>614585</v>
      </c>
      <c r="DP329" t="s">
        <v>614586</v>
      </c>
      <c r="DQ329" t="s">
        <v>614587</v>
      </c>
      <c r="DR329" t="s">
        <v>614588</v>
      </c>
      <c r="DS329" t="s">
        <v>614590</v>
      </c>
      <c r="DT329" t="s">
        <v>614591</v>
      </c>
      <c r="DU329" t="s">
        <v>614594</v>
      </c>
      <c r="DV329" t="s">
        <v>614595</v>
      </c>
      <c r="DW329" t="s">
        <v>614596</v>
      </c>
      <c r="DX329" t="s">
        <v>614589</v>
      </c>
      <c r="DY329" t="s">
        <v>614592</v>
      </c>
      <c r="DZ329" t="s">
        <v>614593</v>
      </c>
      <c r="EA329" t="s">
        <v>614597</v>
      </c>
      <c r="EB329" t="s">
        <v>614598</v>
      </c>
      <c r="EC329" t="s">
        <v>614599</v>
      </c>
      <c r="ED329" t="s">
        <v>614600</v>
      </c>
      <c r="EE329" t="s">
        <v>614601</v>
      </c>
    </row>
    <row r="330" spans="1:135" x14ac:dyDescent="0.55000000000000004">
      <c r="A330" t="s">
        <v>1505</v>
      </c>
      <c r="B330" t="s">
        <v>591329</v>
      </c>
      <c r="C330" t="s">
        <v>1841</v>
      </c>
      <c r="D330">
        <v>4</v>
      </c>
      <c r="E330" t="s">
        <v>39695</v>
      </c>
      <c r="F330" t="s">
        <v>80877</v>
      </c>
      <c r="G330" t="s">
        <v>614443</v>
      </c>
      <c r="H330" t="s">
        <v>614444</v>
      </c>
      <c r="I330" t="s">
        <v>336</v>
      </c>
      <c r="J330" t="s">
        <v>614445</v>
      </c>
      <c r="K330" t="s">
        <v>30688</v>
      </c>
      <c r="L330" t="s">
        <v>614446</v>
      </c>
      <c r="M330" t="s">
        <v>614447</v>
      </c>
      <c r="N330" t="s">
        <v>6384</v>
      </c>
      <c r="O330" t="s">
        <v>5299</v>
      </c>
      <c r="P330" t="s">
        <v>130081</v>
      </c>
      <c r="Q330" t="s">
        <v>614448</v>
      </c>
      <c r="R330" t="s">
        <v>614449</v>
      </c>
      <c r="S330" t="s">
        <v>614450</v>
      </c>
      <c r="T330" t="s">
        <v>614451</v>
      </c>
      <c r="U330" t="s">
        <v>614452</v>
      </c>
      <c r="V330" t="s">
        <v>614453</v>
      </c>
      <c r="W330">
        <v>0</v>
      </c>
      <c r="X330" t="s">
        <v>156</v>
      </c>
      <c r="Y330" t="s">
        <v>157</v>
      </c>
      <c r="Z330" s="1">
        <v>36952</v>
      </c>
      <c r="AA330" s="1">
        <v>36982</v>
      </c>
      <c r="AB330" s="1">
        <v>38659</v>
      </c>
      <c r="AC330" t="s">
        <v>158</v>
      </c>
      <c r="AD330" t="s">
        <v>158</v>
      </c>
      <c r="AE330" t="s">
        <v>614454</v>
      </c>
      <c r="AF330" t="s">
        <v>160</v>
      </c>
      <c r="AG330" t="s">
        <v>58359</v>
      </c>
      <c r="AH330" t="s">
        <v>41228</v>
      </c>
      <c r="AI330" t="s">
        <v>614455</v>
      </c>
      <c r="AJ330" t="s">
        <v>164</v>
      </c>
      <c r="AK330" t="s">
        <v>24549</v>
      </c>
      <c r="AL330" t="s">
        <v>614456</v>
      </c>
      <c r="AM330" t="s">
        <v>58359</v>
      </c>
      <c r="AN330" t="s">
        <v>41228</v>
      </c>
      <c r="AO330" t="s">
        <v>446</v>
      </c>
      <c r="AP330" t="s">
        <v>614457</v>
      </c>
      <c r="AQ330" t="s">
        <v>169</v>
      </c>
      <c r="AR330" t="s">
        <v>614458</v>
      </c>
      <c r="AS330" t="s">
        <v>614459</v>
      </c>
      <c r="AT330" t="s">
        <v>172</v>
      </c>
      <c r="AU330" t="s">
        <v>1593</v>
      </c>
      <c r="AV330" t="s">
        <v>614460</v>
      </c>
      <c r="AW330" t="s">
        <v>164</v>
      </c>
      <c r="AX330" t="s">
        <v>30688</v>
      </c>
      <c r="AY330" t="s">
        <v>172</v>
      </c>
      <c r="AZ330" t="s">
        <v>1593</v>
      </c>
      <c r="BA330" t="s">
        <v>176</v>
      </c>
      <c r="BB330" t="s">
        <v>15031</v>
      </c>
      <c r="BC330" t="s">
        <v>169</v>
      </c>
      <c r="BD330" t="s">
        <v>614461</v>
      </c>
      <c r="BE330" t="s">
        <v>614462</v>
      </c>
      <c r="BF330" t="s">
        <v>614447</v>
      </c>
      <c r="BG330" t="s">
        <v>5299</v>
      </c>
      <c r="BH330" t="s">
        <v>30688</v>
      </c>
      <c r="BI330" t="s">
        <v>614463</v>
      </c>
      <c r="BJ330" t="s">
        <v>614464</v>
      </c>
      <c r="BK330" t="s">
        <v>614465</v>
      </c>
      <c r="BL330" t="s">
        <v>614466</v>
      </c>
      <c r="BM330" t="s">
        <v>614467</v>
      </c>
      <c r="BN330" t="s">
        <v>614468</v>
      </c>
      <c r="BO330" t="s">
        <v>614469</v>
      </c>
      <c r="BP330" t="s">
        <v>614470</v>
      </c>
      <c r="BQ330" t="s">
        <v>614471</v>
      </c>
      <c r="BR330" t="s">
        <v>614472</v>
      </c>
      <c r="BS330" t="s">
        <v>614473</v>
      </c>
      <c r="BT330" t="s">
        <v>614474</v>
      </c>
      <c r="BU330" t="s">
        <v>614475</v>
      </c>
      <c r="BV330" t="s">
        <v>614476</v>
      </c>
      <c r="BW330" t="s">
        <v>614477</v>
      </c>
      <c r="BX330" t="s">
        <v>614478</v>
      </c>
      <c r="BY330" t="s">
        <v>614479</v>
      </c>
      <c r="BZ330" t="s">
        <v>614480</v>
      </c>
      <c r="CA330" t="s">
        <v>614481</v>
      </c>
      <c r="CB330" t="s">
        <v>614482</v>
      </c>
      <c r="CC330" t="s">
        <v>614483</v>
      </c>
      <c r="CD330" t="s">
        <v>614484</v>
      </c>
      <c r="CE330" t="s">
        <v>614485</v>
      </c>
      <c r="CF330" t="s">
        <v>614486</v>
      </c>
      <c r="CG330" t="s">
        <v>614487</v>
      </c>
      <c r="CH330" t="s">
        <v>614488</v>
      </c>
      <c r="CI330" t="s">
        <v>614489</v>
      </c>
      <c r="CJ330" t="s">
        <v>614490</v>
      </c>
      <c r="CK330" t="s">
        <v>614491</v>
      </c>
      <c r="CL330" t="s">
        <v>614492</v>
      </c>
      <c r="CM330" t="s">
        <v>614493</v>
      </c>
      <c r="CN330" t="s">
        <v>614494</v>
      </c>
      <c r="CO330" t="s">
        <v>614495</v>
      </c>
      <c r="CP330" t="s">
        <v>614496</v>
      </c>
      <c r="CQ330" t="s">
        <v>614497</v>
      </c>
      <c r="CR330" t="s">
        <v>614498</v>
      </c>
      <c r="CS330" t="s">
        <v>614499</v>
      </c>
      <c r="CT330" t="s">
        <v>614500</v>
      </c>
      <c r="CU330" t="s">
        <v>614501</v>
      </c>
      <c r="CV330" t="s">
        <v>614502</v>
      </c>
      <c r="CW330" t="s">
        <v>614503</v>
      </c>
      <c r="CX330" t="s">
        <v>614504</v>
      </c>
      <c r="CY330" t="s">
        <v>614505</v>
      </c>
      <c r="CZ330" t="s">
        <v>614506</v>
      </c>
      <c r="DA330" t="s">
        <v>614507</v>
      </c>
      <c r="DB330" t="s">
        <v>614508</v>
      </c>
      <c r="DC330" t="s">
        <v>614509</v>
      </c>
      <c r="DD330" t="s">
        <v>614510</v>
      </c>
      <c r="DE330" t="s">
        <v>614511</v>
      </c>
      <c r="DF330" t="s">
        <v>614512</v>
      </c>
      <c r="DG330" t="s">
        <v>614513</v>
      </c>
      <c r="DH330" t="s">
        <v>614514</v>
      </c>
      <c r="DI330" t="s">
        <v>614515</v>
      </c>
      <c r="DJ330" t="s">
        <v>614516</v>
      </c>
      <c r="DK330" t="s">
        <v>614501</v>
      </c>
      <c r="DL330" t="s">
        <v>614502</v>
      </c>
      <c r="DM330" t="s">
        <v>614503</v>
      </c>
      <c r="DN330" t="s">
        <v>614504</v>
      </c>
      <c r="DO330" t="s">
        <v>614505</v>
      </c>
      <c r="DP330" t="s">
        <v>614506</v>
      </c>
      <c r="DQ330" t="s">
        <v>614507</v>
      </c>
      <c r="DR330" t="s">
        <v>614508</v>
      </c>
      <c r="DS330" t="s">
        <v>614510</v>
      </c>
      <c r="DT330" t="s">
        <v>614511</v>
      </c>
      <c r="DU330" t="s">
        <v>614514</v>
      </c>
      <c r="DV330" t="s">
        <v>614515</v>
      </c>
      <c r="DW330" t="s">
        <v>614516</v>
      </c>
      <c r="DX330" t="s">
        <v>614509</v>
      </c>
      <c r="DY330" t="s">
        <v>614512</v>
      </c>
      <c r="DZ330" t="s">
        <v>614513</v>
      </c>
      <c r="EA330" t="s">
        <v>614517</v>
      </c>
      <c r="EB330" t="s">
        <v>614518</v>
      </c>
      <c r="EC330" t="s">
        <v>614519</v>
      </c>
      <c r="ED330" t="s">
        <v>614520</v>
      </c>
      <c r="EE330" t="s">
        <v>614521</v>
      </c>
    </row>
    <row r="331" spans="1:135" x14ac:dyDescent="0.55000000000000004">
      <c r="A331" t="s">
        <v>602</v>
      </c>
      <c r="B331" t="s">
        <v>591329</v>
      </c>
      <c r="C331" t="s">
        <v>1841</v>
      </c>
      <c r="D331">
        <v>4</v>
      </c>
      <c r="E331" t="s">
        <v>44014</v>
      </c>
      <c r="F331" t="s">
        <v>79897</v>
      </c>
      <c r="G331" t="s">
        <v>614366</v>
      </c>
      <c r="H331" t="s">
        <v>614367</v>
      </c>
      <c r="I331" t="s">
        <v>55138</v>
      </c>
      <c r="J331" t="s">
        <v>614368</v>
      </c>
      <c r="K331" t="s">
        <v>67551</v>
      </c>
      <c r="L331" t="s">
        <v>614369</v>
      </c>
      <c r="M331" t="s">
        <v>614370</v>
      </c>
      <c r="N331" t="s">
        <v>96786</v>
      </c>
      <c r="O331" t="s">
        <v>4204</v>
      </c>
      <c r="P331" t="s">
        <v>8579</v>
      </c>
      <c r="Q331" t="s">
        <v>614371</v>
      </c>
      <c r="R331" t="s">
        <v>614372</v>
      </c>
      <c r="S331" t="s">
        <v>614373</v>
      </c>
      <c r="T331" t="s">
        <v>614374</v>
      </c>
      <c r="U331" t="s">
        <v>614375</v>
      </c>
      <c r="V331" t="s">
        <v>614376</v>
      </c>
      <c r="W331">
        <v>0</v>
      </c>
      <c r="X331" t="s">
        <v>156</v>
      </c>
      <c r="Y331" t="s">
        <v>157</v>
      </c>
      <c r="Z331" s="1">
        <v>36952</v>
      </c>
      <c r="AA331" s="1">
        <v>36982</v>
      </c>
      <c r="AB331" s="1">
        <v>38659</v>
      </c>
      <c r="AC331" t="s">
        <v>158</v>
      </c>
      <c r="AD331" t="s">
        <v>158</v>
      </c>
      <c r="AE331" t="s">
        <v>614377</v>
      </c>
      <c r="AF331" t="s">
        <v>160</v>
      </c>
      <c r="AG331" t="s">
        <v>58359</v>
      </c>
      <c r="AH331" t="s">
        <v>41228</v>
      </c>
      <c r="AI331" t="s">
        <v>614378</v>
      </c>
      <c r="AJ331" t="s">
        <v>164</v>
      </c>
      <c r="AK331" t="s">
        <v>4810</v>
      </c>
      <c r="AL331" t="s">
        <v>614379</v>
      </c>
      <c r="AM331" t="s">
        <v>58359</v>
      </c>
      <c r="AN331" t="s">
        <v>41228</v>
      </c>
      <c r="AO331" t="s">
        <v>446</v>
      </c>
      <c r="AP331" t="s">
        <v>323766</v>
      </c>
      <c r="AQ331" t="s">
        <v>169</v>
      </c>
      <c r="AR331" t="s">
        <v>614380</v>
      </c>
      <c r="AS331" t="s">
        <v>614381</v>
      </c>
      <c r="AT331" t="s">
        <v>172</v>
      </c>
      <c r="AU331" t="s">
        <v>1593</v>
      </c>
      <c r="AV331" t="s">
        <v>614382</v>
      </c>
      <c r="AW331" t="s">
        <v>612887</v>
      </c>
      <c r="AX331" t="s">
        <v>67551</v>
      </c>
      <c r="AY331" t="s">
        <v>172</v>
      </c>
      <c r="AZ331" t="s">
        <v>1593</v>
      </c>
      <c r="BA331" t="s">
        <v>176</v>
      </c>
      <c r="BB331" t="s">
        <v>32509</v>
      </c>
      <c r="BC331" t="s">
        <v>169</v>
      </c>
      <c r="BD331" t="s">
        <v>614383</v>
      </c>
      <c r="BE331" t="s">
        <v>614384</v>
      </c>
      <c r="BF331" t="s">
        <v>614370</v>
      </c>
      <c r="BG331" t="s">
        <v>4204</v>
      </c>
      <c r="BH331" t="s">
        <v>67551</v>
      </c>
      <c r="BI331" t="s">
        <v>614385</v>
      </c>
      <c r="BJ331" t="s">
        <v>614386</v>
      </c>
      <c r="BK331" t="s">
        <v>614387</v>
      </c>
      <c r="BL331" t="s">
        <v>614388</v>
      </c>
      <c r="BM331" t="s">
        <v>614389</v>
      </c>
      <c r="BN331" t="s">
        <v>614390</v>
      </c>
      <c r="BO331" t="s">
        <v>614391</v>
      </c>
      <c r="BP331" t="s">
        <v>614392</v>
      </c>
      <c r="BQ331" t="s">
        <v>614393</v>
      </c>
      <c r="BR331" t="s">
        <v>614394</v>
      </c>
      <c r="BS331" t="s">
        <v>614395</v>
      </c>
      <c r="BT331" t="s">
        <v>614396</v>
      </c>
      <c r="BU331" t="s">
        <v>614397</v>
      </c>
      <c r="BV331" t="s">
        <v>614398</v>
      </c>
      <c r="BW331" t="s">
        <v>614399</v>
      </c>
      <c r="BX331" t="s">
        <v>614400</v>
      </c>
      <c r="BY331" t="s">
        <v>614401</v>
      </c>
      <c r="BZ331" t="s">
        <v>614402</v>
      </c>
      <c r="CA331" t="s">
        <v>614403</v>
      </c>
      <c r="CB331" t="s">
        <v>614404</v>
      </c>
      <c r="CC331" t="s">
        <v>614405</v>
      </c>
      <c r="CD331" t="s">
        <v>614406</v>
      </c>
      <c r="CE331" t="s">
        <v>614407</v>
      </c>
      <c r="CF331" t="s">
        <v>614408</v>
      </c>
      <c r="CG331" t="s">
        <v>614409</v>
      </c>
      <c r="CH331" t="s">
        <v>614410</v>
      </c>
      <c r="CI331" t="s">
        <v>614411</v>
      </c>
      <c r="CJ331" t="s">
        <v>614412</v>
      </c>
      <c r="CK331" t="s">
        <v>614413</v>
      </c>
      <c r="CL331" t="s">
        <v>614414</v>
      </c>
      <c r="CM331" t="s">
        <v>614415</v>
      </c>
      <c r="CN331" t="s">
        <v>359000</v>
      </c>
      <c r="CO331" t="s">
        <v>614416</v>
      </c>
      <c r="CP331" t="s">
        <v>614417</v>
      </c>
      <c r="CQ331" t="s">
        <v>614418</v>
      </c>
      <c r="CR331" t="s">
        <v>614419</v>
      </c>
      <c r="CS331" t="s">
        <v>614420</v>
      </c>
      <c r="CT331" t="s">
        <v>614421</v>
      </c>
      <c r="CU331" t="s">
        <v>614422</v>
      </c>
      <c r="CV331" t="s">
        <v>614423</v>
      </c>
      <c r="CW331" t="s">
        <v>614424</v>
      </c>
      <c r="CX331" t="s">
        <v>614425</v>
      </c>
      <c r="CY331" t="s">
        <v>614426</v>
      </c>
      <c r="CZ331" t="s">
        <v>614427</v>
      </c>
      <c r="DA331" t="s">
        <v>614428</v>
      </c>
      <c r="DB331" t="s">
        <v>614429</v>
      </c>
      <c r="DC331" t="s">
        <v>614430</v>
      </c>
      <c r="DD331" t="s">
        <v>614431</v>
      </c>
      <c r="DE331" t="s">
        <v>614432</v>
      </c>
      <c r="DF331" t="s">
        <v>614433</v>
      </c>
      <c r="DG331" t="s">
        <v>614434</v>
      </c>
      <c r="DH331" t="s">
        <v>614435</v>
      </c>
      <c r="DI331" t="s">
        <v>614436</v>
      </c>
      <c r="DJ331" t="s">
        <v>614437</v>
      </c>
      <c r="DK331" t="s">
        <v>614422</v>
      </c>
      <c r="DL331" t="s">
        <v>614423</v>
      </c>
      <c r="DM331" t="s">
        <v>614424</v>
      </c>
      <c r="DN331" t="s">
        <v>614425</v>
      </c>
      <c r="DO331" t="s">
        <v>614426</v>
      </c>
      <c r="DP331" t="s">
        <v>614427</v>
      </c>
      <c r="DQ331" t="s">
        <v>614428</v>
      </c>
      <c r="DR331" t="s">
        <v>614429</v>
      </c>
      <c r="DS331" t="s">
        <v>614431</v>
      </c>
      <c r="DT331" t="s">
        <v>614432</v>
      </c>
      <c r="DU331" t="s">
        <v>614435</v>
      </c>
      <c r="DV331" t="s">
        <v>614436</v>
      </c>
      <c r="DW331" t="s">
        <v>614437</v>
      </c>
      <c r="DX331" t="s">
        <v>614430</v>
      </c>
      <c r="DY331" t="s">
        <v>614433</v>
      </c>
      <c r="DZ331" t="s">
        <v>614434</v>
      </c>
      <c r="EA331" t="s">
        <v>614438</v>
      </c>
      <c r="EB331" t="s">
        <v>614439</v>
      </c>
      <c r="EC331" t="s">
        <v>614440</v>
      </c>
      <c r="ED331" t="s">
        <v>614441</v>
      </c>
      <c r="EE331" t="s">
        <v>614442</v>
      </c>
    </row>
    <row r="332" spans="1:135" x14ac:dyDescent="0.55000000000000004">
      <c r="A332" t="s">
        <v>2277</v>
      </c>
      <c r="B332" t="s">
        <v>591329</v>
      </c>
      <c r="C332" t="s">
        <v>1841</v>
      </c>
      <c r="D332">
        <v>4</v>
      </c>
      <c r="E332" t="s">
        <v>28364</v>
      </c>
      <c r="F332" t="s">
        <v>614284</v>
      </c>
      <c r="G332" t="s">
        <v>614285</v>
      </c>
      <c r="H332" t="s">
        <v>614286</v>
      </c>
      <c r="I332" t="s">
        <v>72590</v>
      </c>
      <c r="J332" t="s">
        <v>614287</v>
      </c>
      <c r="K332" t="s">
        <v>67468</v>
      </c>
      <c r="L332" t="s">
        <v>614288</v>
      </c>
      <c r="M332" t="s">
        <v>614289</v>
      </c>
      <c r="N332" t="s">
        <v>614290</v>
      </c>
      <c r="O332" t="s">
        <v>15196</v>
      </c>
      <c r="P332" t="s">
        <v>26741</v>
      </c>
      <c r="Q332" t="s">
        <v>614291</v>
      </c>
      <c r="R332" t="s">
        <v>614292</v>
      </c>
      <c r="S332" t="s">
        <v>614293</v>
      </c>
      <c r="T332" t="s">
        <v>614294</v>
      </c>
      <c r="U332" t="s">
        <v>614295</v>
      </c>
      <c r="V332" t="s">
        <v>614296</v>
      </c>
      <c r="W332">
        <v>0</v>
      </c>
      <c r="X332" t="s">
        <v>156</v>
      </c>
      <c r="Y332" t="s">
        <v>157</v>
      </c>
      <c r="Z332" s="1">
        <v>36952</v>
      </c>
      <c r="AA332" s="1">
        <v>36982</v>
      </c>
      <c r="AB332" s="1">
        <v>38659</v>
      </c>
      <c r="AC332" t="s">
        <v>158</v>
      </c>
      <c r="AD332" t="s">
        <v>158</v>
      </c>
      <c r="AE332" t="s">
        <v>614297</v>
      </c>
      <c r="AF332" t="s">
        <v>160</v>
      </c>
      <c r="AG332" t="s">
        <v>58359</v>
      </c>
      <c r="AH332" t="s">
        <v>41228</v>
      </c>
      <c r="AI332" t="s">
        <v>614298</v>
      </c>
      <c r="AJ332" t="s">
        <v>164</v>
      </c>
      <c r="AK332" t="s">
        <v>4306</v>
      </c>
      <c r="AL332" t="s">
        <v>614299</v>
      </c>
      <c r="AM332" t="s">
        <v>58359</v>
      </c>
      <c r="AN332" t="s">
        <v>41228</v>
      </c>
      <c r="AO332" t="s">
        <v>608</v>
      </c>
      <c r="AP332" t="s">
        <v>614300</v>
      </c>
      <c r="AQ332" t="s">
        <v>169</v>
      </c>
      <c r="AR332" t="s">
        <v>614301</v>
      </c>
      <c r="AS332" t="s">
        <v>614302</v>
      </c>
      <c r="AT332" t="s">
        <v>172</v>
      </c>
      <c r="AU332" t="s">
        <v>529</v>
      </c>
      <c r="AV332" t="s">
        <v>614303</v>
      </c>
      <c r="AW332" t="s">
        <v>3323</v>
      </c>
      <c r="AX332" t="s">
        <v>67468</v>
      </c>
      <c r="AY332" t="s">
        <v>172</v>
      </c>
      <c r="AZ332" t="s">
        <v>529</v>
      </c>
      <c r="BA332" t="s">
        <v>176</v>
      </c>
      <c r="BB332" t="s">
        <v>1577</v>
      </c>
      <c r="BC332" t="s">
        <v>169</v>
      </c>
      <c r="BD332" t="s">
        <v>614304</v>
      </c>
      <c r="BE332" t="s">
        <v>614305</v>
      </c>
      <c r="BF332" t="s">
        <v>614289</v>
      </c>
      <c r="BG332" t="s">
        <v>15196</v>
      </c>
      <c r="BH332" t="s">
        <v>67468</v>
      </c>
      <c r="BI332" t="s">
        <v>614306</v>
      </c>
      <c r="BJ332" t="s">
        <v>614307</v>
      </c>
      <c r="BK332" t="s">
        <v>614308</v>
      </c>
      <c r="BL332" t="s">
        <v>614309</v>
      </c>
      <c r="BM332" t="s">
        <v>614310</v>
      </c>
      <c r="BN332" t="s">
        <v>614311</v>
      </c>
      <c r="BO332" t="s">
        <v>614312</v>
      </c>
      <c r="BP332" t="s">
        <v>614313</v>
      </c>
      <c r="BQ332" t="s">
        <v>614314</v>
      </c>
      <c r="BR332" t="s">
        <v>614315</v>
      </c>
      <c r="BS332" t="s">
        <v>614316</v>
      </c>
      <c r="BT332" t="s">
        <v>614317</v>
      </c>
      <c r="BU332" t="s">
        <v>614318</v>
      </c>
      <c r="BV332" t="s">
        <v>614319</v>
      </c>
      <c r="BW332" t="s">
        <v>614320</v>
      </c>
      <c r="BX332" t="s">
        <v>614321</v>
      </c>
      <c r="BY332" t="s">
        <v>614322</v>
      </c>
      <c r="BZ332" t="s">
        <v>614323</v>
      </c>
      <c r="CA332" t="s">
        <v>614324</v>
      </c>
      <c r="CB332" t="s">
        <v>614325</v>
      </c>
      <c r="CC332" t="s">
        <v>614326</v>
      </c>
      <c r="CD332" t="s">
        <v>614327</v>
      </c>
      <c r="CE332" t="s">
        <v>614328</v>
      </c>
      <c r="CF332" t="s">
        <v>614329</v>
      </c>
      <c r="CG332" t="s">
        <v>614330</v>
      </c>
      <c r="CH332" t="s">
        <v>614331</v>
      </c>
      <c r="CI332" t="s">
        <v>614332</v>
      </c>
      <c r="CJ332" t="s">
        <v>614333</v>
      </c>
      <c r="CK332" t="s">
        <v>614334</v>
      </c>
      <c r="CL332" t="s">
        <v>614335</v>
      </c>
      <c r="CM332" t="s">
        <v>614336</v>
      </c>
      <c r="CN332" t="s">
        <v>614337</v>
      </c>
      <c r="CO332" t="s">
        <v>614338</v>
      </c>
      <c r="CP332" t="s">
        <v>614339</v>
      </c>
      <c r="CQ332" t="s">
        <v>614340</v>
      </c>
      <c r="CR332" t="s">
        <v>614341</v>
      </c>
      <c r="CS332" t="s">
        <v>614342</v>
      </c>
      <c r="CT332" t="s">
        <v>614343</v>
      </c>
      <c r="CU332" t="s">
        <v>614344</v>
      </c>
      <c r="CV332" t="s">
        <v>614345</v>
      </c>
      <c r="CW332" t="s">
        <v>614346</v>
      </c>
      <c r="CX332" t="s">
        <v>614347</v>
      </c>
      <c r="CY332" t="s">
        <v>614348</v>
      </c>
      <c r="CZ332" t="s">
        <v>614349</v>
      </c>
      <c r="DA332" t="s">
        <v>614350</v>
      </c>
      <c r="DB332" t="s">
        <v>614351</v>
      </c>
      <c r="DC332" t="s">
        <v>614352</v>
      </c>
      <c r="DD332" t="s">
        <v>614353</v>
      </c>
      <c r="DE332" t="s">
        <v>614354</v>
      </c>
      <c r="DF332" t="s">
        <v>614355</v>
      </c>
      <c r="DG332" t="s">
        <v>614356</v>
      </c>
      <c r="DH332" t="s">
        <v>614357</v>
      </c>
      <c r="DI332" t="s">
        <v>614358</v>
      </c>
      <c r="DJ332" t="s">
        <v>614359</v>
      </c>
      <c r="DK332" t="s">
        <v>614344</v>
      </c>
      <c r="DL332" t="s">
        <v>614345</v>
      </c>
      <c r="DM332" t="s">
        <v>614346</v>
      </c>
      <c r="DN332" t="s">
        <v>614347</v>
      </c>
      <c r="DO332" t="s">
        <v>614348</v>
      </c>
      <c r="DP332" t="s">
        <v>614349</v>
      </c>
      <c r="DQ332" t="s">
        <v>614360</v>
      </c>
      <c r="DR332" t="s">
        <v>614351</v>
      </c>
      <c r="DS332" t="s">
        <v>614353</v>
      </c>
      <c r="DT332" t="s">
        <v>614354</v>
      </c>
      <c r="DU332" t="s">
        <v>614357</v>
      </c>
      <c r="DV332" t="s">
        <v>614358</v>
      </c>
      <c r="DW332" t="s">
        <v>614359</v>
      </c>
      <c r="DX332" t="s">
        <v>614352</v>
      </c>
      <c r="DY332" t="s">
        <v>614355</v>
      </c>
      <c r="DZ332" t="s">
        <v>614356</v>
      </c>
      <c r="EA332" t="s">
        <v>614361</v>
      </c>
      <c r="EB332" t="s">
        <v>614362</v>
      </c>
      <c r="EC332" t="s">
        <v>614363</v>
      </c>
      <c r="ED332" t="s">
        <v>614364</v>
      </c>
      <c r="EE332" t="s">
        <v>614365</v>
      </c>
    </row>
    <row r="333" spans="1:135" x14ac:dyDescent="0.55000000000000004">
      <c r="A333" t="s">
        <v>533</v>
      </c>
      <c r="B333" t="s">
        <v>591329</v>
      </c>
      <c r="C333" t="s">
        <v>1841</v>
      </c>
      <c r="D333">
        <v>4</v>
      </c>
      <c r="E333" t="s">
        <v>614206</v>
      </c>
      <c r="F333" t="s">
        <v>614207</v>
      </c>
      <c r="G333" t="s">
        <v>614208</v>
      </c>
      <c r="H333" t="s">
        <v>614209</v>
      </c>
      <c r="I333" t="s">
        <v>2108</v>
      </c>
      <c r="J333" t="s">
        <v>614210</v>
      </c>
      <c r="K333" t="s">
        <v>49813</v>
      </c>
      <c r="L333" t="s">
        <v>614211</v>
      </c>
      <c r="M333" t="s">
        <v>614212</v>
      </c>
      <c r="N333" t="s">
        <v>26464</v>
      </c>
      <c r="O333" t="s">
        <v>245</v>
      </c>
      <c r="P333" t="s">
        <v>28205</v>
      </c>
      <c r="Q333" t="s">
        <v>614213</v>
      </c>
      <c r="R333" t="s">
        <v>614214</v>
      </c>
      <c r="S333" t="s">
        <v>614215</v>
      </c>
      <c r="T333" t="s">
        <v>614216</v>
      </c>
      <c r="U333" t="s">
        <v>614217</v>
      </c>
      <c r="V333" t="s">
        <v>614218</v>
      </c>
      <c r="W333">
        <v>0</v>
      </c>
      <c r="X333" t="s">
        <v>156</v>
      </c>
      <c r="Y333" t="s">
        <v>157</v>
      </c>
      <c r="Z333" s="1">
        <v>36952</v>
      </c>
      <c r="AA333" s="1">
        <v>36982</v>
      </c>
      <c r="AB333" s="1">
        <v>38659</v>
      </c>
      <c r="AC333" t="s">
        <v>158</v>
      </c>
      <c r="AD333" t="s">
        <v>158</v>
      </c>
      <c r="AE333" t="s">
        <v>614219</v>
      </c>
      <c r="AF333" t="s">
        <v>160</v>
      </c>
      <c r="AG333" t="s">
        <v>58359</v>
      </c>
      <c r="AH333" t="s">
        <v>41228</v>
      </c>
      <c r="AI333" t="s">
        <v>614220</v>
      </c>
      <c r="AJ333" t="s">
        <v>164</v>
      </c>
      <c r="AK333" t="s">
        <v>69800</v>
      </c>
      <c r="AL333" t="s">
        <v>614221</v>
      </c>
      <c r="AM333" t="s">
        <v>58359</v>
      </c>
      <c r="AN333" t="s">
        <v>41228</v>
      </c>
      <c r="AO333" t="s">
        <v>1402</v>
      </c>
      <c r="AP333" t="s">
        <v>297576</v>
      </c>
      <c r="AQ333" t="s">
        <v>169</v>
      </c>
      <c r="AR333" t="s">
        <v>614222</v>
      </c>
      <c r="AS333" t="s">
        <v>614223</v>
      </c>
      <c r="AT333" t="s">
        <v>172</v>
      </c>
      <c r="AU333" t="s">
        <v>1593</v>
      </c>
      <c r="AV333" t="s">
        <v>614224</v>
      </c>
      <c r="AW333" t="s">
        <v>6653</v>
      </c>
      <c r="AX333" t="s">
        <v>49813</v>
      </c>
      <c r="AY333" t="s">
        <v>172</v>
      </c>
      <c r="AZ333" t="s">
        <v>1593</v>
      </c>
      <c r="BA333" t="s">
        <v>445</v>
      </c>
      <c r="BB333" t="s">
        <v>44237</v>
      </c>
      <c r="BC333" t="s">
        <v>169</v>
      </c>
      <c r="BD333" t="s">
        <v>614225</v>
      </c>
      <c r="BE333" t="s">
        <v>614226</v>
      </c>
      <c r="BF333" t="s">
        <v>614212</v>
      </c>
      <c r="BG333" t="s">
        <v>245</v>
      </c>
      <c r="BH333" t="s">
        <v>49813</v>
      </c>
      <c r="BI333" t="s">
        <v>614227</v>
      </c>
      <c r="BJ333" t="s">
        <v>614228</v>
      </c>
      <c r="BK333" t="s">
        <v>614229</v>
      </c>
      <c r="BL333" t="s">
        <v>614230</v>
      </c>
      <c r="BM333" t="s">
        <v>614231</v>
      </c>
      <c r="BN333" t="s">
        <v>614232</v>
      </c>
      <c r="BO333" t="s">
        <v>434133</v>
      </c>
      <c r="BP333" t="s">
        <v>614233</v>
      </c>
      <c r="BQ333" t="s">
        <v>614234</v>
      </c>
      <c r="BR333" t="s">
        <v>614235</v>
      </c>
      <c r="BS333" t="s">
        <v>614236</v>
      </c>
      <c r="BT333" t="s">
        <v>614237</v>
      </c>
      <c r="BU333" t="s">
        <v>614238</v>
      </c>
      <c r="BV333" t="s">
        <v>614239</v>
      </c>
      <c r="BW333" t="s">
        <v>614240</v>
      </c>
      <c r="BX333" t="s">
        <v>614241</v>
      </c>
      <c r="BY333" t="s">
        <v>614242</v>
      </c>
      <c r="BZ333" t="s">
        <v>614243</v>
      </c>
      <c r="CA333" t="s">
        <v>614244</v>
      </c>
      <c r="CB333" t="s">
        <v>614245</v>
      </c>
      <c r="CC333" t="s">
        <v>190691</v>
      </c>
      <c r="CD333" t="s">
        <v>614246</v>
      </c>
      <c r="CE333" t="s">
        <v>614247</v>
      </c>
      <c r="CF333" t="s">
        <v>614248</v>
      </c>
      <c r="CG333" t="s">
        <v>614249</v>
      </c>
      <c r="CH333" t="s">
        <v>614250</v>
      </c>
      <c r="CI333" t="s">
        <v>614251</v>
      </c>
      <c r="CJ333" t="s">
        <v>614252</v>
      </c>
      <c r="CK333" t="s">
        <v>614253</v>
      </c>
      <c r="CL333" t="s">
        <v>614254</v>
      </c>
      <c r="CM333" t="s">
        <v>614255</v>
      </c>
      <c r="CN333" t="s">
        <v>614256</v>
      </c>
      <c r="CO333" t="s">
        <v>614257</v>
      </c>
      <c r="CP333" t="s">
        <v>614258</v>
      </c>
      <c r="CQ333" t="s">
        <v>614259</v>
      </c>
      <c r="CR333" t="s">
        <v>614260</v>
      </c>
      <c r="CS333" t="s">
        <v>614261</v>
      </c>
      <c r="CT333" t="s">
        <v>614262</v>
      </c>
      <c r="CU333" t="s">
        <v>614263</v>
      </c>
      <c r="CV333" t="s">
        <v>614264</v>
      </c>
      <c r="CW333" t="s">
        <v>614265</v>
      </c>
      <c r="CX333" t="s">
        <v>614266</v>
      </c>
      <c r="CY333" t="s">
        <v>614267</v>
      </c>
      <c r="CZ333" t="s">
        <v>614268</v>
      </c>
      <c r="DA333" t="s">
        <v>614269</v>
      </c>
      <c r="DB333" t="s">
        <v>614270</v>
      </c>
      <c r="DC333" t="s">
        <v>614271</v>
      </c>
      <c r="DD333" t="s">
        <v>614272</v>
      </c>
      <c r="DE333" t="s">
        <v>614273</v>
      </c>
      <c r="DF333" t="s">
        <v>614274</v>
      </c>
      <c r="DG333" t="s">
        <v>614275</v>
      </c>
      <c r="DH333" t="s">
        <v>614276</v>
      </c>
      <c r="DI333" t="s">
        <v>614277</v>
      </c>
      <c r="DJ333" t="s">
        <v>614278</v>
      </c>
      <c r="DK333" t="s">
        <v>614263</v>
      </c>
      <c r="DL333" t="s">
        <v>614264</v>
      </c>
      <c r="DM333" t="s">
        <v>614265</v>
      </c>
      <c r="DN333" t="s">
        <v>614266</v>
      </c>
      <c r="DO333" t="s">
        <v>614267</v>
      </c>
      <c r="DP333" t="s">
        <v>614268</v>
      </c>
      <c r="DQ333" t="s">
        <v>614269</v>
      </c>
      <c r="DR333" t="s">
        <v>614270</v>
      </c>
      <c r="DS333" t="s">
        <v>614272</v>
      </c>
      <c r="DT333" t="s">
        <v>614273</v>
      </c>
      <c r="DU333" t="s">
        <v>614276</v>
      </c>
      <c r="DV333" t="s">
        <v>614277</v>
      </c>
      <c r="DW333" t="s">
        <v>614278</v>
      </c>
      <c r="DX333" t="s">
        <v>614271</v>
      </c>
      <c r="DY333" t="s">
        <v>614274</v>
      </c>
      <c r="DZ333" t="s">
        <v>614275</v>
      </c>
      <c r="EA333" t="s">
        <v>614279</v>
      </c>
      <c r="EB333" t="s">
        <v>614280</v>
      </c>
      <c r="EC333" t="s">
        <v>614281</v>
      </c>
      <c r="ED333" t="s">
        <v>614282</v>
      </c>
      <c r="EE333" t="s">
        <v>614283</v>
      </c>
    </row>
    <row r="334" spans="1:135" x14ac:dyDescent="0.55000000000000004">
      <c r="A334" t="s">
        <v>710</v>
      </c>
      <c r="B334" t="s">
        <v>591329</v>
      </c>
      <c r="C334" t="s">
        <v>1841</v>
      </c>
      <c r="D334">
        <v>4</v>
      </c>
      <c r="E334" t="s">
        <v>44237</v>
      </c>
      <c r="F334" t="s">
        <v>1599</v>
      </c>
      <c r="G334" t="s">
        <v>614127</v>
      </c>
      <c r="H334" t="s">
        <v>614128</v>
      </c>
      <c r="I334" t="s">
        <v>56268</v>
      </c>
      <c r="J334" t="s">
        <v>614129</v>
      </c>
      <c r="K334" t="s">
        <v>72995</v>
      </c>
      <c r="L334" t="s">
        <v>614130</v>
      </c>
      <c r="M334" t="s">
        <v>614131</v>
      </c>
      <c r="N334" t="s">
        <v>5810</v>
      </c>
      <c r="O334" t="s">
        <v>713</v>
      </c>
      <c r="P334" t="s">
        <v>42041</v>
      </c>
      <c r="Q334" t="s">
        <v>614132</v>
      </c>
      <c r="R334" t="s">
        <v>614133</v>
      </c>
      <c r="S334" t="s">
        <v>614134</v>
      </c>
      <c r="T334" t="s">
        <v>614135</v>
      </c>
      <c r="U334" t="s">
        <v>614136</v>
      </c>
      <c r="V334" t="s">
        <v>614137</v>
      </c>
      <c r="W334">
        <v>0</v>
      </c>
      <c r="X334" t="s">
        <v>156</v>
      </c>
      <c r="Y334" t="s">
        <v>157</v>
      </c>
      <c r="Z334" s="1">
        <v>36952</v>
      </c>
      <c r="AA334" s="1">
        <v>36982</v>
      </c>
      <c r="AB334" s="1">
        <v>38659</v>
      </c>
      <c r="AC334" t="s">
        <v>158</v>
      </c>
      <c r="AD334" t="s">
        <v>158</v>
      </c>
      <c r="AE334" t="s">
        <v>614138</v>
      </c>
      <c r="AF334" t="s">
        <v>160</v>
      </c>
      <c r="AG334" t="s">
        <v>58359</v>
      </c>
      <c r="AH334" t="s">
        <v>41228</v>
      </c>
      <c r="AI334" t="s">
        <v>614139</v>
      </c>
      <c r="AJ334" t="s">
        <v>164</v>
      </c>
      <c r="AK334" t="s">
        <v>75704</v>
      </c>
      <c r="AL334" t="s">
        <v>614140</v>
      </c>
      <c r="AM334" t="s">
        <v>58359</v>
      </c>
      <c r="AN334" t="s">
        <v>41228</v>
      </c>
      <c r="AO334" t="s">
        <v>2125</v>
      </c>
      <c r="AP334" t="s">
        <v>120477</v>
      </c>
      <c r="AQ334" t="s">
        <v>169</v>
      </c>
      <c r="AR334" t="s">
        <v>614141</v>
      </c>
      <c r="AS334" t="s">
        <v>614142</v>
      </c>
      <c r="AT334" t="s">
        <v>172</v>
      </c>
      <c r="AU334" t="s">
        <v>257</v>
      </c>
      <c r="AV334" t="s">
        <v>614143</v>
      </c>
      <c r="AW334" t="s">
        <v>614144</v>
      </c>
      <c r="AX334" t="s">
        <v>72995</v>
      </c>
      <c r="AY334" t="s">
        <v>172</v>
      </c>
      <c r="AZ334" t="s">
        <v>257</v>
      </c>
      <c r="BA334" t="s">
        <v>176</v>
      </c>
      <c r="BB334" t="s">
        <v>18161</v>
      </c>
      <c r="BC334" t="s">
        <v>169</v>
      </c>
      <c r="BD334" t="s">
        <v>614145</v>
      </c>
      <c r="BE334" t="s">
        <v>614146</v>
      </c>
      <c r="BF334" t="s">
        <v>614131</v>
      </c>
      <c r="BG334" t="s">
        <v>713</v>
      </c>
      <c r="BH334" t="s">
        <v>72995</v>
      </c>
      <c r="BI334" t="s">
        <v>614147</v>
      </c>
      <c r="BJ334" t="s">
        <v>614148</v>
      </c>
      <c r="BK334" t="s">
        <v>614149</v>
      </c>
      <c r="BL334" t="s">
        <v>614150</v>
      </c>
      <c r="BM334" t="s">
        <v>614151</v>
      </c>
      <c r="BN334" t="s">
        <v>614152</v>
      </c>
      <c r="BO334" t="s">
        <v>614153</v>
      </c>
      <c r="BP334" t="s">
        <v>614154</v>
      </c>
      <c r="BQ334" t="s">
        <v>614155</v>
      </c>
      <c r="BR334" t="s">
        <v>614156</v>
      </c>
      <c r="BS334" t="s">
        <v>614157</v>
      </c>
      <c r="BT334" t="s">
        <v>614158</v>
      </c>
      <c r="BU334" t="s">
        <v>614159</v>
      </c>
      <c r="BV334" t="s">
        <v>614160</v>
      </c>
      <c r="BW334" t="s">
        <v>614161</v>
      </c>
      <c r="BX334" t="s">
        <v>614162</v>
      </c>
      <c r="BY334" t="s">
        <v>614163</v>
      </c>
      <c r="BZ334" t="s">
        <v>614164</v>
      </c>
      <c r="CA334" t="s">
        <v>614165</v>
      </c>
      <c r="CB334" t="s">
        <v>614166</v>
      </c>
      <c r="CC334" t="s">
        <v>614167</v>
      </c>
      <c r="CD334" t="s">
        <v>614168</v>
      </c>
      <c r="CE334" t="s">
        <v>614169</v>
      </c>
      <c r="CF334" t="s">
        <v>614170</v>
      </c>
      <c r="CG334" t="s">
        <v>614171</v>
      </c>
      <c r="CH334" t="s">
        <v>614172</v>
      </c>
      <c r="CI334" t="s">
        <v>614173</v>
      </c>
      <c r="CJ334" t="s">
        <v>614174</v>
      </c>
      <c r="CK334" t="s">
        <v>614175</v>
      </c>
      <c r="CL334" t="s">
        <v>614176</v>
      </c>
      <c r="CM334" t="s">
        <v>614177</v>
      </c>
      <c r="CN334" t="s">
        <v>614178</v>
      </c>
      <c r="CO334" t="s">
        <v>614179</v>
      </c>
      <c r="CP334" t="s">
        <v>614180</v>
      </c>
      <c r="CQ334" t="s">
        <v>614181</v>
      </c>
      <c r="CR334" t="s">
        <v>614182</v>
      </c>
      <c r="CS334" t="s">
        <v>614183</v>
      </c>
      <c r="CT334" t="s">
        <v>614184</v>
      </c>
      <c r="CU334" t="s">
        <v>614185</v>
      </c>
      <c r="CV334" t="s">
        <v>614186</v>
      </c>
      <c r="CW334" t="s">
        <v>614187</v>
      </c>
      <c r="CX334" t="s">
        <v>614188</v>
      </c>
      <c r="CY334" t="s">
        <v>614189</v>
      </c>
      <c r="CZ334" t="s">
        <v>614190</v>
      </c>
      <c r="DA334" t="s">
        <v>614191</v>
      </c>
      <c r="DB334" t="s">
        <v>614192</v>
      </c>
      <c r="DC334" t="s">
        <v>614193</v>
      </c>
      <c r="DD334" t="s">
        <v>614194</v>
      </c>
      <c r="DE334" t="s">
        <v>614195</v>
      </c>
      <c r="DF334" t="s">
        <v>614196</v>
      </c>
      <c r="DG334" t="s">
        <v>614197</v>
      </c>
      <c r="DH334" t="s">
        <v>614198</v>
      </c>
      <c r="DI334" t="s">
        <v>614199</v>
      </c>
      <c r="DJ334" t="s">
        <v>614200</v>
      </c>
      <c r="DK334" t="s">
        <v>614185</v>
      </c>
      <c r="DL334" t="s">
        <v>614186</v>
      </c>
      <c r="DM334" t="s">
        <v>614187</v>
      </c>
      <c r="DN334" t="s">
        <v>614188</v>
      </c>
      <c r="DO334" t="s">
        <v>614189</v>
      </c>
      <c r="DP334" t="s">
        <v>614190</v>
      </c>
      <c r="DQ334" t="s">
        <v>614191</v>
      </c>
      <c r="DR334" t="s">
        <v>614192</v>
      </c>
      <c r="DS334" t="s">
        <v>614194</v>
      </c>
      <c r="DT334" t="s">
        <v>614195</v>
      </c>
      <c r="DU334" t="s">
        <v>614198</v>
      </c>
      <c r="DV334" t="s">
        <v>614199</v>
      </c>
      <c r="DW334" t="s">
        <v>614200</v>
      </c>
      <c r="DX334" t="s">
        <v>614193</v>
      </c>
      <c r="DY334" t="s">
        <v>614196</v>
      </c>
      <c r="DZ334" t="s">
        <v>614197</v>
      </c>
      <c r="EA334" t="s">
        <v>614201</v>
      </c>
      <c r="EB334" t="s">
        <v>614202</v>
      </c>
      <c r="EC334" t="s">
        <v>614203</v>
      </c>
      <c r="ED334" t="s">
        <v>614204</v>
      </c>
      <c r="EE334" t="s">
        <v>614205</v>
      </c>
    </row>
    <row r="335" spans="1:135" x14ac:dyDescent="0.55000000000000004">
      <c r="A335" t="s">
        <v>690</v>
      </c>
      <c r="B335" t="s">
        <v>591329</v>
      </c>
      <c r="C335" t="s">
        <v>1841</v>
      </c>
      <c r="D335">
        <v>4</v>
      </c>
      <c r="E335" t="s">
        <v>801</v>
      </c>
      <c r="F335" t="s">
        <v>6141</v>
      </c>
      <c r="G335" t="s">
        <v>614049</v>
      </c>
      <c r="H335" t="s">
        <v>614050</v>
      </c>
      <c r="I335" t="s">
        <v>7430</v>
      </c>
      <c r="J335" t="s">
        <v>614051</v>
      </c>
      <c r="K335" t="s">
        <v>67050</v>
      </c>
      <c r="L335" t="s">
        <v>614052</v>
      </c>
      <c r="M335" t="s">
        <v>614053</v>
      </c>
      <c r="N335" t="s">
        <v>5646</v>
      </c>
      <c r="O335" t="s">
        <v>2363</v>
      </c>
      <c r="P335" t="s">
        <v>48263</v>
      </c>
      <c r="Q335" t="s">
        <v>614054</v>
      </c>
      <c r="R335" t="s">
        <v>614055</v>
      </c>
      <c r="S335" t="s">
        <v>614056</v>
      </c>
      <c r="T335" t="s">
        <v>614057</v>
      </c>
      <c r="U335" t="s">
        <v>614058</v>
      </c>
      <c r="V335" t="s">
        <v>614059</v>
      </c>
      <c r="W335">
        <v>0</v>
      </c>
      <c r="X335" t="s">
        <v>156</v>
      </c>
      <c r="Y335" t="s">
        <v>157</v>
      </c>
      <c r="Z335" s="1">
        <v>36952</v>
      </c>
      <c r="AA335" s="1">
        <v>36982</v>
      </c>
      <c r="AB335" s="1">
        <v>38659</v>
      </c>
      <c r="AC335" t="s">
        <v>158</v>
      </c>
      <c r="AD335" t="s">
        <v>158</v>
      </c>
      <c r="AE335" t="s">
        <v>614060</v>
      </c>
      <c r="AF335" t="s">
        <v>160</v>
      </c>
      <c r="AG335" t="s">
        <v>58359</v>
      </c>
      <c r="AH335" t="s">
        <v>41228</v>
      </c>
      <c r="AI335" t="s">
        <v>614061</v>
      </c>
      <c r="AJ335" t="s">
        <v>164</v>
      </c>
      <c r="AK335" t="s">
        <v>30205</v>
      </c>
      <c r="AL335" t="s">
        <v>614062</v>
      </c>
      <c r="AM335" t="s">
        <v>58359</v>
      </c>
      <c r="AN335" t="s">
        <v>41228</v>
      </c>
      <c r="AO335" t="s">
        <v>1402</v>
      </c>
      <c r="AP335" t="s">
        <v>297658</v>
      </c>
      <c r="AQ335" t="s">
        <v>169</v>
      </c>
      <c r="AR335" t="s">
        <v>614063</v>
      </c>
      <c r="AS335" t="s">
        <v>614064</v>
      </c>
      <c r="AT335" t="s">
        <v>172</v>
      </c>
      <c r="AU335" t="s">
        <v>438</v>
      </c>
      <c r="AV335" t="s">
        <v>614065</v>
      </c>
      <c r="AW335" t="s">
        <v>445</v>
      </c>
      <c r="AX335" t="s">
        <v>67050</v>
      </c>
      <c r="AY335" t="s">
        <v>172</v>
      </c>
      <c r="AZ335" t="s">
        <v>438</v>
      </c>
      <c r="BA335" t="s">
        <v>445</v>
      </c>
      <c r="BB335" t="s">
        <v>31650</v>
      </c>
      <c r="BC335" t="s">
        <v>169</v>
      </c>
      <c r="BD335" t="s">
        <v>614066</v>
      </c>
      <c r="BE335" t="s">
        <v>614067</v>
      </c>
      <c r="BF335" t="s">
        <v>614053</v>
      </c>
      <c r="BG335" t="s">
        <v>2363</v>
      </c>
      <c r="BH335" t="s">
        <v>67050</v>
      </c>
      <c r="BI335" t="s">
        <v>614068</v>
      </c>
      <c r="BJ335" t="s">
        <v>614069</v>
      </c>
      <c r="BK335" t="s">
        <v>614070</v>
      </c>
      <c r="BL335" t="s">
        <v>614071</v>
      </c>
      <c r="BM335" t="s">
        <v>614072</v>
      </c>
      <c r="BN335" t="s">
        <v>614073</v>
      </c>
      <c r="BO335" t="s">
        <v>614074</v>
      </c>
      <c r="BP335" t="s">
        <v>614075</v>
      </c>
      <c r="BQ335" t="s">
        <v>614076</v>
      </c>
      <c r="BR335" t="s">
        <v>614077</v>
      </c>
      <c r="BS335" t="s">
        <v>614078</v>
      </c>
      <c r="BT335" t="s">
        <v>614079</v>
      </c>
      <c r="BU335" t="s">
        <v>614080</v>
      </c>
      <c r="BV335" t="s">
        <v>614081</v>
      </c>
      <c r="BW335" t="s">
        <v>614082</v>
      </c>
      <c r="BX335" t="s">
        <v>614083</v>
      </c>
      <c r="BY335" t="s">
        <v>614084</v>
      </c>
      <c r="BZ335" t="s">
        <v>614085</v>
      </c>
      <c r="CA335" t="s">
        <v>614086</v>
      </c>
      <c r="CB335" t="s">
        <v>614087</v>
      </c>
      <c r="CC335" t="s">
        <v>614088</v>
      </c>
      <c r="CD335" t="s">
        <v>614089</v>
      </c>
      <c r="CE335" t="s">
        <v>614090</v>
      </c>
      <c r="CF335" t="s">
        <v>614091</v>
      </c>
      <c r="CG335" t="s">
        <v>614092</v>
      </c>
      <c r="CH335" t="s">
        <v>614093</v>
      </c>
      <c r="CI335" t="s">
        <v>614094</v>
      </c>
      <c r="CJ335" t="s">
        <v>614095</v>
      </c>
      <c r="CK335" t="s">
        <v>614096</v>
      </c>
      <c r="CL335" t="s">
        <v>614097</v>
      </c>
      <c r="CM335" t="s">
        <v>614098</v>
      </c>
      <c r="CN335" t="s">
        <v>614099</v>
      </c>
      <c r="CO335" t="s">
        <v>614100</v>
      </c>
      <c r="CP335" t="s">
        <v>614101</v>
      </c>
      <c r="CQ335" t="s">
        <v>614102</v>
      </c>
      <c r="CR335" t="s">
        <v>614103</v>
      </c>
      <c r="CS335" t="s">
        <v>614104</v>
      </c>
      <c r="CT335" t="s">
        <v>614105</v>
      </c>
      <c r="CU335" t="s">
        <v>614106</v>
      </c>
      <c r="CV335" t="s">
        <v>614107</v>
      </c>
      <c r="CW335" t="s">
        <v>614108</v>
      </c>
      <c r="CX335" t="s">
        <v>614109</v>
      </c>
      <c r="CY335" t="s">
        <v>614110</v>
      </c>
      <c r="CZ335" t="s">
        <v>614111</v>
      </c>
      <c r="DA335" t="s">
        <v>614112</v>
      </c>
      <c r="DB335" t="s">
        <v>614113</v>
      </c>
      <c r="DC335" t="s">
        <v>614114</v>
      </c>
      <c r="DD335" t="s">
        <v>614115</v>
      </c>
      <c r="DE335" t="s">
        <v>614116</v>
      </c>
      <c r="DF335" t="s">
        <v>614117</v>
      </c>
      <c r="DG335" t="s">
        <v>614118</v>
      </c>
      <c r="DH335" t="s">
        <v>614119</v>
      </c>
      <c r="DI335" t="s">
        <v>614120</v>
      </c>
      <c r="DJ335" t="s">
        <v>614121</v>
      </c>
      <c r="DK335" t="s">
        <v>614106</v>
      </c>
      <c r="DL335" t="s">
        <v>614107</v>
      </c>
      <c r="DM335" t="s">
        <v>614108</v>
      </c>
      <c r="DN335" t="s">
        <v>614109</v>
      </c>
      <c r="DO335" t="s">
        <v>614110</v>
      </c>
      <c r="DP335" t="s">
        <v>614111</v>
      </c>
      <c r="DQ335" t="s">
        <v>614112</v>
      </c>
      <c r="DR335" t="s">
        <v>614113</v>
      </c>
      <c r="DS335" t="s">
        <v>614115</v>
      </c>
      <c r="DT335" t="s">
        <v>614116</v>
      </c>
      <c r="DU335" t="s">
        <v>614119</v>
      </c>
      <c r="DV335" t="s">
        <v>614120</v>
      </c>
      <c r="DW335" t="s">
        <v>614121</v>
      </c>
      <c r="DX335" t="s">
        <v>614114</v>
      </c>
      <c r="DY335" t="s">
        <v>614117</v>
      </c>
      <c r="DZ335" t="s">
        <v>614118</v>
      </c>
      <c r="EA335" t="s">
        <v>614122</v>
      </c>
      <c r="EB335" t="s">
        <v>614123</v>
      </c>
      <c r="EC335" t="s">
        <v>614124</v>
      </c>
      <c r="ED335" t="s">
        <v>614125</v>
      </c>
      <c r="EE335" t="s">
        <v>614126</v>
      </c>
    </row>
    <row r="336" spans="1:135" x14ac:dyDescent="0.55000000000000004">
      <c r="A336" t="s">
        <v>796</v>
      </c>
      <c r="B336" t="s">
        <v>591329</v>
      </c>
      <c r="C336" t="s">
        <v>1841</v>
      </c>
      <c r="D336">
        <v>4</v>
      </c>
      <c r="E336" t="s">
        <v>6567</v>
      </c>
      <c r="F336" t="s">
        <v>613969</v>
      </c>
      <c r="G336" t="s">
        <v>613970</v>
      </c>
      <c r="H336" t="s">
        <v>613971</v>
      </c>
      <c r="I336" t="s">
        <v>137313</v>
      </c>
      <c r="J336" t="s">
        <v>613972</v>
      </c>
      <c r="K336" t="s">
        <v>85294</v>
      </c>
      <c r="L336" t="s">
        <v>613973</v>
      </c>
      <c r="M336" t="s">
        <v>613974</v>
      </c>
      <c r="N336" t="s">
        <v>5312</v>
      </c>
      <c r="O336" t="s">
        <v>4568</v>
      </c>
      <c r="P336" t="s">
        <v>15440</v>
      </c>
      <c r="Q336" t="s">
        <v>613975</v>
      </c>
      <c r="R336" t="s">
        <v>613976</v>
      </c>
      <c r="S336" t="s">
        <v>613977</v>
      </c>
      <c r="T336" t="s">
        <v>613978</v>
      </c>
      <c r="U336" t="s">
        <v>613979</v>
      </c>
      <c r="V336" t="s">
        <v>613980</v>
      </c>
      <c r="W336">
        <v>0</v>
      </c>
      <c r="X336" t="s">
        <v>156</v>
      </c>
      <c r="Y336" t="s">
        <v>157</v>
      </c>
      <c r="Z336" s="1">
        <v>36952</v>
      </c>
      <c r="AA336" s="1">
        <v>36982</v>
      </c>
      <c r="AB336" s="1">
        <v>38659</v>
      </c>
      <c r="AC336" t="s">
        <v>158</v>
      </c>
      <c r="AD336" t="s">
        <v>158</v>
      </c>
      <c r="AE336" t="s">
        <v>613981</v>
      </c>
      <c r="AF336" t="s">
        <v>160</v>
      </c>
      <c r="AG336" t="s">
        <v>58359</v>
      </c>
      <c r="AH336" t="s">
        <v>41228</v>
      </c>
      <c r="AI336" t="s">
        <v>613982</v>
      </c>
      <c r="AJ336" t="s">
        <v>164</v>
      </c>
      <c r="AK336" t="s">
        <v>3486</v>
      </c>
      <c r="AL336" t="s">
        <v>613983</v>
      </c>
      <c r="AM336" t="s">
        <v>58359</v>
      </c>
      <c r="AN336" t="s">
        <v>41228</v>
      </c>
      <c r="AO336" t="s">
        <v>2125</v>
      </c>
      <c r="AP336" t="s">
        <v>613984</v>
      </c>
      <c r="AQ336" t="s">
        <v>169</v>
      </c>
      <c r="AR336" t="s">
        <v>613985</v>
      </c>
      <c r="AS336" t="s">
        <v>613986</v>
      </c>
      <c r="AT336" t="s">
        <v>172</v>
      </c>
      <c r="AU336" t="s">
        <v>1683</v>
      </c>
      <c r="AV336" t="s">
        <v>613987</v>
      </c>
      <c r="AW336" t="s">
        <v>612256</v>
      </c>
      <c r="AX336" t="s">
        <v>126470</v>
      </c>
      <c r="AY336" t="s">
        <v>172</v>
      </c>
      <c r="AZ336" t="s">
        <v>1683</v>
      </c>
      <c r="BA336" t="s">
        <v>176</v>
      </c>
      <c r="BB336" t="s">
        <v>18161</v>
      </c>
      <c r="BC336" t="s">
        <v>169</v>
      </c>
      <c r="BD336" t="s">
        <v>613988</v>
      </c>
      <c r="BE336" t="s">
        <v>613989</v>
      </c>
      <c r="BF336" t="s">
        <v>613974</v>
      </c>
      <c r="BG336" t="s">
        <v>4568</v>
      </c>
      <c r="BH336" t="s">
        <v>85294</v>
      </c>
      <c r="BI336" t="s">
        <v>613990</v>
      </c>
      <c r="BJ336" t="s">
        <v>613991</v>
      </c>
      <c r="BK336" t="s">
        <v>613992</v>
      </c>
      <c r="BL336" t="s">
        <v>613993</v>
      </c>
      <c r="BM336" t="s">
        <v>613994</v>
      </c>
      <c r="BN336" t="s">
        <v>613995</v>
      </c>
      <c r="BO336" t="s">
        <v>613996</v>
      </c>
      <c r="BP336" t="s">
        <v>613997</v>
      </c>
      <c r="BQ336" t="s">
        <v>613998</v>
      </c>
      <c r="BR336" t="s">
        <v>613999</v>
      </c>
      <c r="BS336" t="s">
        <v>614000</v>
      </c>
      <c r="BT336" t="s">
        <v>614001</v>
      </c>
      <c r="BU336" t="s">
        <v>614002</v>
      </c>
      <c r="BV336" t="s">
        <v>614003</v>
      </c>
      <c r="BW336" t="s">
        <v>614004</v>
      </c>
      <c r="BX336" t="s">
        <v>614005</v>
      </c>
      <c r="BY336" t="s">
        <v>614006</v>
      </c>
      <c r="BZ336" t="s">
        <v>614007</v>
      </c>
      <c r="CA336" t="s">
        <v>614008</v>
      </c>
      <c r="CB336" t="s">
        <v>614009</v>
      </c>
      <c r="CC336" t="s">
        <v>614010</v>
      </c>
      <c r="CD336" t="s">
        <v>614011</v>
      </c>
      <c r="CE336" t="s">
        <v>614012</v>
      </c>
      <c r="CF336" t="s">
        <v>614013</v>
      </c>
      <c r="CG336" t="s">
        <v>614014</v>
      </c>
      <c r="CH336" t="s">
        <v>614015</v>
      </c>
      <c r="CI336" t="s">
        <v>614016</v>
      </c>
      <c r="CJ336" t="s">
        <v>614017</v>
      </c>
      <c r="CK336" t="s">
        <v>614018</v>
      </c>
      <c r="CL336" t="s">
        <v>614019</v>
      </c>
      <c r="CM336" t="s">
        <v>614020</v>
      </c>
      <c r="CN336" t="s">
        <v>614021</v>
      </c>
      <c r="CO336" t="s">
        <v>614022</v>
      </c>
      <c r="CP336" t="s">
        <v>614023</v>
      </c>
      <c r="CQ336" t="s">
        <v>614024</v>
      </c>
      <c r="CR336" t="s">
        <v>614025</v>
      </c>
      <c r="CS336" t="s">
        <v>614026</v>
      </c>
      <c r="CT336" t="s">
        <v>614027</v>
      </c>
      <c r="CU336" t="s">
        <v>614028</v>
      </c>
      <c r="CV336" t="s">
        <v>614029</v>
      </c>
      <c r="CW336" t="s">
        <v>614030</v>
      </c>
      <c r="CX336" t="s">
        <v>614031</v>
      </c>
      <c r="CY336" t="s">
        <v>614032</v>
      </c>
      <c r="CZ336" t="s">
        <v>614033</v>
      </c>
      <c r="DA336" t="s">
        <v>614034</v>
      </c>
      <c r="DB336" t="s">
        <v>614035</v>
      </c>
      <c r="DC336" t="s">
        <v>614036</v>
      </c>
      <c r="DD336" t="s">
        <v>614037</v>
      </c>
      <c r="DE336" t="s">
        <v>614038</v>
      </c>
      <c r="DF336" t="s">
        <v>614039</v>
      </c>
      <c r="DG336" t="s">
        <v>614040</v>
      </c>
      <c r="DH336" t="s">
        <v>614041</v>
      </c>
      <c r="DI336" t="s">
        <v>614042</v>
      </c>
      <c r="DJ336" t="s">
        <v>614043</v>
      </c>
      <c r="DK336" t="s">
        <v>614028</v>
      </c>
      <c r="DL336" t="s">
        <v>614029</v>
      </c>
      <c r="DM336" t="s">
        <v>614030</v>
      </c>
      <c r="DN336" t="s">
        <v>614031</v>
      </c>
      <c r="DO336" t="s">
        <v>614032</v>
      </c>
      <c r="DP336" t="s">
        <v>614033</v>
      </c>
      <c r="DQ336" t="s">
        <v>614034</v>
      </c>
      <c r="DR336" t="s">
        <v>614035</v>
      </c>
      <c r="DS336" t="s">
        <v>614037</v>
      </c>
      <c r="DT336" t="s">
        <v>614038</v>
      </c>
      <c r="DU336" t="s">
        <v>614041</v>
      </c>
      <c r="DV336" t="s">
        <v>614042</v>
      </c>
      <c r="DW336" t="s">
        <v>614043</v>
      </c>
      <c r="DX336" t="s">
        <v>614036</v>
      </c>
      <c r="DY336" t="s">
        <v>614039</v>
      </c>
      <c r="DZ336" t="s">
        <v>614040</v>
      </c>
      <c r="EA336" t="s">
        <v>614044</v>
      </c>
      <c r="EB336" t="s">
        <v>614045</v>
      </c>
      <c r="EC336" t="s">
        <v>614046</v>
      </c>
      <c r="ED336" t="s">
        <v>614047</v>
      </c>
      <c r="EE336" t="s">
        <v>614048</v>
      </c>
    </row>
    <row r="337" spans="1:135" x14ac:dyDescent="0.55000000000000004">
      <c r="A337" t="s">
        <v>529</v>
      </c>
      <c r="B337" t="s">
        <v>591329</v>
      </c>
      <c r="C337" t="s">
        <v>1841</v>
      </c>
      <c r="D337">
        <v>4</v>
      </c>
      <c r="E337" t="s">
        <v>801</v>
      </c>
      <c r="F337" t="s">
        <v>27662</v>
      </c>
      <c r="G337" t="s">
        <v>613890</v>
      </c>
      <c r="H337" t="s">
        <v>613891</v>
      </c>
      <c r="I337" t="s">
        <v>7430</v>
      </c>
      <c r="J337" t="s">
        <v>613892</v>
      </c>
      <c r="K337" t="s">
        <v>35491</v>
      </c>
      <c r="L337" t="s">
        <v>613893</v>
      </c>
      <c r="M337" t="s">
        <v>613894</v>
      </c>
      <c r="N337" t="s">
        <v>55513</v>
      </c>
      <c r="O337" t="s">
        <v>1331</v>
      </c>
      <c r="P337" t="s">
        <v>40515</v>
      </c>
      <c r="Q337" t="s">
        <v>613895</v>
      </c>
      <c r="R337" t="s">
        <v>613896</v>
      </c>
      <c r="S337" t="s">
        <v>613897</v>
      </c>
      <c r="T337" t="s">
        <v>613898</v>
      </c>
      <c r="U337" t="s">
        <v>613899</v>
      </c>
      <c r="V337" t="s">
        <v>613900</v>
      </c>
      <c r="W337">
        <v>0</v>
      </c>
      <c r="X337" t="s">
        <v>156</v>
      </c>
      <c r="Y337" t="s">
        <v>157</v>
      </c>
      <c r="Z337" s="1">
        <v>36952</v>
      </c>
      <c r="AA337" s="1">
        <v>36982</v>
      </c>
      <c r="AB337" s="1">
        <v>38659</v>
      </c>
      <c r="AC337" t="s">
        <v>158</v>
      </c>
      <c r="AD337" t="s">
        <v>158</v>
      </c>
      <c r="AE337" t="s">
        <v>613901</v>
      </c>
      <c r="AF337" t="s">
        <v>160</v>
      </c>
      <c r="AG337" t="s">
        <v>58359</v>
      </c>
      <c r="AH337" t="s">
        <v>41228</v>
      </c>
      <c r="AI337" t="s">
        <v>613902</v>
      </c>
      <c r="AJ337" t="s">
        <v>164</v>
      </c>
      <c r="AK337" t="s">
        <v>64966</v>
      </c>
      <c r="AL337" t="s">
        <v>613903</v>
      </c>
      <c r="AM337" t="s">
        <v>58359</v>
      </c>
      <c r="AN337" t="s">
        <v>41228</v>
      </c>
      <c r="AO337" t="s">
        <v>1935</v>
      </c>
      <c r="AP337" t="s">
        <v>613904</v>
      </c>
      <c r="AQ337" t="s">
        <v>169</v>
      </c>
      <c r="AR337" t="s">
        <v>613905</v>
      </c>
      <c r="AS337" t="s">
        <v>613906</v>
      </c>
      <c r="AT337" t="s">
        <v>172</v>
      </c>
      <c r="AU337" t="s">
        <v>5214</v>
      </c>
      <c r="AV337" t="s">
        <v>613907</v>
      </c>
      <c r="AW337" t="s">
        <v>613830</v>
      </c>
      <c r="AX337" t="s">
        <v>35491</v>
      </c>
      <c r="AY337" t="s">
        <v>172</v>
      </c>
      <c r="AZ337" t="s">
        <v>5214</v>
      </c>
      <c r="BA337" t="s">
        <v>176</v>
      </c>
      <c r="BB337" t="s">
        <v>4728</v>
      </c>
      <c r="BC337" t="s">
        <v>169</v>
      </c>
      <c r="BD337" t="s">
        <v>613908</v>
      </c>
      <c r="BE337" t="s">
        <v>613909</v>
      </c>
      <c r="BF337" t="s">
        <v>613894</v>
      </c>
      <c r="BG337" t="s">
        <v>1331</v>
      </c>
      <c r="BH337" t="s">
        <v>35491</v>
      </c>
      <c r="BI337" t="s">
        <v>613910</v>
      </c>
      <c r="BJ337" t="s">
        <v>613911</v>
      </c>
      <c r="BK337" t="s">
        <v>613912</v>
      </c>
      <c r="BL337" t="s">
        <v>613913</v>
      </c>
      <c r="BM337" t="s">
        <v>613914</v>
      </c>
      <c r="BN337" t="s">
        <v>613915</v>
      </c>
      <c r="BO337" t="s">
        <v>613916</v>
      </c>
      <c r="BP337" t="s">
        <v>613917</v>
      </c>
      <c r="BQ337" t="s">
        <v>613918</v>
      </c>
      <c r="BR337" t="s">
        <v>613919</v>
      </c>
      <c r="BS337" t="s">
        <v>613920</v>
      </c>
      <c r="BT337" t="s">
        <v>613921</v>
      </c>
      <c r="BU337" t="s">
        <v>613922</v>
      </c>
      <c r="BV337" t="s">
        <v>613923</v>
      </c>
      <c r="BW337" t="s">
        <v>613924</v>
      </c>
      <c r="BX337" t="s">
        <v>613925</v>
      </c>
      <c r="BY337" t="s">
        <v>613926</v>
      </c>
      <c r="BZ337" t="s">
        <v>613927</v>
      </c>
      <c r="CA337" t="s">
        <v>613928</v>
      </c>
      <c r="CB337" t="s">
        <v>613929</v>
      </c>
      <c r="CC337" t="s">
        <v>613930</v>
      </c>
      <c r="CD337" t="s">
        <v>613931</v>
      </c>
      <c r="CE337" t="s">
        <v>613932</v>
      </c>
      <c r="CF337" t="s">
        <v>613933</v>
      </c>
      <c r="CG337" t="s">
        <v>613934</v>
      </c>
      <c r="CH337" t="s">
        <v>613935</v>
      </c>
      <c r="CI337" t="s">
        <v>613936</v>
      </c>
      <c r="CJ337" t="s">
        <v>613937</v>
      </c>
      <c r="CK337" t="s">
        <v>613938</v>
      </c>
      <c r="CL337" t="s">
        <v>613939</v>
      </c>
      <c r="CM337" t="s">
        <v>613940</v>
      </c>
      <c r="CN337" t="s">
        <v>613941</v>
      </c>
      <c r="CO337" t="s">
        <v>613942</v>
      </c>
      <c r="CP337" t="s">
        <v>613943</v>
      </c>
      <c r="CQ337" t="s">
        <v>613944</v>
      </c>
      <c r="CR337" t="s">
        <v>613945</v>
      </c>
      <c r="CS337" t="s">
        <v>613946</v>
      </c>
      <c r="CT337" t="s">
        <v>613947</v>
      </c>
      <c r="CU337" t="s">
        <v>613948</v>
      </c>
      <c r="CV337" t="s">
        <v>613949</v>
      </c>
      <c r="CW337" t="s">
        <v>613950</v>
      </c>
      <c r="CX337" t="s">
        <v>613951</v>
      </c>
      <c r="CY337" t="s">
        <v>613952</v>
      </c>
      <c r="CZ337" t="s">
        <v>613953</v>
      </c>
      <c r="DA337" t="s">
        <v>613954</v>
      </c>
      <c r="DB337" t="s">
        <v>613955</v>
      </c>
      <c r="DC337" t="s">
        <v>613956</v>
      </c>
      <c r="DD337" t="s">
        <v>613957</v>
      </c>
      <c r="DE337" t="s">
        <v>613958</v>
      </c>
      <c r="DF337" t="s">
        <v>613959</v>
      </c>
      <c r="DG337" t="s">
        <v>613960</v>
      </c>
      <c r="DH337" t="s">
        <v>613961</v>
      </c>
      <c r="DI337" t="s">
        <v>613962</v>
      </c>
      <c r="DJ337" t="s">
        <v>613963</v>
      </c>
      <c r="DK337" t="s">
        <v>613948</v>
      </c>
      <c r="DL337" t="s">
        <v>613949</v>
      </c>
      <c r="DM337" t="s">
        <v>613950</v>
      </c>
      <c r="DN337" t="s">
        <v>613951</v>
      </c>
      <c r="DO337" t="s">
        <v>613952</v>
      </c>
      <c r="DP337" t="s">
        <v>613953</v>
      </c>
      <c r="DQ337" t="s">
        <v>613954</v>
      </c>
      <c r="DR337" t="s">
        <v>613955</v>
      </c>
      <c r="DS337" t="s">
        <v>613957</v>
      </c>
      <c r="DT337" t="s">
        <v>613958</v>
      </c>
      <c r="DU337" t="s">
        <v>613961</v>
      </c>
      <c r="DV337" t="s">
        <v>613962</v>
      </c>
      <c r="DW337" t="s">
        <v>613963</v>
      </c>
      <c r="DX337" t="s">
        <v>613956</v>
      </c>
      <c r="DY337" t="s">
        <v>613959</v>
      </c>
      <c r="DZ337" t="s">
        <v>613960</v>
      </c>
      <c r="EA337" t="s">
        <v>613964</v>
      </c>
      <c r="EB337" t="s">
        <v>613965</v>
      </c>
      <c r="EC337" t="s">
        <v>613966</v>
      </c>
      <c r="ED337" t="s">
        <v>613967</v>
      </c>
      <c r="EE337" t="s">
        <v>613968</v>
      </c>
    </row>
    <row r="338" spans="1:135" x14ac:dyDescent="0.55000000000000004">
      <c r="A338" t="s">
        <v>1593</v>
      </c>
      <c r="B338" t="s">
        <v>591329</v>
      </c>
      <c r="C338" t="s">
        <v>1841</v>
      </c>
      <c r="D338">
        <v>4</v>
      </c>
      <c r="E338" t="s">
        <v>33856</v>
      </c>
      <c r="F338" t="s">
        <v>613811</v>
      </c>
      <c r="G338" t="s">
        <v>613812</v>
      </c>
      <c r="H338" t="s">
        <v>613813</v>
      </c>
      <c r="I338" t="s">
        <v>79604</v>
      </c>
      <c r="J338" t="s">
        <v>613814</v>
      </c>
      <c r="K338" t="s">
        <v>25182</v>
      </c>
      <c r="L338" t="s">
        <v>613815</v>
      </c>
      <c r="M338" t="s">
        <v>613816</v>
      </c>
      <c r="N338" t="s">
        <v>7087</v>
      </c>
      <c r="O338" t="s">
        <v>7151</v>
      </c>
      <c r="P338" t="s">
        <v>41164</v>
      </c>
      <c r="Q338" t="s">
        <v>613817</v>
      </c>
      <c r="R338" t="s">
        <v>613818</v>
      </c>
      <c r="S338" t="s">
        <v>613819</v>
      </c>
      <c r="T338" t="s">
        <v>613820</v>
      </c>
      <c r="U338" t="s">
        <v>613821</v>
      </c>
      <c r="V338" t="s">
        <v>613822</v>
      </c>
      <c r="W338">
        <v>0</v>
      </c>
      <c r="X338" t="s">
        <v>156</v>
      </c>
      <c r="Y338" t="s">
        <v>157</v>
      </c>
      <c r="Z338" s="1">
        <v>36952</v>
      </c>
      <c r="AA338" s="1">
        <v>36982</v>
      </c>
      <c r="AB338" s="1">
        <v>38659</v>
      </c>
      <c r="AC338" t="s">
        <v>158</v>
      </c>
      <c r="AD338" t="s">
        <v>158</v>
      </c>
      <c r="AE338" t="s">
        <v>613823</v>
      </c>
      <c r="AF338" t="s">
        <v>160</v>
      </c>
      <c r="AG338" t="s">
        <v>58359</v>
      </c>
      <c r="AH338" t="s">
        <v>41228</v>
      </c>
      <c r="AI338" t="s">
        <v>613824</v>
      </c>
      <c r="AJ338" t="s">
        <v>164</v>
      </c>
      <c r="AK338" t="s">
        <v>49813</v>
      </c>
      <c r="AL338" t="s">
        <v>613825</v>
      </c>
      <c r="AM338" t="s">
        <v>58359</v>
      </c>
      <c r="AN338" t="s">
        <v>41228</v>
      </c>
      <c r="AO338" t="s">
        <v>2022</v>
      </c>
      <c r="AP338" t="s">
        <v>613826</v>
      </c>
      <c r="AQ338" t="s">
        <v>169</v>
      </c>
      <c r="AR338" t="s">
        <v>613827</v>
      </c>
      <c r="AS338" t="s">
        <v>613828</v>
      </c>
      <c r="AT338" t="s">
        <v>172</v>
      </c>
      <c r="AU338" t="s">
        <v>5214</v>
      </c>
      <c r="AV338" t="s">
        <v>613829</v>
      </c>
      <c r="AW338" t="s">
        <v>613830</v>
      </c>
      <c r="AX338" t="s">
        <v>25182</v>
      </c>
      <c r="AY338" t="s">
        <v>172</v>
      </c>
      <c r="AZ338" t="s">
        <v>5214</v>
      </c>
      <c r="BA338" t="s">
        <v>176</v>
      </c>
      <c r="BB338" t="s">
        <v>2550</v>
      </c>
      <c r="BC338" t="s">
        <v>169</v>
      </c>
      <c r="BD338" t="s">
        <v>613831</v>
      </c>
      <c r="BE338" t="s">
        <v>613832</v>
      </c>
      <c r="BF338" t="s">
        <v>613816</v>
      </c>
      <c r="BG338" t="s">
        <v>7151</v>
      </c>
      <c r="BH338" t="s">
        <v>25182</v>
      </c>
      <c r="BI338" t="s">
        <v>613833</v>
      </c>
      <c r="BJ338" t="s">
        <v>613834</v>
      </c>
      <c r="BK338" t="s">
        <v>613835</v>
      </c>
      <c r="BL338" t="s">
        <v>613836</v>
      </c>
      <c r="BM338" t="s">
        <v>447697</v>
      </c>
      <c r="BN338" t="s">
        <v>613837</v>
      </c>
      <c r="BO338" t="s">
        <v>358745</v>
      </c>
      <c r="BP338" t="s">
        <v>613838</v>
      </c>
      <c r="BQ338" t="s">
        <v>613839</v>
      </c>
      <c r="BR338" t="s">
        <v>613840</v>
      </c>
      <c r="BS338" t="s">
        <v>613841</v>
      </c>
      <c r="BT338" t="s">
        <v>613842</v>
      </c>
      <c r="BU338" t="s">
        <v>613843</v>
      </c>
      <c r="BV338" t="s">
        <v>613844</v>
      </c>
      <c r="BW338" t="s">
        <v>613845</v>
      </c>
      <c r="BX338" t="s">
        <v>613846</v>
      </c>
      <c r="BY338" t="s">
        <v>613847</v>
      </c>
      <c r="BZ338" t="s">
        <v>613848</v>
      </c>
      <c r="CA338" t="s">
        <v>613849</v>
      </c>
      <c r="CB338" t="s">
        <v>613850</v>
      </c>
      <c r="CC338" t="s">
        <v>613851</v>
      </c>
      <c r="CD338" t="s">
        <v>613852</v>
      </c>
      <c r="CE338" t="s">
        <v>613853</v>
      </c>
      <c r="CF338" t="s">
        <v>613854</v>
      </c>
      <c r="CG338" t="s">
        <v>613855</v>
      </c>
      <c r="CH338" t="s">
        <v>613856</v>
      </c>
      <c r="CI338" t="s">
        <v>613857</v>
      </c>
      <c r="CJ338" t="s">
        <v>613858</v>
      </c>
      <c r="CK338" t="s">
        <v>613859</v>
      </c>
      <c r="CL338" t="s">
        <v>613860</v>
      </c>
      <c r="CM338" t="s">
        <v>613861</v>
      </c>
      <c r="CN338" t="s">
        <v>613862</v>
      </c>
      <c r="CO338" t="s">
        <v>613863</v>
      </c>
      <c r="CP338" t="s">
        <v>613864</v>
      </c>
      <c r="CQ338" t="s">
        <v>613865</v>
      </c>
      <c r="CR338" t="s">
        <v>613866</v>
      </c>
      <c r="CS338" t="s">
        <v>613867</v>
      </c>
      <c r="CT338" t="s">
        <v>613868</v>
      </c>
      <c r="CU338" t="s">
        <v>613869</v>
      </c>
      <c r="CV338" t="s">
        <v>613870</v>
      </c>
      <c r="CW338" t="s">
        <v>613871</v>
      </c>
      <c r="CX338" t="s">
        <v>613872</v>
      </c>
      <c r="CY338" t="s">
        <v>613873</v>
      </c>
      <c r="CZ338" t="s">
        <v>613874</v>
      </c>
      <c r="DA338" t="s">
        <v>613875</v>
      </c>
      <c r="DB338" t="s">
        <v>613876</v>
      </c>
      <c r="DC338" t="s">
        <v>613877</v>
      </c>
      <c r="DD338" t="s">
        <v>613878</v>
      </c>
      <c r="DE338" t="s">
        <v>613879</v>
      </c>
      <c r="DF338" t="s">
        <v>613880</v>
      </c>
      <c r="DG338" t="s">
        <v>613881</v>
      </c>
      <c r="DH338" t="s">
        <v>613882</v>
      </c>
      <c r="DI338" t="s">
        <v>613883</v>
      </c>
      <c r="DJ338" t="s">
        <v>613884</v>
      </c>
      <c r="DK338" t="s">
        <v>613869</v>
      </c>
      <c r="DL338" t="s">
        <v>613870</v>
      </c>
      <c r="DM338" t="s">
        <v>613871</v>
      </c>
      <c r="DN338" t="s">
        <v>613872</v>
      </c>
      <c r="DO338" t="s">
        <v>613873</v>
      </c>
      <c r="DP338" t="s">
        <v>613874</v>
      </c>
      <c r="DQ338" t="s">
        <v>613875</v>
      </c>
      <c r="DR338" t="s">
        <v>613876</v>
      </c>
      <c r="DS338" t="s">
        <v>613878</v>
      </c>
      <c r="DT338" t="s">
        <v>613879</v>
      </c>
      <c r="DU338" t="s">
        <v>613882</v>
      </c>
      <c r="DV338" t="s">
        <v>613883</v>
      </c>
      <c r="DW338" t="s">
        <v>613884</v>
      </c>
      <c r="DX338" t="s">
        <v>613877</v>
      </c>
      <c r="DY338" t="s">
        <v>613880</v>
      </c>
      <c r="DZ338" t="s">
        <v>613881</v>
      </c>
      <c r="EA338" t="s">
        <v>613885</v>
      </c>
      <c r="EB338" t="s">
        <v>613886</v>
      </c>
      <c r="EC338" t="s">
        <v>613887</v>
      </c>
      <c r="ED338" t="s">
        <v>613888</v>
      </c>
      <c r="EE338" t="s">
        <v>613889</v>
      </c>
    </row>
    <row r="339" spans="1:135" x14ac:dyDescent="0.55000000000000004">
      <c r="A339" t="s">
        <v>438</v>
      </c>
      <c r="B339" t="s">
        <v>591329</v>
      </c>
      <c r="C339" t="s">
        <v>1841</v>
      </c>
      <c r="D339">
        <v>4</v>
      </c>
      <c r="E339" t="s">
        <v>1754</v>
      </c>
      <c r="F339" t="s">
        <v>87159</v>
      </c>
      <c r="G339" t="s">
        <v>613734</v>
      </c>
      <c r="H339" t="s">
        <v>613735</v>
      </c>
      <c r="I339" t="s">
        <v>166012</v>
      </c>
      <c r="J339" t="s">
        <v>613736</v>
      </c>
      <c r="K339" t="s">
        <v>55892</v>
      </c>
      <c r="L339" t="s">
        <v>613737</v>
      </c>
      <c r="M339" t="s">
        <v>613738</v>
      </c>
      <c r="N339" t="s">
        <v>5476</v>
      </c>
      <c r="O339" t="s">
        <v>2192</v>
      </c>
      <c r="P339" t="s">
        <v>7213</v>
      </c>
      <c r="Q339" t="s">
        <v>613739</v>
      </c>
      <c r="R339" t="s">
        <v>613740</v>
      </c>
      <c r="S339" t="s">
        <v>613741</v>
      </c>
      <c r="T339" t="s">
        <v>613742</v>
      </c>
      <c r="U339" t="s">
        <v>613743</v>
      </c>
      <c r="V339" t="s">
        <v>613744</v>
      </c>
      <c r="W339">
        <v>0</v>
      </c>
      <c r="X339" t="s">
        <v>156</v>
      </c>
      <c r="Y339" t="s">
        <v>157</v>
      </c>
      <c r="Z339" s="1">
        <v>36952</v>
      </c>
      <c r="AA339" s="1">
        <v>36982</v>
      </c>
      <c r="AB339" s="1">
        <v>38659</v>
      </c>
      <c r="AC339" t="s">
        <v>158</v>
      </c>
      <c r="AD339" t="s">
        <v>158</v>
      </c>
      <c r="AE339" t="s">
        <v>613745</v>
      </c>
      <c r="AF339" t="s">
        <v>160</v>
      </c>
      <c r="AG339" t="s">
        <v>58359</v>
      </c>
      <c r="AH339" t="s">
        <v>41228</v>
      </c>
      <c r="AI339" t="s">
        <v>613746</v>
      </c>
      <c r="AJ339" t="s">
        <v>164</v>
      </c>
      <c r="AK339" t="s">
        <v>3644</v>
      </c>
      <c r="AL339" t="s">
        <v>613747</v>
      </c>
      <c r="AM339" t="s">
        <v>58359</v>
      </c>
      <c r="AN339" t="s">
        <v>41228</v>
      </c>
      <c r="AO339" t="s">
        <v>518</v>
      </c>
      <c r="AP339" t="s">
        <v>613748</v>
      </c>
      <c r="AQ339" t="s">
        <v>172</v>
      </c>
      <c r="AR339" t="s">
        <v>613749</v>
      </c>
      <c r="AS339" t="s">
        <v>613750</v>
      </c>
      <c r="AT339" t="s">
        <v>172</v>
      </c>
      <c r="AU339" t="s">
        <v>7129</v>
      </c>
      <c r="AV339" t="s">
        <v>613751</v>
      </c>
      <c r="AW339" t="s">
        <v>207</v>
      </c>
      <c r="AX339" t="s">
        <v>55892</v>
      </c>
      <c r="AY339" t="s">
        <v>172</v>
      </c>
      <c r="AZ339" t="s">
        <v>7129</v>
      </c>
      <c r="BA339" t="s">
        <v>445</v>
      </c>
      <c r="BB339" t="s">
        <v>31086</v>
      </c>
      <c r="BC339" t="s">
        <v>169</v>
      </c>
      <c r="BD339" t="s">
        <v>613752</v>
      </c>
      <c r="BE339" t="s">
        <v>613753</v>
      </c>
      <c r="BF339" t="s">
        <v>613738</v>
      </c>
      <c r="BG339" t="s">
        <v>2192</v>
      </c>
      <c r="BH339" t="s">
        <v>55892</v>
      </c>
      <c r="BI339" t="s">
        <v>613754</v>
      </c>
      <c r="BJ339" t="s">
        <v>613755</v>
      </c>
      <c r="BK339" t="s">
        <v>613756</v>
      </c>
      <c r="BL339" t="s">
        <v>613757</v>
      </c>
      <c r="BM339" t="s">
        <v>613758</v>
      </c>
      <c r="BN339" t="s">
        <v>613759</v>
      </c>
      <c r="BO339" t="s">
        <v>613760</v>
      </c>
      <c r="BP339" t="s">
        <v>613761</v>
      </c>
      <c r="BQ339" t="s">
        <v>613762</v>
      </c>
      <c r="BR339" t="s">
        <v>613763</v>
      </c>
      <c r="BS339" t="s">
        <v>613764</v>
      </c>
      <c r="BT339" t="s">
        <v>613765</v>
      </c>
      <c r="BU339" t="s">
        <v>613766</v>
      </c>
      <c r="BV339" t="s">
        <v>613767</v>
      </c>
      <c r="BW339" t="s">
        <v>613768</v>
      </c>
      <c r="BX339" t="s">
        <v>613769</v>
      </c>
      <c r="BY339" t="s">
        <v>613770</v>
      </c>
      <c r="BZ339" t="s">
        <v>613771</v>
      </c>
      <c r="CA339" t="s">
        <v>613772</v>
      </c>
      <c r="CB339" t="s">
        <v>613773</v>
      </c>
      <c r="CC339" t="s">
        <v>613774</v>
      </c>
      <c r="CD339" t="s">
        <v>613775</v>
      </c>
      <c r="CE339" t="s">
        <v>613776</v>
      </c>
      <c r="CF339" t="s">
        <v>613777</v>
      </c>
      <c r="CG339" t="s">
        <v>613778</v>
      </c>
      <c r="CH339" t="s">
        <v>613779</v>
      </c>
      <c r="CI339" t="s">
        <v>613780</v>
      </c>
      <c r="CJ339" t="s">
        <v>613781</v>
      </c>
      <c r="CK339" t="s">
        <v>613782</v>
      </c>
      <c r="CL339" t="s">
        <v>613783</v>
      </c>
      <c r="CM339" t="s">
        <v>613784</v>
      </c>
      <c r="CN339" t="s">
        <v>613785</v>
      </c>
      <c r="CO339" t="s">
        <v>613786</v>
      </c>
      <c r="CP339" t="s">
        <v>613787</v>
      </c>
      <c r="CQ339" t="s">
        <v>613788</v>
      </c>
      <c r="CR339" t="s">
        <v>613789</v>
      </c>
      <c r="CS339" t="s">
        <v>613790</v>
      </c>
      <c r="CT339" t="s">
        <v>613791</v>
      </c>
      <c r="CU339" t="s">
        <v>613792</v>
      </c>
      <c r="CV339" t="s">
        <v>613793</v>
      </c>
      <c r="CW339" t="s">
        <v>613794</v>
      </c>
      <c r="CX339" t="s">
        <v>613795</v>
      </c>
      <c r="CY339" t="s">
        <v>613796</v>
      </c>
      <c r="CZ339" t="s">
        <v>613797</v>
      </c>
      <c r="DA339" t="s">
        <v>613798</v>
      </c>
      <c r="DB339" t="s">
        <v>613799</v>
      </c>
      <c r="DC339" t="s">
        <v>613800</v>
      </c>
      <c r="DD339" t="s">
        <v>613801</v>
      </c>
      <c r="DE339" t="s">
        <v>613802</v>
      </c>
      <c r="DF339" t="s">
        <v>205878</v>
      </c>
      <c r="DG339" t="s">
        <v>63058</v>
      </c>
      <c r="DH339" t="s">
        <v>613803</v>
      </c>
      <c r="DI339" t="s">
        <v>613804</v>
      </c>
      <c r="DJ339" t="s">
        <v>613805</v>
      </c>
      <c r="DK339" t="s">
        <v>613792</v>
      </c>
      <c r="DL339" t="s">
        <v>613793</v>
      </c>
      <c r="DM339" t="s">
        <v>613794</v>
      </c>
      <c r="DN339" t="s">
        <v>613795</v>
      </c>
      <c r="DO339" t="s">
        <v>613796</v>
      </c>
      <c r="DP339" t="s">
        <v>613797</v>
      </c>
      <c r="DQ339" t="s">
        <v>613798</v>
      </c>
      <c r="DR339" t="s">
        <v>613799</v>
      </c>
      <c r="DS339" t="s">
        <v>613801</v>
      </c>
      <c r="DT339" t="s">
        <v>613802</v>
      </c>
      <c r="DU339" t="s">
        <v>613803</v>
      </c>
      <c r="DV339" t="s">
        <v>613804</v>
      </c>
      <c r="DW339" t="s">
        <v>613805</v>
      </c>
      <c r="DX339" t="s">
        <v>613800</v>
      </c>
      <c r="DY339" t="s">
        <v>205878</v>
      </c>
      <c r="DZ339" t="s">
        <v>63058</v>
      </c>
      <c r="EA339" t="s">
        <v>613806</v>
      </c>
      <c r="EB339" t="s">
        <v>613807</v>
      </c>
      <c r="EC339" t="s">
        <v>613808</v>
      </c>
      <c r="ED339" t="s">
        <v>613809</v>
      </c>
      <c r="EE339" t="s">
        <v>613810</v>
      </c>
    </row>
    <row r="340" spans="1:135" x14ac:dyDescent="0.55000000000000004">
      <c r="A340" t="s">
        <v>1683</v>
      </c>
      <c r="B340" t="s">
        <v>591329</v>
      </c>
      <c r="C340" t="s">
        <v>1841</v>
      </c>
      <c r="D340">
        <v>4</v>
      </c>
      <c r="E340" t="s">
        <v>712</v>
      </c>
      <c r="F340" t="s">
        <v>50263</v>
      </c>
      <c r="G340" t="s">
        <v>613657</v>
      </c>
      <c r="H340" t="s">
        <v>613658</v>
      </c>
      <c r="I340" t="s">
        <v>5068</v>
      </c>
      <c r="J340" t="s">
        <v>613659</v>
      </c>
      <c r="K340" t="s">
        <v>49963</v>
      </c>
      <c r="L340" t="s">
        <v>613660</v>
      </c>
      <c r="M340" t="s">
        <v>613661</v>
      </c>
      <c r="N340" t="s">
        <v>6470</v>
      </c>
      <c r="O340" t="s">
        <v>1507</v>
      </c>
      <c r="P340" t="s">
        <v>72759</v>
      </c>
      <c r="Q340" t="s">
        <v>613662</v>
      </c>
      <c r="R340" t="s">
        <v>613663</v>
      </c>
      <c r="S340" t="s">
        <v>613664</v>
      </c>
      <c r="T340" t="s">
        <v>613665</v>
      </c>
      <c r="U340" t="s">
        <v>613666</v>
      </c>
      <c r="V340" t="s">
        <v>613667</v>
      </c>
      <c r="W340">
        <v>0</v>
      </c>
      <c r="X340" t="s">
        <v>156</v>
      </c>
      <c r="Y340" t="s">
        <v>157</v>
      </c>
      <c r="Z340" s="1">
        <v>36952</v>
      </c>
      <c r="AA340" s="1">
        <v>36982</v>
      </c>
      <c r="AB340" s="1">
        <v>38659</v>
      </c>
      <c r="AC340" t="s">
        <v>158</v>
      </c>
      <c r="AD340" t="s">
        <v>158</v>
      </c>
      <c r="AE340" t="s">
        <v>613668</v>
      </c>
      <c r="AF340" t="s">
        <v>160</v>
      </c>
      <c r="AG340" t="s">
        <v>58359</v>
      </c>
      <c r="AH340" t="s">
        <v>41228</v>
      </c>
      <c r="AI340" t="s">
        <v>613669</v>
      </c>
      <c r="AJ340" t="s">
        <v>164</v>
      </c>
      <c r="AK340" t="s">
        <v>30769</v>
      </c>
      <c r="AL340" t="s">
        <v>613670</v>
      </c>
      <c r="AM340" t="s">
        <v>58359</v>
      </c>
      <c r="AN340" t="s">
        <v>41228</v>
      </c>
      <c r="AO340" t="s">
        <v>5716</v>
      </c>
      <c r="AP340" t="s">
        <v>17065</v>
      </c>
      <c r="AQ340" t="s">
        <v>169</v>
      </c>
      <c r="AR340" t="s">
        <v>613671</v>
      </c>
      <c r="AS340" t="s">
        <v>613672</v>
      </c>
      <c r="AT340" t="s">
        <v>172</v>
      </c>
      <c r="AU340" t="s">
        <v>4376</v>
      </c>
      <c r="AV340" t="s">
        <v>613673</v>
      </c>
      <c r="AW340" t="s">
        <v>172</v>
      </c>
      <c r="AX340" t="s">
        <v>49963</v>
      </c>
      <c r="AY340" t="s">
        <v>172</v>
      </c>
      <c r="AZ340" t="s">
        <v>4376</v>
      </c>
      <c r="BA340" t="s">
        <v>176</v>
      </c>
      <c r="BB340" t="s">
        <v>3148</v>
      </c>
      <c r="BC340" t="s">
        <v>169</v>
      </c>
      <c r="BD340" t="s">
        <v>613674</v>
      </c>
      <c r="BE340" t="s">
        <v>613675</v>
      </c>
      <c r="BF340" t="s">
        <v>613661</v>
      </c>
      <c r="BG340" t="s">
        <v>1507</v>
      </c>
      <c r="BH340" t="s">
        <v>49963</v>
      </c>
      <c r="BI340" t="s">
        <v>613676</v>
      </c>
      <c r="BJ340" t="s">
        <v>613677</v>
      </c>
      <c r="BK340" t="s">
        <v>613678</v>
      </c>
      <c r="BL340" t="s">
        <v>613679</v>
      </c>
      <c r="BM340" t="s">
        <v>613680</v>
      </c>
      <c r="BN340" t="s">
        <v>613681</v>
      </c>
      <c r="BO340" t="s">
        <v>613682</v>
      </c>
      <c r="BP340" t="s">
        <v>613683</v>
      </c>
      <c r="BQ340" t="s">
        <v>613684</v>
      </c>
      <c r="BR340" t="s">
        <v>613685</v>
      </c>
      <c r="BS340" t="s">
        <v>613686</v>
      </c>
      <c r="BT340" t="s">
        <v>613687</v>
      </c>
      <c r="BU340" t="s">
        <v>613688</v>
      </c>
      <c r="BV340" t="s">
        <v>613689</v>
      </c>
      <c r="BW340" t="s">
        <v>613690</v>
      </c>
      <c r="BX340" t="s">
        <v>613691</v>
      </c>
      <c r="BY340" t="s">
        <v>613692</v>
      </c>
      <c r="BZ340" t="s">
        <v>613693</v>
      </c>
      <c r="CA340" t="s">
        <v>613694</v>
      </c>
      <c r="CB340" t="s">
        <v>613695</v>
      </c>
      <c r="CC340" t="s">
        <v>613696</v>
      </c>
      <c r="CD340" t="s">
        <v>613697</v>
      </c>
      <c r="CE340" t="s">
        <v>613698</v>
      </c>
      <c r="CF340" t="s">
        <v>613699</v>
      </c>
      <c r="CG340" t="s">
        <v>613700</v>
      </c>
      <c r="CH340" t="s">
        <v>613701</v>
      </c>
      <c r="CI340" t="s">
        <v>613702</v>
      </c>
      <c r="CJ340" t="s">
        <v>613703</v>
      </c>
      <c r="CK340" t="s">
        <v>613704</v>
      </c>
      <c r="CL340" t="s">
        <v>613705</v>
      </c>
      <c r="CM340" t="s">
        <v>613706</v>
      </c>
      <c r="CN340" t="s">
        <v>613707</v>
      </c>
      <c r="CO340" t="s">
        <v>613708</v>
      </c>
      <c r="CP340" t="s">
        <v>613709</v>
      </c>
      <c r="CQ340" t="s">
        <v>613710</v>
      </c>
      <c r="CR340" t="s">
        <v>613711</v>
      </c>
      <c r="CS340" t="s">
        <v>613712</v>
      </c>
      <c r="CT340" t="s">
        <v>613713</v>
      </c>
      <c r="CU340" t="s">
        <v>613714</v>
      </c>
      <c r="CV340" t="s">
        <v>613715</v>
      </c>
      <c r="CW340" t="s">
        <v>613716</v>
      </c>
      <c r="CX340" t="s">
        <v>613717</v>
      </c>
      <c r="CY340" t="s">
        <v>613718</v>
      </c>
      <c r="CZ340" t="s">
        <v>613719</v>
      </c>
      <c r="DA340" t="s">
        <v>613720</v>
      </c>
      <c r="DB340" t="s">
        <v>613721</v>
      </c>
      <c r="DC340" t="s">
        <v>613722</v>
      </c>
      <c r="DD340" t="s">
        <v>613723</v>
      </c>
      <c r="DE340" t="s">
        <v>613724</v>
      </c>
      <c r="DF340" t="s">
        <v>8899</v>
      </c>
      <c r="DG340" t="s">
        <v>613725</v>
      </c>
      <c r="DH340" t="s">
        <v>613726</v>
      </c>
      <c r="DI340" t="s">
        <v>613727</v>
      </c>
      <c r="DJ340" t="s">
        <v>613728</v>
      </c>
      <c r="DK340" t="s">
        <v>613714</v>
      </c>
      <c r="DL340" t="s">
        <v>613715</v>
      </c>
      <c r="DM340" t="s">
        <v>613716</v>
      </c>
      <c r="DN340" t="s">
        <v>613717</v>
      </c>
      <c r="DO340" t="s">
        <v>613718</v>
      </c>
      <c r="DP340" t="s">
        <v>613719</v>
      </c>
      <c r="DQ340" t="s">
        <v>613720</v>
      </c>
      <c r="DR340" t="s">
        <v>613721</v>
      </c>
      <c r="DS340" t="s">
        <v>613723</v>
      </c>
      <c r="DT340" t="s">
        <v>613724</v>
      </c>
      <c r="DU340" t="s">
        <v>613726</v>
      </c>
      <c r="DV340" t="s">
        <v>613727</v>
      </c>
      <c r="DW340" t="s">
        <v>613728</v>
      </c>
      <c r="DX340" t="s">
        <v>613722</v>
      </c>
      <c r="DY340" t="s">
        <v>8899</v>
      </c>
      <c r="DZ340" t="s">
        <v>613725</v>
      </c>
      <c r="EA340" t="s">
        <v>613729</v>
      </c>
      <c r="EB340" t="s">
        <v>613730</v>
      </c>
      <c r="EC340" t="s">
        <v>613731</v>
      </c>
      <c r="ED340" t="s">
        <v>613732</v>
      </c>
      <c r="EE340" t="s">
        <v>613733</v>
      </c>
    </row>
    <row r="341" spans="1:135" x14ac:dyDescent="0.55000000000000004">
      <c r="A341" t="s">
        <v>257</v>
      </c>
      <c r="B341" t="s">
        <v>591329</v>
      </c>
      <c r="C341" t="s">
        <v>1841</v>
      </c>
      <c r="D341">
        <v>4</v>
      </c>
      <c r="E341" t="s">
        <v>25720</v>
      </c>
      <c r="F341" t="s">
        <v>5978</v>
      </c>
      <c r="G341" t="s">
        <v>613577</v>
      </c>
      <c r="H341" t="s">
        <v>613578</v>
      </c>
      <c r="I341" t="s">
        <v>8915</v>
      </c>
      <c r="J341" t="s">
        <v>613579</v>
      </c>
      <c r="K341" t="s">
        <v>61574</v>
      </c>
      <c r="L341" t="s">
        <v>613580</v>
      </c>
      <c r="M341" t="s">
        <v>613581</v>
      </c>
      <c r="N341" t="s">
        <v>42805</v>
      </c>
      <c r="O341" t="s">
        <v>2100</v>
      </c>
      <c r="P341" t="s">
        <v>32846</v>
      </c>
      <c r="Q341" t="s">
        <v>613582</v>
      </c>
      <c r="R341" t="s">
        <v>613583</v>
      </c>
      <c r="S341" t="s">
        <v>613584</v>
      </c>
      <c r="T341" t="s">
        <v>613585</v>
      </c>
      <c r="U341" t="s">
        <v>613586</v>
      </c>
      <c r="V341" t="s">
        <v>613587</v>
      </c>
      <c r="W341">
        <v>0</v>
      </c>
      <c r="X341" t="s">
        <v>156</v>
      </c>
      <c r="Y341" t="s">
        <v>157</v>
      </c>
      <c r="Z341" s="1">
        <v>36952</v>
      </c>
      <c r="AA341" s="1">
        <v>36982</v>
      </c>
      <c r="AB341" s="1">
        <v>38659</v>
      </c>
      <c r="AC341" t="s">
        <v>158</v>
      </c>
      <c r="AD341" t="s">
        <v>158</v>
      </c>
      <c r="AE341" t="s">
        <v>613588</v>
      </c>
      <c r="AF341" t="s">
        <v>160</v>
      </c>
      <c r="AG341" t="s">
        <v>58359</v>
      </c>
      <c r="AH341" t="s">
        <v>41228</v>
      </c>
      <c r="AI341" t="s">
        <v>613589</v>
      </c>
      <c r="AJ341" t="s">
        <v>164</v>
      </c>
      <c r="AK341" t="s">
        <v>59255</v>
      </c>
      <c r="AL341" t="s">
        <v>613590</v>
      </c>
      <c r="AM341" t="s">
        <v>58359</v>
      </c>
      <c r="AN341" t="s">
        <v>41228</v>
      </c>
      <c r="AO341" t="s">
        <v>2022</v>
      </c>
      <c r="AP341" t="s">
        <v>331616</v>
      </c>
      <c r="AQ341" t="s">
        <v>169</v>
      </c>
      <c r="AR341" t="s">
        <v>613591</v>
      </c>
      <c r="AS341" t="s">
        <v>613592</v>
      </c>
      <c r="AT341" t="s">
        <v>172</v>
      </c>
      <c r="AU341" t="s">
        <v>7129</v>
      </c>
      <c r="AV341" t="s">
        <v>613593</v>
      </c>
      <c r="AW341" t="s">
        <v>598797</v>
      </c>
      <c r="AX341" t="s">
        <v>61574</v>
      </c>
      <c r="AY341" t="s">
        <v>172</v>
      </c>
      <c r="AZ341" t="s">
        <v>7129</v>
      </c>
      <c r="BA341" t="s">
        <v>176</v>
      </c>
      <c r="BB341" t="s">
        <v>27373</v>
      </c>
      <c r="BC341" t="s">
        <v>169</v>
      </c>
      <c r="BD341" t="s">
        <v>613594</v>
      </c>
      <c r="BE341" t="s">
        <v>613595</v>
      </c>
      <c r="BF341" t="s">
        <v>613581</v>
      </c>
      <c r="BG341" t="s">
        <v>2100</v>
      </c>
      <c r="BH341" t="s">
        <v>61574</v>
      </c>
      <c r="BI341" t="s">
        <v>613596</v>
      </c>
      <c r="BJ341" t="s">
        <v>613597</v>
      </c>
      <c r="BK341" t="s">
        <v>613598</v>
      </c>
      <c r="BL341" t="s">
        <v>613599</v>
      </c>
      <c r="BM341" t="s">
        <v>613600</v>
      </c>
      <c r="BN341" t="s">
        <v>613601</v>
      </c>
      <c r="BO341" t="s">
        <v>613602</v>
      </c>
      <c r="BP341" t="s">
        <v>613603</v>
      </c>
      <c r="BQ341" t="s">
        <v>613604</v>
      </c>
      <c r="BR341" t="s">
        <v>613605</v>
      </c>
      <c r="BS341" t="s">
        <v>613606</v>
      </c>
      <c r="BT341" t="s">
        <v>613607</v>
      </c>
      <c r="BU341" t="s">
        <v>613608</v>
      </c>
      <c r="BV341" t="s">
        <v>613609</v>
      </c>
      <c r="BW341" t="s">
        <v>613610</v>
      </c>
      <c r="BX341" t="s">
        <v>613611</v>
      </c>
      <c r="BY341" t="s">
        <v>613612</v>
      </c>
      <c r="BZ341" t="s">
        <v>613613</v>
      </c>
      <c r="CA341" t="s">
        <v>613614</v>
      </c>
      <c r="CB341" t="s">
        <v>613615</v>
      </c>
      <c r="CC341" t="s">
        <v>613616</v>
      </c>
      <c r="CD341" t="s">
        <v>613617</v>
      </c>
      <c r="CE341" t="s">
        <v>613618</v>
      </c>
      <c r="CF341" t="s">
        <v>613619</v>
      </c>
      <c r="CG341" t="s">
        <v>613620</v>
      </c>
      <c r="CH341" t="s">
        <v>613621</v>
      </c>
      <c r="CI341" t="s">
        <v>613622</v>
      </c>
      <c r="CJ341" t="s">
        <v>613623</v>
      </c>
      <c r="CK341" t="s">
        <v>613624</v>
      </c>
      <c r="CL341" t="s">
        <v>613625</v>
      </c>
      <c r="CM341" t="s">
        <v>613626</v>
      </c>
      <c r="CN341" t="s">
        <v>613627</v>
      </c>
      <c r="CO341" t="s">
        <v>613628</v>
      </c>
      <c r="CP341" t="s">
        <v>613629</v>
      </c>
      <c r="CQ341" t="s">
        <v>613630</v>
      </c>
      <c r="CR341" t="s">
        <v>613631</v>
      </c>
      <c r="CS341" t="s">
        <v>613632</v>
      </c>
      <c r="CT341" t="s">
        <v>613633</v>
      </c>
      <c r="CU341" t="s">
        <v>613634</v>
      </c>
      <c r="CV341" t="s">
        <v>613635</v>
      </c>
      <c r="CW341" t="s">
        <v>613636</v>
      </c>
      <c r="CX341" t="s">
        <v>613637</v>
      </c>
      <c r="CY341" t="s">
        <v>613638</v>
      </c>
      <c r="CZ341" t="s">
        <v>613639</v>
      </c>
      <c r="DA341" t="s">
        <v>613640</v>
      </c>
      <c r="DB341" t="s">
        <v>613641</v>
      </c>
      <c r="DC341" t="s">
        <v>613642</v>
      </c>
      <c r="DD341" t="s">
        <v>613643</v>
      </c>
      <c r="DE341" t="s">
        <v>613644</v>
      </c>
      <c r="DF341" t="s">
        <v>613645</v>
      </c>
      <c r="DG341" t="s">
        <v>613646</v>
      </c>
      <c r="DH341" t="s">
        <v>613647</v>
      </c>
      <c r="DI341" t="s">
        <v>613648</v>
      </c>
      <c r="DJ341" t="s">
        <v>613649</v>
      </c>
      <c r="DK341" t="s">
        <v>613634</v>
      </c>
      <c r="DL341" t="s">
        <v>613635</v>
      </c>
      <c r="DM341" t="s">
        <v>613636</v>
      </c>
      <c r="DN341" t="s">
        <v>613637</v>
      </c>
      <c r="DO341" t="s">
        <v>613638</v>
      </c>
      <c r="DP341" t="s">
        <v>613639</v>
      </c>
      <c r="DQ341" t="s">
        <v>613640</v>
      </c>
      <c r="DR341" t="s">
        <v>613641</v>
      </c>
      <c r="DS341" t="s">
        <v>613643</v>
      </c>
      <c r="DT341" t="s">
        <v>613644</v>
      </c>
      <c r="DU341" t="s">
        <v>613647</v>
      </c>
      <c r="DV341" t="s">
        <v>613650</v>
      </c>
      <c r="DW341" t="s">
        <v>613649</v>
      </c>
      <c r="DX341" t="s">
        <v>613651</v>
      </c>
      <c r="DY341" t="s">
        <v>613645</v>
      </c>
      <c r="DZ341" t="s">
        <v>613646</v>
      </c>
      <c r="EA341" t="s">
        <v>613652</v>
      </c>
      <c r="EB341" t="s">
        <v>613653</v>
      </c>
      <c r="EC341" t="s">
        <v>613654</v>
      </c>
      <c r="ED341" t="s">
        <v>613655</v>
      </c>
      <c r="EE341" t="s">
        <v>613656</v>
      </c>
    </row>
    <row r="342" spans="1:135" x14ac:dyDescent="0.55000000000000004">
      <c r="A342" t="s">
        <v>167</v>
      </c>
      <c r="B342" t="s">
        <v>591329</v>
      </c>
      <c r="C342" t="s">
        <v>1841</v>
      </c>
      <c r="D342">
        <v>4</v>
      </c>
      <c r="E342" t="s">
        <v>25720</v>
      </c>
      <c r="F342" t="s">
        <v>613497</v>
      </c>
      <c r="G342" t="s">
        <v>613498</v>
      </c>
      <c r="H342" t="s">
        <v>613499</v>
      </c>
      <c r="I342" t="s">
        <v>352</v>
      </c>
      <c r="J342" t="s">
        <v>613500</v>
      </c>
      <c r="K342" t="s">
        <v>142030</v>
      </c>
      <c r="L342" t="s">
        <v>613501</v>
      </c>
      <c r="M342" t="s">
        <v>613502</v>
      </c>
      <c r="N342" t="s">
        <v>7743</v>
      </c>
      <c r="O342" t="s">
        <v>12067</v>
      </c>
      <c r="P342" t="s">
        <v>8833</v>
      </c>
      <c r="Q342" t="s">
        <v>613503</v>
      </c>
      <c r="R342" t="s">
        <v>613504</v>
      </c>
      <c r="S342" t="s">
        <v>613505</v>
      </c>
      <c r="T342" t="s">
        <v>613506</v>
      </c>
      <c r="U342" t="s">
        <v>613507</v>
      </c>
      <c r="V342" t="s">
        <v>613508</v>
      </c>
      <c r="W342">
        <v>0</v>
      </c>
      <c r="X342" t="s">
        <v>156</v>
      </c>
      <c r="Y342" t="s">
        <v>157</v>
      </c>
      <c r="Z342" s="1">
        <v>36952</v>
      </c>
      <c r="AA342" s="1">
        <v>36982</v>
      </c>
      <c r="AB342" s="1">
        <v>38659</v>
      </c>
      <c r="AC342" t="s">
        <v>158</v>
      </c>
      <c r="AD342" t="s">
        <v>158</v>
      </c>
      <c r="AE342" t="s">
        <v>613509</v>
      </c>
      <c r="AF342" t="s">
        <v>160</v>
      </c>
      <c r="AG342" t="s">
        <v>58359</v>
      </c>
      <c r="AH342" t="s">
        <v>41228</v>
      </c>
      <c r="AI342" t="s">
        <v>613510</v>
      </c>
      <c r="AJ342" t="s">
        <v>164</v>
      </c>
      <c r="AK342" t="s">
        <v>75179</v>
      </c>
      <c r="AL342" t="s">
        <v>613511</v>
      </c>
      <c r="AM342" t="s">
        <v>58359</v>
      </c>
      <c r="AN342" t="s">
        <v>41228</v>
      </c>
      <c r="AO342" t="s">
        <v>784</v>
      </c>
      <c r="AP342" t="s">
        <v>613512</v>
      </c>
      <c r="AQ342" t="s">
        <v>169</v>
      </c>
      <c r="AR342" t="s">
        <v>613513</v>
      </c>
      <c r="AS342" t="s">
        <v>613514</v>
      </c>
      <c r="AT342" t="s">
        <v>172</v>
      </c>
      <c r="AU342" t="s">
        <v>7129</v>
      </c>
      <c r="AV342" t="s">
        <v>613515</v>
      </c>
      <c r="AW342" t="s">
        <v>6777</v>
      </c>
      <c r="AX342" t="s">
        <v>142030</v>
      </c>
      <c r="AY342" t="s">
        <v>172</v>
      </c>
      <c r="AZ342" t="s">
        <v>7129</v>
      </c>
      <c r="BA342" t="s">
        <v>176</v>
      </c>
      <c r="BB342" t="s">
        <v>1150</v>
      </c>
      <c r="BC342" t="s">
        <v>169</v>
      </c>
      <c r="BD342" t="s">
        <v>613516</v>
      </c>
      <c r="BE342" t="s">
        <v>613517</v>
      </c>
      <c r="BF342" t="s">
        <v>613502</v>
      </c>
      <c r="BG342" t="s">
        <v>12067</v>
      </c>
      <c r="BH342" t="s">
        <v>142030</v>
      </c>
      <c r="BI342" t="s">
        <v>613518</v>
      </c>
      <c r="BJ342" t="s">
        <v>613519</v>
      </c>
      <c r="BK342" t="s">
        <v>613520</v>
      </c>
      <c r="BL342" t="s">
        <v>613521</v>
      </c>
      <c r="BM342" t="s">
        <v>613522</v>
      </c>
      <c r="BN342" t="s">
        <v>613523</v>
      </c>
      <c r="BO342" t="s">
        <v>613524</v>
      </c>
      <c r="BP342" t="s">
        <v>613525</v>
      </c>
      <c r="BQ342" t="s">
        <v>613526</v>
      </c>
      <c r="BR342" t="s">
        <v>613527</v>
      </c>
      <c r="BS342" t="s">
        <v>613528</v>
      </c>
      <c r="BT342" t="s">
        <v>613529</v>
      </c>
      <c r="BU342" t="s">
        <v>613530</v>
      </c>
      <c r="BV342" t="s">
        <v>613531</v>
      </c>
      <c r="BW342" t="s">
        <v>613532</v>
      </c>
      <c r="BX342" t="s">
        <v>613533</v>
      </c>
      <c r="BY342" t="s">
        <v>613534</v>
      </c>
      <c r="BZ342" t="s">
        <v>613535</v>
      </c>
      <c r="CA342" t="s">
        <v>613536</v>
      </c>
      <c r="CB342" t="s">
        <v>613537</v>
      </c>
      <c r="CC342" t="s">
        <v>613538</v>
      </c>
      <c r="CD342" t="s">
        <v>613539</v>
      </c>
      <c r="CE342" t="s">
        <v>613540</v>
      </c>
      <c r="CF342" t="s">
        <v>613541</v>
      </c>
      <c r="CG342" t="s">
        <v>613542</v>
      </c>
      <c r="CH342" t="s">
        <v>613543</v>
      </c>
      <c r="CI342" t="s">
        <v>613544</v>
      </c>
      <c r="CJ342" t="s">
        <v>613545</v>
      </c>
      <c r="CK342" t="s">
        <v>613546</v>
      </c>
      <c r="CL342" t="s">
        <v>613547</v>
      </c>
      <c r="CM342" t="s">
        <v>613548</v>
      </c>
      <c r="CN342" t="s">
        <v>613549</v>
      </c>
      <c r="CO342" t="s">
        <v>613550</v>
      </c>
      <c r="CP342" t="s">
        <v>613551</v>
      </c>
      <c r="CQ342" t="s">
        <v>613552</v>
      </c>
      <c r="CR342" t="s">
        <v>613553</v>
      </c>
      <c r="CS342" t="s">
        <v>613554</v>
      </c>
      <c r="CT342" t="s">
        <v>613555</v>
      </c>
      <c r="CU342" t="s">
        <v>613556</v>
      </c>
      <c r="CV342" t="s">
        <v>613557</v>
      </c>
      <c r="CW342" t="s">
        <v>613558</v>
      </c>
      <c r="CX342" t="s">
        <v>613559</v>
      </c>
      <c r="CY342" t="s">
        <v>613560</v>
      </c>
      <c r="CZ342" t="s">
        <v>613561</v>
      </c>
      <c r="DA342" t="s">
        <v>613562</v>
      </c>
      <c r="DB342" t="s">
        <v>613563</v>
      </c>
      <c r="DC342" t="s">
        <v>613564</v>
      </c>
      <c r="DD342" t="s">
        <v>613565</v>
      </c>
      <c r="DE342" t="s">
        <v>613566</v>
      </c>
      <c r="DF342" t="s">
        <v>613567</v>
      </c>
      <c r="DG342" t="s">
        <v>613568</v>
      </c>
      <c r="DH342" t="s">
        <v>613569</v>
      </c>
      <c r="DI342" t="s">
        <v>613570</v>
      </c>
      <c r="DJ342" t="s">
        <v>613571</v>
      </c>
      <c r="DK342" t="s">
        <v>613556</v>
      </c>
      <c r="DL342" t="s">
        <v>613557</v>
      </c>
      <c r="DM342" t="s">
        <v>613558</v>
      </c>
      <c r="DN342" t="s">
        <v>613559</v>
      </c>
      <c r="DO342" t="s">
        <v>613560</v>
      </c>
      <c r="DP342" t="s">
        <v>613561</v>
      </c>
      <c r="DQ342" t="s">
        <v>613562</v>
      </c>
      <c r="DR342" t="s">
        <v>613563</v>
      </c>
      <c r="DS342" t="s">
        <v>613565</v>
      </c>
      <c r="DT342" t="s">
        <v>613566</v>
      </c>
      <c r="DU342" t="s">
        <v>613569</v>
      </c>
      <c r="DV342" t="s">
        <v>613570</v>
      </c>
      <c r="DW342" t="s">
        <v>613571</v>
      </c>
      <c r="DX342" t="s">
        <v>613564</v>
      </c>
      <c r="DY342" t="s">
        <v>613567</v>
      </c>
      <c r="DZ342" t="s">
        <v>613568</v>
      </c>
      <c r="EA342" t="s">
        <v>613572</v>
      </c>
      <c r="EB342" t="s">
        <v>613573</v>
      </c>
      <c r="EC342" t="s">
        <v>613574</v>
      </c>
      <c r="ED342" t="s">
        <v>613575</v>
      </c>
      <c r="EE342" t="s">
        <v>613576</v>
      </c>
    </row>
    <row r="343" spans="1:135" x14ac:dyDescent="0.55000000000000004">
      <c r="A343" t="s">
        <v>1862</v>
      </c>
      <c r="B343" t="s">
        <v>591329</v>
      </c>
      <c r="C343" t="s">
        <v>1841</v>
      </c>
      <c r="D343">
        <v>4</v>
      </c>
      <c r="E343" t="s">
        <v>613418</v>
      </c>
      <c r="F343" t="s">
        <v>613419</v>
      </c>
      <c r="G343" t="s">
        <v>613420</v>
      </c>
      <c r="H343" t="s">
        <v>613421</v>
      </c>
      <c r="I343" t="s">
        <v>72754</v>
      </c>
      <c r="J343" t="s">
        <v>613422</v>
      </c>
      <c r="K343" t="s">
        <v>59665</v>
      </c>
      <c r="L343" t="s">
        <v>613423</v>
      </c>
      <c r="M343" t="s">
        <v>613424</v>
      </c>
      <c r="N343" t="s">
        <v>5231</v>
      </c>
      <c r="O343" t="s">
        <v>1217</v>
      </c>
      <c r="P343" t="s">
        <v>6207</v>
      </c>
      <c r="Q343" t="s">
        <v>613425</v>
      </c>
      <c r="R343" t="s">
        <v>613426</v>
      </c>
      <c r="S343" t="s">
        <v>613427</v>
      </c>
      <c r="T343" t="s">
        <v>613428</v>
      </c>
      <c r="U343" t="s">
        <v>613429</v>
      </c>
      <c r="V343" t="s">
        <v>613430</v>
      </c>
      <c r="W343">
        <v>0</v>
      </c>
      <c r="X343" t="s">
        <v>156</v>
      </c>
      <c r="Y343" t="s">
        <v>157</v>
      </c>
      <c r="Z343" s="1">
        <v>36952</v>
      </c>
      <c r="AA343" s="1">
        <v>36982</v>
      </c>
      <c r="AB343" s="1">
        <v>38659</v>
      </c>
      <c r="AC343" t="s">
        <v>158</v>
      </c>
      <c r="AD343" t="s">
        <v>158</v>
      </c>
      <c r="AE343" t="s">
        <v>613431</v>
      </c>
      <c r="AF343" t="s">
        <v>160</v>
      </c>
      <c r="AG343" t="s">
        <v>58359</v>
      </c>
      <c r="AH343" t="s">
        <v>41228</v>
      </c>
      <c r="AI343" t="s">
        <v>613432</v>
      </c>
      <c r="AJ343" t="s">
        <v>164</v>
      </c>
      <c r="AK343" t="s">
        <v>8678</v>
      </c>
      <c r="AL343" t="s">
        <v>613433</v>
      </c>
      <c r="AM343" t="s">
        <v>58359</v>
      </c>
      <c r="AN343" t="s">
        <v>41228</v>
      </c>
      <c r="AO343" t="s">
        <v>4047</v>
      </c>
      <c r="AP343" t="s">
        <v>392797</v>
      </c>
      <c r="AQ343" t="s">
        <v>169</v>
      </c>
      <c r="AR343" t="s">
        <v>613434</v>
      </c>
      <c r="AS343" t="s">
        <v>613435</v>
      </c>
      <c r="AT343" t="s">
        <v>172</v>
      </c>
      <c r="AU343" t="s">
        <v>4376</v>
      </c>
      <c r="AV343" t="s">
        <v>613436</v>
      </c>
      <c r="AW343" t="s">
        <v>445</v>
      </c>
      <c r="AX343" t="s">
        <v>59665</v>
      </c>
      <c r="AY343" t="s">
        <v>172</v>
      </c>
      <c r="AZ343" t="s">
        <v>4376</v>
      </c>
      <c r="BA343" t="s">
        <v>176</v>
      </c>
      <c r="BB343" t="s">
        <v>1860</v>
      </c>
      <c r="BC343" t="s">
        <v>169</v>
      </c>
      <c r="BD343" t="s">
        <v>613437</v>
      </c>
      <c r="BE343" t="s">
        <v>613438</v>
      </c>
      <c r="BF343" t="s">
        <v>613424</v>
      </c>
      <c r="BG343" t="s">
        <v>1217</v>
      </c>
      <c r="BH343" t="s">
        <v>59665</v>
      </c>
      <c r="BI343" t="s">
        <v>613439</v>
      </c>
      <c r="BJ343" t="s">
        <v>613440</v>
      </c>
      <c r="BK343" t="s">
        <v>613441</v>
      </c>
      <c r="BL343" t="s">
        <v>613442</v>
      </c>
      <c r="BM343" t="s">
        <v>613443</v>
      </c>
      <c r="BN343" t="s">
        <v>613444</v>
      </c>
      <c r="BO343" t="s">
        <v>613445</v>
      </c>
      <c r="BP343" t="s">
        <v>613446</v>
      </c>
      <c r="BQ343" t="s">
        <v>613447</v>
      </c>
      <c r="BR343" t="s">
        <v>613448</v>
      </c>
      <c r="BS343" t="s">
        <v>613449</v>
      </c>
      <c r="BT343" t="s">
        <v>613450</v>
      </c>
      <c r="BU343" t="s">
        <v>613451</v>
      </c>
      <c r="BV343" t="s">
        <v>613452</v>
      </c>
      <c r="BW343" t="s">
        <v>613453</v>
      </c>
      <c r="BX343" t="s">
        <v>613454</v>
      </c>
      <c r="BY343" t="s">
        <v>613455</v>
      </c>
      <c r="BZ343" t="s">
        <v>613456</v>
      </c>
      <c r="CA343" t="s">
        <v>613457</v>
      </c>
      <c r="CB343" t="s">
        <v>613458</v>
      </c>
      <c r="CC343" t="s">
        <v>613459</v>
      </c>
      <c r="CD343" t="s">
        <v>613460</v>
      </c>
      <c r="CE343" t="s">
        <v>613461</v>
      </c>
      <c r="CF343" t="s">
        <v>613462</v>
      </c>
      <c r="CG343" t="s">
        <v>613463</v>
      </c>
      <c r="CH343" t="s">
        <v>613464</v>
      </c>
      <c r="CI343" t="s">
        <v>613465</v>
      </c>
      <c r="CJ343" t="s">
        <v>613466</v>
      </c>
      <c r="CK343" t="s">
        <v>613467</v>
      </c>
      <c r="CL343" t="s">
        <v>613468</v>
      </c>
      <c r="CM343" t="s">
        <v>613469</v>
      </c>
      <c r="CN343" t="s">
        <v>613470</v>
      </c>
      <c r="CO343" t="s">
        <v>613471</v>
      </c>
      <c r="CP343" t="s">
        <v>613472</v>
      </c>
      <c r="CQ343" t="s">
        <v>613473</v>
      </c>
      <c r="CR343" t="s">
        <v>613474</v>
      </c>
      <c r="CS343" t="s">
        <v>613475</v>
      </c>
      <c r="CT343" t="s">
        <v>613476</v>
      </c>
      <c r="CU343" t="s">
        <v>613477</v>
      </c>
      <c r="CV343" t="s">
        <v>613478</v>
      </c>
      <c r="CW343" t="s">
        <v>613479</v>
      </c>
      <c r="CX343" t="s">
        <v>613480</v>
      </c>
      <c r="CY343" t="s">
        <v>296208</v>
      </c>
      <c r="CZ343" t="s">
        <v>613481</v>
      </c>
      <c r="DA343" t="s">
        <v>613482</v>
      </c>
      <c r="DB343" t="s">
        <v>613483</v>
      </c>
      <c r="DC343" t="s">
        <v>613484</v>
      </c>
      <c r="DD343" t="s">
        <v>613485</v>
      </c>
      <c r="DE343" t="s">
        <v>613486</v>
      </c>
      <c r="DF343" t="s">
        <v>613487</v>
      </c>
      <c r="DG343" t="s">
        <v>613488</v>
      </c>
      <c r="DH343" t="s">
        <v>613489</v>
      </c>
      <c r="DI343" t="s">
        <v>613490</v>
      </c>
      <c r="DJ343" t="s">
        <v>613491</v>
      </c>
      <c r="DK343" t="s">
        <v>613477</v>
      </c>
      <c r="DL343" t="s">
        <v>613478</v>
      </c>
      <c r="DM343" t="s">
        <v>613479</v>
      </c>
      <c r="DN343" t="s">
        <v>613480</v>
      </c>
      <c r="DO343" t="s">
        <v>296208</v>
      </c>
      <c r="DP343" t="s">
        <v>613481</v>
      </c>
      <c r="DQ343" t="s">
        <v>613482</v>
      </c>
      <c r="DR343" t="s">
        <v>613483</v>
      </c>
      <c r="DS343" t="s">
        <v>613485</v>
      </c>
      <c r="DT343" t="s">
        <v>613486</v>
      </c>
      <c r="DU343" t="s">
        <v>613489</v>
      </c>
      <c r="DV343" t="s">
        <v>613490</v>
      </c>
      <c r="DW343" t="s">
        <v>613491</v>
      </c>
      <c r="DX343" t="s">
        <v>613484</v>
      </c>
      <c r="DY343" t="s">
        <v>613487</v>
      </c>
      <c r="DZ343" t="s">
        <v>613488</v>
      </c>
      <c r="EA343" t="s">
        <v>613492</v>
      </c>
      <c r="EB343" t="s">
        <v>613493</v>
      </c>
      <c r="EC343" t="s">
        <v>613494</v>
      </c>
      <c r="ED343" t="s">
        <v>613495</v>
      </c>
      <c r="EE343" t="s">
        <v>613496</v>
      </c>
    </row>
    <row r="344" spans="1:135" x14ac:dyDescent="0.55000000000000004">
      <c r="A344" t="s">
        <v>1689</v>
      </c>
      <c r="B344" t="s">
        <v>591329</v>
      </c>
      <c r="C344" t="s">
        <v>1841</v>
      </c>
      <c r="D344">
        <v>4</v>
      </c>
      <c r="E344" t="s">
        <v>613338</v>
      </c>
      <c r="F344" t="s">
        <v>26671</v>
      </c>
      <c r="G344" t="s">
        <v>613339</v>
      </c>
      <c r="H344" t="s">
        <v>613340</v>
      </c>
      <c r="I344" t="s">
        <v>12788</v>
      </c>
      <c r="J344" t="s">
        <v>613341</v>
      </c>
      <c r="K344" t="s">
        <v>35410</v>
      </c>
      <c r="L344" t="s">
        <v>613342</v>
      </c>
      <c r="M344" t="s">
        <v>613343</v>
      </c>
      <c r="N344" t="s">
        <v>5231</v>
      </c>
      <c r="O344" t="s">
        <v>1868</v>
      </c>
      <c r="P344" t="s">
        <v>6567</v>
      </c>
      <c r="Q344" t="s">
        <v>613344</v>
      </c>
      <c r="R344" t="s">
        <v>613345</v>
      </c>
      <c r="S344" t="s">
        <v>613346</v>
      </c>
      <c r="T344" t="s">
        <v>613347</v>
      </c>
      <c r="U344" t="s">
        <v>613348</v>
      </c>
      <c r="V344" t="s">
        <v>613349</v>
      </c>
      <c r="W344">
        <v>0</v>
      </c>
      <c r="X344" t="s">
        <v>156</v>
      </c>
      <c r="Y344" t="s">
        <v>157</v>
      </c>
      <c r="Z344" s="1">
        <v>36952</v>
      </c>
      <c r="AA344" s="1">
        <v>36982</v>
      </c>
      <c r="AB344" s="1">
        <v>38659</v>
      </c>
      <c r="AC344" t="s">
        <v>158</v>
      </c>
      <c r="AD344" t="s">
        <v>158</v>
      </c>
      <c r="AE344" t="s">
        <v>613350</v>
      </c>
      <c r="AF344" t="s">
        <v>160</v>
      </c>
      <c r="AG344" t="s">
        <v>58359</v>
      </c>
      <c r="AH344" t="s">
        <v>41228</v>
      </c>
      <c r="AI344" t="s">
        <v>613351</v>
      </c>
      <c r="AJ344" t="s">
        <v>164</v>
      </c>
      <c r="AK344" t="s">
        <v>55892</v>
      </c>
      <c r="AL344" t="s">
        <v>613352</v>
      </c>
      <c r="AM344" t="s">
        <v>58359</v>
      </c>
      <c r="AN344" t="s">
        <v>41228</v>
      </c>
      <c r="AO344" t="s">
        <v>4047</v>
      </c>
      <c r="AP344" t="s">
        <v>613353</v>
      </c>
      <c r="AQ344" t="s">
        <v>169</v>
      </c>
      <c r="AR344" t="s">
        <v>613354</v>
      </c>
      <c r="AS344" t="s">
        <v>613355</v>
      </c>
      <c r="AT344" t="s">
        <v>172</v>
      </c>
      <c r="AU344" t="s">
        <v>4376</v>
      </c>
      <c r="AV344" t="s">
        <v>613356</v>
      </c>
      <c r="AW344" t="s">
        <v>172</v>
      </c>
      <c r="AX344" t="s">
        <v>35410</v>
      </c>
      <c r="AY344" t="s">
        <v>172</v>
      </c>
      <c r="AZ344" t="s">
        <v>4376</v>
      </c>
      <c r="BA344" t="s">
        <v>176</v>
      </c>
      <c r="BB344" t="s">
        <v>77579</v>
      </c>
      <c r="BC344" t="s">
        <v>169</v>
      </c>
      <c r="BD344" t="s">
        <v>613357</v>
      </c>
      <c r="BE344" t="s">
        <v>613358</v>
      </c>
      <c r="BF344" t="s">
        <v>613343</v>
      </c>
      <c r="BG344" t="s">
        <v>1868</v>
      </c>
      <c r="BH344" t="s">
        <v>35410</v>
      </c>
      <c r="BI344" t="s">
        <v>613359</v>
      </c>
      <c r="BJ344" t="s">
        <v>613360</v>
      </c>
      <c r="BK344" t="s">
        <v>613361</v>
      </c>
      <c r="BL344" t="s">
        <v>613362</v>
      </c>
      <c r="BM344" t="s">
        <v>613363</v>
      </c>
      <c r="BN344" t="s">
        <v>613364</v>
      </c>
      <c r="BO344" t="s">
        <v>613365</v>
      </c>
      <c r="BP344" t="s">
        <v>613366</v>
      </c>
      <c r="BQ344" t="s">
        <v>613367</v>
      </c>
      <c r="BR344" t="s">
        <v>613368</v>
      </c>
      <c r="BS344" t="s">
        <v>613369</v>
      </c>
      <c r="BT344" t="s">
        <v>613370</v>
      </c>
      <c r="BU344" t="s">
        <v>613371</v>
      </c>
      <c r="BV344" t="s">
        <v>613372</v>
      </c>
      <c r="BW344" t="s">
        <v>613373</v>
      </c>
      <c r="BX344" t="s">
        <v>613374</v>
      </c>
      <c r="BY344" t="s">
        <v>613375</v>
      </c>
      <c r="BZ344" t="s">
        <v>613376</v>
      </c>
      <c r="CA344" t="s">
        <v>613377</v>
      </c>
      <c r="CB344" t="s">
        <v>613378</v>
      </c>
      <c r="CC344" t="s">
        <v>613379</v>
      </c>
      <c r="CD344" t="s">
        <v>613380</v>
      </c>
      <c r="CE344" t="s">
        <v>613381</v>
      </c>
      <c r="CF344" t="s">
        <v>613382</v>
      </c>
      <c r="CG344" t="s">
        <v>613383</v>
      </c>
      <c r="CH344" t="s">
        <v>613384</v>
      </c>
      <c r="CI344" t="s">
        <v>613385</v>
      </c>
      <c r="CJ344" t="s">
        <v>613386</v>
      </c>
      <c r="CK344" t="s">
        <v>613387</v>
      </c>
      <c r="CL344" t="s">
        <v>613388</v>
      </c>
      <c r="CM344" t="s">
        <v>613389</v>
      </c>
      <c r="CN344" t="s">
        <v>613390</v>
      </c>
      <c r="CO344" t="s">
        <v>613391</v>
      </c>
      <c r="CP344" t="s">
        <v>613392</v>
      </c>
      <c r="CQ344" t="s">
        <v>613393</v>
      </c>
      <c r="CR344" t="s">
        <v>613394</v>
      </c>
      <c r="CS344" t="s">
        <v>613395</v>
      </c>
      <c r="CT344" t="s">
        <v>613396</v>
      </c>
      <c r="CU344" t="s">
        <v>613397</v>
      </c>
      <c r="CV344" t="s">
        <v>613398</v>
      </c>
      <c r="CW344" t="s">
        <v>613399</v>
      </c>
      <c r="CX344" t="s">
        <v>613400</v>
      </c>
      <c r="CY344" t="s">
        <v>613401</v>
      </c>
      <c r="CZ344" t="s">
        <v>613402</v>
      </c>
      <c r="DA344" t="s">
        <v>613403</v>
      </c>
      <c r="DB344" t="s">
        <v>613404</v>
      </c>
      <c r="DC344" t="s">
        <v>613405</v>
      </c>
      <c r="DD344" t="s">
        <v>613406</v>
      </c>
      <c r="DE344" t="s">
        <v>613407</v>
      </c>
      <c r="DF344" t="s">
        <v>613408</v>
      </c>
      <c r="DG344" t="s">
        <v>613409</v>
      </c>
      <c r="DH344" t="s">
        <v>613410</v>
      </c>
      <c r="DI344" t="s">
        <v>613411</v>
      </c>
      <c r="DJ344" t="s">
        <v>613412</v>
      </c>
      <c r="DK344" t="s">
        <v>613397</v>
      </c>
      <c r="DL344" t="s">
        <v>613398</v>
      </c>
      <c r="DM344" t="s">
        <v>613399</v>
      </c>
      <c r="DN344" t="s">
        <v>613400</v>
      </c>
      <c r="DO344" t="s">
        <v>613401</v>
      </c>
      <c r="DP344" t="s">
        <v>613402</v>
      </c>
      <c r="DQ344" t="s">
        <v>613403</v>
      </c>
      <c r="DR344" t="s">
        <v>613404</v>
      </c>
      <c r="DS344" t="s">
        <v>613406</v>
      </c>
      <c r="DT344" t="s">
        <v>613407</v>
      </c>
      <c r="DU344" t="s">
        <v>613410</v>
      </c>
      <c r="DV344" t="s">
        <v>613411</v>
      </c>
      <c r="DW344" t="s">
        <v>613412</v>
      </c>
      <c r="DX344" t="s">
        <v>613405</v>
      </c>
      <c r="DY344" t="s">
        <v>613408</v>
      </c>
      <c r="DZ344" t="s">
        <v>613409</v>
      </c>
      <c r="EA344" t="s">
        <v>613413</v>
      </c>
      <c r="EB344" t="s">
        <v>613414</v>
      </c>
      <c r="EC344" t="s">
        <v>613415</v>
      </c>
      <c r="ED344" t="s">
        <v>613416</v>
      </c>
      <c r="EE344" t="s">
        <v>613417</v>
      </c>
    </row>
    <row r="345" spans="1:135" x14ac:dyDescent="0.55000000000000004">
      <c r="A345" t="s">
        <v>4207</v>
      </c>
      <c r="B345" t="s">
        <v>591329</v>
      </c>
      <c r="C345" t="s">
        <v>1841</v>
      </c>
      <c r="D345">
        <v>4</v>
      </c>
      <c r="E345" t="s">
        <v>20805</v>
      </c>
      <c r="F345" t="s">
        <v>64314</v>
      </c>
      <c r="G345" t="s">
        <v>613260</v>
      </c>
      <c r="H345" t="s">
        <v>613261</v>
      </c>
      <c r="I345" t="s">
        <v>5148</v>
      </c>
      <c r="J345" t="s">
        <v>613262</v>
      </c>
      <c r="K345" t="s">
        <v>53047</v>
      </c>
      <c r="L345" t="s">
        <v>613263</v>
      </c>
      <c r="M345" t="s">
        <v>613264</v>
      </c>
      <c r="N345" t="s">
        <v>5231</v>
      </c>
      <c r="O345" t="s">
        <v>8339</v>
      </c>
      <c r="P345" t="s">
        <v>10711</v>
      </c>
      <c r="Q345" t="s">
        <v>613265</v>
      </c>
      <c r="R345" t="s">
        <v>613266</v>
      </c>
      <c r="S345" t="s">
        <v>613267</v>
      </c>
      <c r="T345" t="s">
        <v>613268</v>
      </c>
      <c r="U345" t="s">
        <v>613269</v>
      </c>
      <c r="V345" t="s">
        <v>613270</v>
      </c>
      <c r="W345">
        <v>0</v>
      </c>
      <c r="X345" t="s">
        <v>156</v>
      </c>
      <c r="Y345" t="s">
        <v>157</v>
      </c>
      <c r="Z345" s="1">
        <v>36952</v>
      </c>
      <c r="AA345" s="1">
        <v>36982</v>
      </c>
      <c r="AB345" s="1">
        <v>38659</v>
      </c>
      <c r="AC345" t="s">
        <v>158</v>
      </c>
      <c r="AD345" t="s">
        <v>158</v>
      </c>
      <c r="AE345" t="s">
        <v>613271</v>
      </c>
      <c r="AF345" t="s">
        <v>160</v>
      </c>
      <c r="AG345" t="s">
        <v>58359</v>
      </c>
      <c r="AH345" t="s">
        <v>41228</v>
      </c>
      <c r="AI345" t="s">
        <v>613272</v>
      </c>
      <c r="AJ345" t="s">
        <v>164</v>
      </c>
      <c r="AK345" t="s">
        <v>85294</v>
      </c>
      <c r="AL345" t="s">
        <v>613273</v>
      </c>
      <c r="AM345" t="s">
        <v>58359</v>
      </c>
      <c r="AN345" t="s">
        <v>41228</v>
      </c>
      <c r="AO345" t="s">
        <v>1863</v>
      </c>
      <c r="AP345" t="s">
        <v>13287</v>
      </c>
      <c r="AQ345" t="s">
        <v>169</v>
      </c>
      <c r="AR345" t="s">
        <v>613274</v>
      </c>
      <c r="AS345" t="s">
        <v>613275</v>
      </c>
      <c r="AT345" t="s">
        <v>172</v>
      </c>
      <c r="AU345" t="s">
        <v>5214</v>
      </c>
      <c r="AV345" t="s">
        <v>613276</v>
      </c>
      <c r="AW345" t="s">
        <v>598797</v>
      </c>
      <c r="AX345" t="s">
        <v>53047</v>
      </c>
      <c r="AY345" t="s">
        <v>172</v>
      </c>
      <c r="AZ345" t="s">
        <v>5214</v>
      </c>
      <c r="BA345" t="s">
        <v>176</v>
      </c>
      <c r="BB345" t="s">
        <v>41882</v>
      </c>
      <c r="BC345" t="s">
        <v>169</v>
      </c>
      <c r="BD345" t="s">
        <v>613277</v>
      </c>
      <c r="BE345" t="s">
        <v>613278</v>
      </c>
      <c r="BF345" t="s">
        <v>613264</v>
      </c>
      <c r="BG345" t="s">
        <v>8339</v>
      </c>
      <c r="BH345" t="s">
        <v>53047</v>
      </c>
      <c r="BI345" t="s">
        <v>613279</v>
      </c>
      <c r="BJ345" t="s">
        <v>613280</v>
      </c>
      <c r="BK345" t="s">
        <v>613281</v>
      </c>
      <c r="BL345" t="s">
        <v>613282</v>
      </c>
      <c r="BM345" t="s">
        <v>613283</v>
      </c>
      <c r="BN345" t="s">
        <v>613284</v>
      </c>
      <c r="BO345" t="s">
        <v>613285</v>
      </c>
      <c r="BP345" t="s">
        <v>613286</v>
      </c>
      <c r="BQ345" t="s">
        <v>613287</v>
      </c>
      <c r="BR345" t="s">
        <v>613288</v>
      </c>
      <c r="BS345" t="s">
        <v>613289</v>
      </c>
      <c r="BT345" t="s">
        <v>613290</v>
      </c>
      <c r="BU345" t="s">
        <v>613291</v>
      </c>
      <c r="BV345" t="s">
        <v>613292</v>
      </c>
      <c r="BW345" t="s">
        <v>613293</v>
      </c>
      <c r="BX345" t="s">
        <v>613294</v>
      </c>
      <c r="BY345" t="s">
        <v>613295</v>
      </c>
      <c r="BZ345" t="s">
        <v>613296</v>
      </c>
      <c r="CA345" t="s">
        <v>613297</v>
      </c>
      <c r="CB345" t="s">
        <v>613298</v>
      </c>
      <c r="CC345" t="s">
        <v>613299</v>
      </c>
      <c r="CD345" t="s">
        <v>613300</v>
      </c>
      <c r="CE345" t="s">
        <v>613301</v>
      </c>
      <c r="CF345" t="s">
        <v>613302</v>
      </c>
      <c r="CG345" t="s">
        <v>613303</v>
      </c>
      <c r="CH345" t="s">
        <v>613304</v>
      </c>
      <c r="CI345" t="s">
        <v>613305</v>
      </c>
      <c r="CJ345" t="s">
        <v>613306</v>
      </c>
      <c r="CK345" t="s">
        <v>613307</v>
      </c>
      <c r="CL345" t="s">
        <v>613308</v>
      </c>
      <c r="CM345" t="s">
        <v>613309</v>
      </c>
      <c r="CN345" t="s">
        <v>613310</v>
      </c>
      <c r="CO345" t="s">
        <v>613311</v>
      </c>
      <c r="CP345" t="s">
        <v>613312</v>
      </c>
      <c r="CQ345" t="s">
        <v>613313</v>
      </c>
      <c r="CR345" t="s">
        <v>613314</v>
      </c>
      <c r="CS345" t="s">
        <v>613315</v>
      </c>
      <c r="CT345" t="s">
        <v>613316</v>
      </c>
      <c r="CU345" t="s">
        <v>613317</v>
      </c>
      <c r="CV345" t="s">
        <v>613318</v>
      </c>
      <c r="CW345" t="s">
        <v>613319</v>
      </c>
      <c r="CX345" t="s">
        <v>613320</v>
      </c>
      <c r="CY345" t="s">
        <v>613321</v>
      </c>
      <c r="CZ345" t="s">
        <v>613322</v>
      </c>
      <c r="DA345" t="s">
        <v>613323</v>
      </c>
      <c r="DB345" t="s">
        <v>613324</v>
      </c>
      <c r="DC345" t="s">
        <v>613325</v>
      </c>
      <c r="DD345" t="s">
        <v>613326</v>
      </c>
      <c r="DE345" t="s">
        <v>613327</v>
      </c>
      <c r="DF345" t="s">
        <v>613328</v>
      </c>
      <c r="DG345" t="s">
        <v>613329</v>
      </c>
      <c r="DH345" t="s">
        <v>613330</v>
      </c>
      <c r="DI345" t="s">
        <v>613331</v>
      </c>
      <c r="DJ345" t="s">
        <v>613332</v>
      </c>
      <c r="DK345" t="s">
        <v>613317</v>
      </c>
      <c r="DL345" t="s">
        <v>613318</v>
      </c>
      <c r="DM345" t="s">
        <v>613319</v>
      </c>
      <c r="DN345" t="s">
        <v>613320</v>
      </c>
      <c r="DO345" t="s">
        <v>613321</v>
      </c>
      <c r="DP345" t="s">
        <v>613322</v>
      </c>
      <c r="DQ345" t="s">
        <v>613323</v>
      </c>
      <c r="DR345" t="s">
        <v>613324</v>
      </c>
      <c r="DS345" t="s">
        <v>613326</v>
      </c>
      <c r="DT345" t="s">
        <v>613327</v>
      </c>
      <c r="DU345" t="s">
        <v>613330</v>
      </c>
      <c r="DV345" t="s">
        <v>613331</v>
      </c>
      <c r="DW345" t="s">
        <v>613332</v>
      </c>
      <c r="DX345" t="s">
        <v>613325</v>
      </c>
      <c r="DY345" t="s">
        <v>613328</v>
      </c>
      <c r="DZ345" t="s">
        <v>613329</v>
      </c>
      <c r="EA345" t="s">
        <v>613333</v>
      </c>
      <c r="EB345" t="s">
        <v>613334</v>
      </c>
      <c r="EC345" t="s">
        <v>613335</v>
      </c>
      <c r="ED345" t="s">
        <v>613336</v>
      </c>
      <c r="EE345" t="s">
        <v>613337</v>
      </c>
    </row>
    <row r="346" spans="1:135" x14ac:dyDescent="0.55000000000000004">
      <c r="A346" t="s">
        <v>5214</v>
      </c>
      <c r="B346" t="s">
        <v>591329</v>
      </c>
      <c r="C346" t="s">
        <v>1841</v>
      </c>
      <c r="D346">
        <v>4</v>
      </c>
      <c r="E346" t="s">
        <v>25720</v>
      </c>
      <c r="F346" t="s">
        <v>31725</v>
      </c>
      <c r="G346" t="s">
        <v>613180</v>
      </c>
      <c r="H346" t="s">
        <v>613181</v>
      </c>
      <c r="I346" t="s">
        <v>61803</v>
      </c>
      <c r="J346" t="s">
        <v>613182</v>
      </c>
      <c r="K346" t="s">
        <v>797</v>
      </c>
      <c r="L346" t="s">
        <v>613183</v>
      </c>
      <c r="M346" t="s">
        <v>613184</v>
      </c>
      <c r="N346" t="s">
        <v>4395</v>
      </c>
      <c r="O346" t="s">
        <v>11595</v>
      </c>
      <c r="P346" t="s">
        <v>8583</v>
      </c>
      <c r="Q346" t="s">
        <v>613185</v>
      </c>
      <c r="R346" t="s">
        <v>613186</v>
      </c>
      <c r="S346" t="s">
        <v>613187</v>
      </c>
      <c r="T346" t="s">
        <v>613188</v>
      </c>
      <c r="U346" t="s">
        <v>613189</v>
      </c>
      <c r="V346" t="s">
        <v>613190</v>
      </c>
      <c r="W346">
        <v>0</v>
      </c>
      <c r="X346" t="s">
        <v>156</v>
      </c>
      <c r="Y346" t="s">
        <v>157</v>
      </c>
      <c r="Z346" s="1">
        <v>36952</v>
      </c>
      <c r="AA346" s="1">
        <v>36982</v>
      </c>
      <c r="AB346" s="1">
        <v>38659</v>
      </c>
      <c r="AC346" t="s">
        <v>158</v>
      </c>
      <c r="AD346" t="s">
        <v>158</v>
      </c>
      <c r="AE346" t="s">
        <v>613191</v>
      </c>
      <c r="AF346" t="s">
        <v>160</v>
      </c>
      <c r="AG346" t="s">
        <v>58359</v>
      </c>
      <c r="AH346" t="s">
        <v>41228</v>
      </c>
      <c r="AI346" t="s">
        <v>613192</v>
      </c>
      <c r="AJ346" t="s">
        <v>164</v>
      </c>
      <c r="AK346" t="s">
        <v>84477</v>
      </c>
      <c r="AL346" t="s">
        <v>613193</v>
      </c>
      <c r="AM346" t="s">
        <v>58359</v>
      </c>
      <c r="AN346" t="s">
        <v>41228</v>
      </c>
      <c r="AO346" t="s">
        <v>1863</v>
      </c>
      <c r="AP346" t="s">
        <v>330141</v>
      </c>
      <c r="AQ346" t="s">
        <v>169</v>
      </c>
      <c r="AR346" t="s">
        <v>613194</v>
      </c>
      <c r="AS346" t="s">
        <v>613195</v>
      </c>
      <c r="AT346" t="s">
        <v>172</v>
      </c>
      <c r="AU346" t="s">
        <v>5214</v>
      </c>
      <c r="AV346" t="s">
        <v>613196</v>
      </c>
      <c r="AW346" t="s">
        <v>612417</v>
      </c>
      <c r="AX346" t="s">
        <v>797</v>
      </c>
      <c r="AY346" t="s">
        <v>172</v>
      </c>
      <c r="AZ346" t="s">
        <v>5214</v>
      </c>
      <c r="BA346" t="s">
        <v>176</v>
      </c>
      <c r="BB346" t="s">
        <v>35573</v>
      </c>
      <c r="BC346" t="s">
        <v>169</v>
      </c>
      <c r="BD346" t="s">
        <v>613197</v>
      </c>
      <c r="BE346" t="s">
        <v>613198</v>
      </c>
      <c r="BF346" t="s">
        <v>613184</v>
      </c>
      <c r="BG346" t="s">
        <v>11595</v>
      </c>
      <c r="BH346" t="s">
        <v>797</v>
      </c>
      <c r="BI346" t="s">
        <v>613199</v>
      </c>
      <c r="BJ346" t="s">
        <v>613200</v>
      </c>
      <c r="BK346" t="s">
        <v>613201</v>
      </c>
      <c r="BL346" t="s">
        <v>613202</v>
      </c>
      <c r="BM346" t="s">
        <v>613203</v>
      </c>
      <c r="BN346" t="s">
        <v>613204</v>
      </c>
      <c r="BO346" t="s">
        <v>613205</v>
      </c>
      <c r="BP346" t="s">
        <v>613206</v>
      </c>
      <c r="BQ346" t="s">
        <v>613207</v>
      </c>
      <c r="BR346" t="s">
        <v>613208</v>
      </c>
      <c r="BS346" t="s">
        <v>613209</v>
      </c>
      <c r="BT346" t="s">
        <v>613210</v>
      </c>
      <c r="BU346" t="s">
        <v>613211</v>
      </c>
      <c r="BV346" t="s">
        <v>613212</v>
      </c>
      <c r="BW346" t="s">
        <v>613213</v>
      </c>
      <c r="BX346" t="s">
        <v>613214</v>
      </c>
      <c r="BY346" t="s">
        <v>613215</v>
      </c>
      <c r="BZ346" t="s">
        <v>613216</v>
      </c>
      <c r="CA346" t="s">
        <v>613217</v>
      </c>
      <c r="CB346" t="s">
        <v>613218</v>
      </c>
      <c r="CC346" t="s">
        <v>613219</v>
      </c>
      <c r="CD346" t="s">
        <v>613220</v>
      </c>
      <c r="CE346" t="s">
        <v>613221</v>
      </c>
      <c r="CF346" t="s">
        <v>613222</v>
      </c>
      <c r="CG346" t="s">
        <v>613223</v>
      </c>
      <c r="CH346" t="s">
        <v>613224</v>
      </c>
      <c r="CI346" t="s">
        <v>613225</v>
      </c>
      <c r="CJ346" t="s">
        <v>613226</v>
      </c>
      <c r="CK346" t="s">
        <v>613227</v>
      </c>
      <c r="CL346" t="s">
        <v>613228</v>
      </c>
      <c r="CM346" t="s">
        <v>613229</v>
      </c>
      <c r="CN346" t="s">
        <v>613230</v>
      </c>
      <c r="CO346" t="s">
        <v>613231</v>
      </c>
      <c r="CP346" t="s">
        <v>613232</v>
      </c>
      <c r="CQ346" t="s">
        <v>613233</v>
      </c>
      <c r="CR346" t="s">
        <v>613234</v>
      </c>
      <c r="CS346" t="s">
        <v>613235</v>
      </c>
      <c r="CT346" t="s">
        <v>613236</v>
      </c>
      <c r="CU346" t="s">
        <v>613237</v>
      </c>
      <c r="CV346" t="s">
        <v>613238</v>
      </c>
      <c r="CW346" t="s">
        <v>613239</v>
      </c>
      <c r="CX346" t="s">
        <v>613240</v>
      </c>
      <c r="CY346" t="s">
        <v>613241</v>
      </c>
      <c r="CZ346" t="s">
        <v>613242</v>
      </c>
      <c r="DA346" t="s">
        <v>613243</v>
      </c>
      <c r="DB346" t="s">
        <v>613244</v>
      </c>
      <c r="DC346" t="s">
        <v>613245</v>
      </c>
      <c r="DD346" t="s">
        <v>613246</v>
      </c>
      <c r="DE346" t="s">
        <v>613247</v>
      </c>
      <c r="DF346" t="s">
        <v>613248</v>
      </c>
      <c r="DG346" t="s">
        <v>613249</v>
      </c>
      <c r="DH346" t="s">
        <v>613250</v>
      </c>
      <c r="DI346" t="s">
        <v>613251</v>
      </c>
      <c r="DJ346" t="s">
        <v>613252</v>
      </c>
      <c r="DK346" t="s">
        <v>613237</v>
      </c>
      <c r="DL346" t="s">
        <v>613238</v>
      </c>
      <c r="DM346" t="s">
        <v>613239</v>
      </c>
      <c r="DN346" t="s">
        <v>613240</v>
      </c>
      <c r="DO346" t="s">
        <v>613241</v>
      </c>
      <c r="DP346" t="s">
        <v>613242</v>
      </c>
      <c r="DQ346" t="s">
        <v>613253</v>
      </c>
      <c r="DR346" t="s">
        <v>613244</v>
      </c>
      <c r="DS346" t="s">
        <v>613246</v>
      </c>
      <c r="DT346" t="s">
        <v>613247</v>
      </c>
      <c r="DU346" t="s">
        <v>613250</v>
      </c>
      <c r="DV346" t="s">
        <v>613251</v>
      </c>
      <c r="DW346" t="s">
        <v>613252</v>
      </c>
      <c r="DX346" t="s">
        <v>613254</v>
      </c>
      <c r="DY346" t="s">
        <v>613248</v>
      </c>
      <c r="DZ346" t="s">
        <v>613249</v>
      </c>
      <c r="EA346" t="s">
        <v>613255</v>
      </c>
      <c r="EB346" t="s">
        <v>613256</v>
      </c>
      <c r="EC346" t="s">
        <v>613257</v>
      </c>
      <c r="ED346" t="s">
        <v>613258</v>
      </c>
      <c r="EE346" t="s">
        <v>613259</v>
      </c>
    </row>
    <row r="347" spans="1:135" x14ac:dyDescent="0.55000000000000004">
      <c r="A347" t="s">
        <v>7129</v>
      </c>
      <c r="B347" t="s">
        <v>591329</v>
      </c>
      <c r="C347" t="s">
        <v>1841</v>
      </c>
      <c r="D347">
        <v>4</v>
      </c>
      <c r="E347" t="s">
        <v>535</v>
      </c>
      <c r="F347" t="s">
        <v>98050</v>
      </c>
      <c r="G347" t="s">
        <v>613105</v>
      </c>
      <c r="H347" t="s">
        <v>613106</v>
      </c>
      <c r="I347" t="s">
        <v>236</v>
      </c>
      <c r="J347" t="s">
        <v>613107</v>
      </c>
      <c r="K347" t="s">
        <v>27735</v>
      </c>
      <c r="L347" t="s">
        <v>613108</v>
      </c>
      <c r="M347" t="s">
        <v>613109</v>
      </c>
      <c r="N347" t="s">
        <v>29484</v>
      </c>
      <c r="O347" t="s">
        <v>1226</v>
      </c>
      <c r="P347" t="s">
        <v>26676</v>
      </c>
      <c r="Q347" t="s">
        <v>613110</v>
      </c>
      <c r="R347" t="s">
        <v>613111</v>
      </c>
      <c r="S347" t="s">
        <v>613112</v>
      </c>
      <c r="T347" t="s">
        <v>613113</v>
      </c>
      <c r="U347" t="s">
        <v>613114</v>
      </c>
      <c r="V347" t="s">
        <v>613115</v>
      </c>
      <c r="W347">
        <v>0</v>
      </c>
      <c r="X347" t="s">
        <v>156</v>
      </c>
      <c r="Y347" t="s">
        <v>157</v>
      </c>
      <c r="Z347" s="1">
        <v>36952</v>
      </c>
      <c r="AA347" s="1">
        <v>36982</v>
      </c>
      <c r="AB347" s="1">
        <v>38659</v>
      </c>
      <c r="AC347" t="s">
        <v>158</v>
      </c>
      <c r="AD347" t="s">
        <v>158</v>
      </c>
      <c r="AE347" t="s">
        <v>613116</v>
      </c>
      <c r="AF347" t="s">
        <v>160</v>
      </c>
      <c r="AG347" t="s">
        <v>58359</v>
      </c>
      <c r="AH347" t="s">
        <v>41228</v>
      </c>
      <c r="AI347" t="s">
        <v>613117</v>
      </c>
      <c r="AJ347" t="s">
        <v>164</v>
      </c>
      <c r="AK347" t="s">
        <v>69709</v>
      </c>
      <c r="AL347" t="s">
        <v>613118</v>
      </c>
      <c r="AM347" t="s">
        <v>58359</v>
      </c>
      <c r="AN347" t="s">
        <v>41228</v>
      </c>
      <c r="AO347" t="s">
        <v>8009</v>
      </c>
      <c r="AP347" t="s">
        <v>567501</v>
      </c>
      <c r="AQ347" t="s">
        <v>169</v>
      </c>
      <c r="AR347" t="s">
        <v>613119</v>
      </c>
      <c r="AS347" t="s">
        <v>613120</v>
      </c>
      <c r="AT347" t="s">
        <v>172</v>
      </c>
      <c r="AU347" t="s">
        <v>8002</v>
      </c>
      <c r="AV347" t="s">
        <v>613121</v>
      </c>
      <c r="AW347" t="s">
        <v>612966</v>
      </c>
      <c r="AX347" t="s">
        <v>27735</v>
      </c>
      <c r="AY347" t="s">
        <v>172</v>
      </c>
      <c r="AZ347" t="s">
        <v>8002</v>
      </c>
      <c r="BA347" t="s">
        <v>176</v>
      </c>
      <c r="BB347" t="s">
        <v>30935</v>
      </c>
      <c r="BC347" t="s">
        <v>169</v>
      </c>
      <c r="BD347" t="s">
        <v>613122</v>
      </c>
      <c r="BE347" t="s">
        <v>613123</v>
      </c>
      <c r="BF347" t="s">
        <v>613109</v>
      </c>
      <c r="BG347" t="s">
        <v>1226</v>
      </c>
      <c r="BH347" t="s">
        <v>27735</v>
      </c>
      <c r="BI347" t="s">
        <v>613124</v>
      </c>
      <c r="BJ347" t="s">
        <v>613125</v>
      </c>
      <c r="BK347" t="s">
        <v>613126</v>
      </c>
      <c r="BL347" t="s">
        <v>613127</v>
      </c>
      <c r="BM347" t="s">
        <v>608604</v>
      </c>
      <c r="BN347" t="s">
        <v>613128</v>
      </c>
      <c r="BO347" t="s">
        <v>179642</v>
      </c>
      <c r="BP347" t="s">
        <v>613129</v>
      </c>
      <c r="BQ347" t="s">
        <v>613130</v>
      </c>
      <c r="BR347" t="s">
        <v>613131</v>
      </c>
      <c r="BS347" t="s">
        <v>613132</v>
      </c>
      <c r="BT347" t="s">
        <v>613133</v>
      </c>
      <c r="BU347" t="s">
        <v>613134</v>
      </c>
      <c r="BV347" t="s">
        <v>613135</v>
      </c>
      <c r="BW347" t="s">
        <v>613136</v>
      </c>
      <c r="BX347" t="s">
        <v>613137</v>
      </c>
      <c r="BY347" t="s">
        <v>613138</v>
      </c>
      <c r="BZ347" t="s">
        <v>613139</v>
      </c>
      <c r="CA347" t="s">
        <v>613140</v>
      </c>
      <c r="CB347" t="s">
        <v>613141</v>
      </c>
      <c r="CC347" t="s">
        <v>613142</v>
      </c>
      <c r="CD347" t="s">
        <v>613143</v>
      </c>
      <c r="CE347" t="s">
        <v>613144</v>
      </c>
      <c r="CF347" t="s">
        <v>613145</v>
      </c>
      <c r="CG347" t="s">
        <v>613146</v>
      </c>
      <c r="CH347" t="s">
        <v>613147</v>
      </c>
      <c r="CI347" t="s">
        <v>613148</v>
      </c>
      <c r="CJ347" t="s">
        <v>613149</v>
      </c>
      <c r="CK347" t="s">
        <v>613150</v>
      </c>
      <c r="CL347" t="s">
        <v>613151</v>
      </c>
      <c r="CM347" t="s">
        <v>613152</v>
      </c>
      <c r="CN347" t="s">
        <v>613153</v>
      </c>
      <c r="CO347" t="s">
        <v>613154</v>
      </c>
      <c r="CP347" t="s">
        <v>613155</v>
      </c>
      <c r="CQ347" t="s">
        <v>613156</v>
      </c>
      <c r="CR347" t="s">
        <v>342673</v>
      </c>
      <c r="CS347" t="s">
        <v>613157</v>
      </c>
      <c r="CT347" t="s">
        <v>613158</v>
      </c>
      <c r="CU347" t="s">
        <v>613159</v>
      </c>
      <c r="CV347" t="s">
        <v>613160</v>
      </c>
      <c r="CW347" t="s">
        <v>613161</v>
      </c>
      <c r="CX347" t="s">
        <v>613162</v>
      </c>
      <c r="CY347" t="s">
        <v>613163</v>
      </c>
      <c r="CZ347" t="s">
        <v>613164</v>
      </c>
      <c r="DA347" t="s">
        <v>613165</v>
      </c>
      <c r="DB347" t="s">
        <v>613166</v>
      </c>
      <c r="DC347" t="s">
        <v>613167</v>
      </c>
      <c r="DD347" t="s">
        <v>613168</v>
      </c>
      <c r="DE347" t="s">
        <v>613169</v>
      </c>
      <c r="DF347" t="s">
        <v>613170</v>
      </c>
      <c r="DG347" t="s">
        <v>613171</v>
      </c>
      <c r="DH347" t="s">
        <v>613172</v>
      </c>
      <c r="DI347" t="s">
        <v>613173</v>
      </c>
      <c r="DJ347" t="s">
        <v>613174</v>
      </c>
      <c r="DK347" t="s">
        <v>613159</v>
      </c>
      <c r="DL347" t="s">
        <v>613160</v>
      </c>
      <c r="DM347" t="s">
        <v>613161</v>
      </c>
      <c r="DN347" t="s">
        <v>613162</v>
      </c>
      <c r="DO347" t="s">
        <v>613163</v>
      </c>
      <c r="DP347" t="s">
        <v>613164</v>
      </c>
      <c r="DQ347" t="s">
        <v>613165</v>
      </c>
      <c r="DR347" t="s">
        <v>613166</v>
      </c>
      <c r="DS347" t="s">
        <v>613168</v>
      </c>
      <c r="DT347" t="s">
        <v>613169</v>
      </c>
      <c r="DU347" t="s">
        <v>613172</v>
      </c>
      <c r="DV347" t="s">
        <v>613173</v>
      </c>
      <c r="DW347" t="s">
        <v>613174</v>
      </c>
      <c r="DX347" t="s">
        <v>613167</v>
      </c>
      <c r="DY347" t="s">
        <v>613170</v>
      </c>
      <c r="DZ347" t="s">
        <v>613171</v>
      </c>
      <c r="EA347" t="s">
        <v>613175</v>
      </c>
      <c r="EB347" t="s">
        <v>613176</v>
      </c>
      <c r="EC347" t="s">
        <v>613177</v>
      </c>
      <c r="ED347" t="s">
        <v>613178</v>
      </c>
      <c r="EE347" t="s">
        <v>613179</v>
      </c>
    </row>
    <row r="348" spans="1:135" x14ac:dyDescent="0.55000000000000004">
      <c r="A348" t="s">
        <v>4376</v>
      </c>
      <c r="B348" t="s">
        <v>591329</v>
      </c>
      <c r="C348" t="s">
        <v>1841</v>
      </c>
      <c r="D348">
        <v>4</v>
      </c>
      <c r="E348" t="s">
        <v>613025</v>
      </c>
      <c r="F348" t="s">
        <v>39454</v>
      </c>
      <c r="G348" t="s">
        <v>613026</v>
      </c>
      <c r="H348" t="s">
        <v>613027</v>
      </c>
      <c r="I348" t="s">
        <v>950</v>
      </c>
      <c r="J348" t="s">
        <v>613028</v>
      </c>
      <c r="K348" t="s">
        <v>33703</v>
      </c>
      <c r="L348" t="s">
        <v>613029</v>
      </c>
      <c r="M348" t="s">
        <v>613030</v>
      </c>
      <c r="N348" t="s">
        <v>36031</v>
      </c>
      <c r="O348" t="s">
        <v>7204</v>
      </c>
      <c r="P348" t="s">
        <v>3216</v>
      </c>
      <c r="Q348" t="s">
        <v>613031</v>
      </c>
      <c r="R348" t="s">
        <v>613032</v>
      </c>
      <c r="S348" t="s">
        <v>613033</v>
      </c>
      <c r="T348" t="s">
        <v>613034</v>
      </c>
      <c r="U348" t="s">
        <v>613035</v>
      </c>
      <c r="V348" t="s">
        <v>613036</v>
      </c>
      <c r="W348">
        <v>0</v>
      </c>
      <c r="X348" t="s">
        <v>156</v>
      </c>
      <c r="Y348" t="s">
        <v>157</v>
      </c>
      <c r="Z348" s="1">
        <v>36952</v>
      </c>
      <c r="AA348" s="1">
        <v>36982</v>
      </c>
      <c r="AB348" s="1">
        <v>38659</v>
      </c>
      <c r="AC348" t="s">
        <v>158</v>
      </c>
      <c r="AD348" t="s">
        <v>158</v>
      </c>
      <c r="AE348" t="s">
        <v>613037</v>
      </c>
      <c r="AF348" t="s">
        <v>160</v>
      </c>
      <c r="AG348" t="s">
        <v>58359</v>
      </c>
      <c r="AH348" t="s">
        <v>41228</v>
      </c>
      <c r="AI348" t="s">
        <v>613038</v>
      </c>
      <c r="AJ348" t="s">
        <v>164</v>
      </c>
      <c r="AK348" t="s">
        <v>86346</v>
      </c>
      <c r="AL348" t="s">
        <v>613039</v>
      </c>
      <c r="AM348" t="s">
        <v>58359</v>
      </c>
      <c r="AN348" t="s">
        <v>41228</v>
      </c>
      <c r="AO348" t="s">
        <v>4047</v>
      </c>
      <c r="AP348" t="s">
        <v>613040</v>
      </c>
      <c r="AQ348" t="s">
        <v>169</v>
      </c>
      <c r="AR348" t="s">
        <v>613041</v>
      </c>
      <c r="AS348" t="s">
        <v>613042</v>
      </c>
      <c r="AT348" t="s">
        <v>172</v>
      </c>
      <c r="AU348" t="s">
        <v>7129</v>
      </c>
      <c r="AV348" t="s">
        <v>613043</v>
      </c>
      <c r="AW348" t="s">
        <v>3323</v>
      </c>
      <c r="AX348" t="s">
        <v>8833</v>
      </c>
      <c r="AY348" t="s">
        <v>172</v>
      </c>
      <c r="AZ348" t="s">
        <v>7129</v>
      </c>
      <c r="BA348" t="s">
        <v>176</v>
      </c>
      <c r="BB348" t="s">
        <v>5888</v>
      </c>
      <c r="BC348" t="s">
        <v>169</v>
      </c>
      <c r="BD348" t="s">
        <v>613044</v>
      </c>
      <c r="BE348" t="s">
        <v>613045</v>
      </c>
      <c r="BF348" t="s">
        <v>613030</v>
      </c>
      <c r="BG348" t="s">
        <v>7204</v>
      </c>
      <c r="BH348" t="s">
        <v>33703</v>
      </c>
      <c r="BI348" t="s">
        <v>613046</v>
      </c>
      <c r="BJ348" t="s">
        <v>613047</v>
      </c>
      <c r="BK348" t="s">
        <v>613048</v>
      </c>
      <c r="BL348" t="s">
        <v>613049</v>
      </c>
      <c r="BM348" t="s">
        <v>613050</v>
      </c>
      <c r="BN348" t="s">
        <v>613051</v>
      </c>
      <c r="BO348" t="s">
        <v>613052</v>
      </c>
      <c r="BP348" t="s">
        <v>613053</v>
      </c>
      <c r="BQ348" t="s">
        <v>613054</v>
      </c>
      <c r="BR348" t="s">
        <v>613055</v>
      </c>
      <c r="BS348" t="s">
        <v>613056</v>
      </c>
      <c r="BT348" t="s">
        <v>613057</v>
      </c>
      <c r="BU348" t="s">
        <v>613058</v>
      </c>
      <c r="BV348" t="s">
        <v>613059</v>
      </c>
      <c r="BW348" t="s">
        <v>613060</v>
      </c>
      <c r="BX348" t="s">
        <v>613061</v>
      </c>
      <c r="BY348" t="s">
        <v>613062</v>
      </c>
      <c r="BZ348" t="s">
        <v>613063</v>
      </c>
      <c r="CA348" t="s">
        <v>613064</v>
      </c>
      <c r="CB348" t="s">
        <v>613065</v>
      </c>
      <c r="CC348" t="s">
        <v>613066</v>
      </c>
      <c r="CD348" t="s">
        <v>613067</v>
      </c>
      <c r="CE348" t="s">
        <v>613068</v>
      </c>
      <c r="CF348" t="s">
        <v>613069</v>
      </c>
      <c r="CG348" t="s">
        <v>613070</v>
      </c>
      <c r="CH348" t="s">
        <v>613071</v>
      </c>
      <c r="CI348" t="s">
        <v>613072</v>
      </c>
      <c r="CJ348" t="s">
        <v>613073</v>
      </c>
      <c r="CK348" t="s">
        <v>613074</v>
      </c>
      <c r="CL348" t="s">
        <v>613075</v>
      </c>
      <c r="CM348" t="s">
        <v>613076</v>
      </c>
      <c r="CN348" t="s">
        <v>613077</v>
      </c>
      <c r="CO348" t="s">
        <v>613078</v>
      </c>
      <c r="CP348" t="s">
        <v>613079</v>
      </c>
      <c r="CQ348" t="s">
        <v>613080</v>
      </c>
      <c r="CR348" t="s">
        <v>613081</v>
      </c>
      <c r="CS348" t="s">
        <v>613082</v>
      </c>
      <c r="CT348" t="s">
        <v>613083</v>
      </c>
      <c r="CU348" t="s">
        <v>613084</v>
      </c>
      <c r="CV348" t="s">
        <v>613085</v>
      </c>
      <c r="CW348" t="s">
        <v>613086</v>
      </c>
      <c r="CX348" t="s">
        <v>613087</v>
      </c>
      <c r="CY348" t="s">
        <v>613088</v>
      </c>
      <c r="CZ348" t="s">
        <v>613089</v>
      </c>
      <c r="DA348" t="s">
        <v>613090</v>
      </c>
      <c r="DB348" t="s">
        <v>613091</v>
      </c>
      <c r="DC348" t="s">
        <v>613092</v>
      </c>
      <c r="DD348" t="s">
        <v>613093</v>
      </c>
      <c r="DE348" t="s">
        <v>613094</v>
      </c>
      <c r="DF348" t="s">
        <v>613095</v>
      </c>
      <c r="DG348" t="s">
        <v>613096</v>
      </c>
      <c r="DH348" t="s">
        <v>613097</v>
      </c>
      <c r="DI348" t="s">
        <v>613098</v>
      </c>
      <c r="DJ348" t="s">
        <v>613099</v>
      </c>
      <c r="DK348" t="s">
        <v>613084</v>
      </c>
      <c r="DL348" t="s">
        <v>613085</v>
      </c>
      <c r="DM348" t="s">
        <v>613086</v>
      </c>
      <c r="DN348" t="s">
        <v>613087</v>
      </c>
      <c r="DO348" t="s">
        <v>613088</v>
      </c>
      <c r="DP348" t="s">
        <v>613089</v>
      </c>
      <c r="DQ348" t="s">
        <v>613090</v>
      </c>
      <c r="DR348" t="s">
        <v>613091</v>
      </c>
      <c r="DS348" t="s">
        <v>613093</v>
      </c>
      <c r="DT348" t="s">
        <v>613094</v>
      </c>
      <c r="DU348" t="s">
        <v>613097</v>
      </c>
      <c r="DV348" t="s">
        <v>613098</v>
      </c>
      <c r="DW348" t="s">
        <v>613099</v>
      </c>
      <c r="DX348" t="s">
        <v>613092</v>
      </c>
      <c r="DY348" t="s">
        <v>613095</v>
      </c>
      <c r="DZ348" t="s">
        <v>613096</v>
      </c>
      <c r="EA348" t="s">
        <v>613100</v>
      </c>
      <c r="EB348" t="s">
        <v>613101</v>
      </c>
      <c r="EC348" t="s">
        <v>613102</v>
      </c>
      <c r="ED348" t="s">
        <v>613103</v>
      </c>
      <c r="EE348" t="s">
        <v>613104</v>
      </c>
    </row>
    <row r="349" spans="1:135" x14ac:dyDescent="0.55000000000000004">
      <c r="A349" t="s">
        <v>8002</v>
      </c>
      <c r="B349" t="s">
        <v>591329</v>
      </c>
      <c r="C349" t="s">
        <v>1841</v>
      </c>
      <c r="D349">
        <v>4</v>
      </c>
      <c r="E349" t="s">
        <v>9010</v>
      </c>
      <c r="F349" t="s">
        <v>8825</v>
      </c>
      <c r="G349" t="s">
        <v>612949</v>
      </c>
      <c r="H349" t="s">
        <v>612950</v>
      </c>
      <c r="I349" t="s">
        <v>2871</v>
      </c>
      <c r="J349" t="s">
        <v>612951</v>
      </c>
      <c r="K349" t="s">
        <v>11763</v>
      </c>
      <c r="L349" t="s">
        <v>612952</v>
      </c>
      <c r="M349" t="s">
        <v>612953</v>
      </c>
      <c r="N349" t="s">
        <v>19693</v>
      </c>
      <c r="O349" t="s">
        <v>325</v>
      </c>
      <c r="P349" t="s">
        <v>712</v>
      </c>
      <c r="Q349" t="s">
        <v>612954</v>
      </c>
      <c r="R349" t="s">
        <v>612955</v>
      </c>
      <c r="S349" t="s">
        <v>612956</v>
      </c>
      <c r="T349" t="s">
        <v>612957</v>
      </c>
      <c r="U349" t="s">
        <v>612958</v>
      </c>
      <c r="V349" t="s">
        <v>612959</v>
      </c>
      <c r="W349">
        <v>0</v>
      </c>
      <c r="X349" t="s">
        <v>156</v>
      </c>
      <c r="Y349" t="s">
        <v>157</v>
      </c>
      <c r="Z349" s="1">
        <v>36952</v>
      </c>
      <c r="AA349" s="1">
        <v>36982</v>
      </c>
      <c r="AB349" s="1">
        <v>38659</v>
      </c>
      <c r="AC349" t="s">
        <v>158</v>
      </c>
      <c r="AD349" t="s">
        <v>158</v>
      </c>
      <c r="AE349" t="s">
        <v>612960</v>
      </c>
      <c r="AF349" t="s">
        <v>160</v>
      </c>
      <c r="AG349" t="s">
        <v>58359</v>
      </c>
      <c r="AH349" t="s">
        <v>41228</v>
      </c>
      <c r="AI349" t="s">
        <v>612961</v>
      </c>
      <c r="AJ349" t="s">
        <v>164</v>
      </c>
      <c r="AK349" t="s">
        <v>4391</v>
      </c>
      <c r="AL349" t="s">
        <v>612962</v>
      </c>
      <c r="AM349" t="s">
        <v>58359</v>
      </c>
      <c r="AN349" t="s">
        <v>41228</v>
      </c>
      <c r="AO349" t="s">
        <v>4047</v>
      </c>
      <c r="AP349" t="s">
        <v>612963</v>
      </c>
      <c r="AQ349" t="s">
        <v>169</v>
      </c>
      <c r="AR349" t="s">
        <v>612964</v>
      </c>
      <c r="AS349" t="s">
        <v>612965</v>
      </c>
      <c r="AT349" t="s">
        <v>172</v>
      </c>
      <c r="AU349" t="s">
        <v>4376</v>
      </c>
      <c r="AV349" t="s">
        <v>2212</v>
      </c>
      <c r="AW349" t="s">
        <v>612966</v>
      </c>
      <c r="AX349" t="s">
        <v>12002</v>
      </c>
      <c r="AY349" t="s">
        <v>172</v>
      </c>
      <c r="AZ349" t="s">
        <v>4376</v>
      </c>
      <c r="BA349" t="s">
        <v>176</v>
      </c>
      <c r="BB349" t="s">
        <v>69549</v>
      </c>
      <c r="BC349" t="s">
        <v>169</v>
      </c>
      <c r="BD349" t="s">
        <v>612967</v>
      </c>
      <c r="BE349" t="s">
        <v>612968</v>
      </c>
      <c r="BF349" t="s">
        <v>612953</v>
      </c>
      <c r="BG349" t="s">
        <v>325</v>
      </c>
      <c r="BH349" t="s">
        <v>11763</v>
      </c>
      <c r="BI349" t="s">
        <v>612969</v>
      </c>
      <c r="BJ349" t="s">
        <v>612970</v>
      </c>
      <c r="BK349" t="s">
        <v>612971</v>
      </c>
      <c r="BL349" t="s">
        <v>612972</v>
      </c>
      <c r="BM349" t="s">
        <v>496688</v>
      </c>
      <c r="BN349" t="s">
        <v>612973</v>
      </c>
      <c r="BO349" t="s">
        <v>612974</v>
      </c>
      <c r="BP349" t="s">
        <v>612975</v>
      </c>
      <c r="BQ349" t="s">
        <v>612976</v>
      </c>
      <c r="BR349" t="s">
        <v>612977</v>
      </c>
      <c r="BS349" t="s">
        <v>612978</v>
      </c>
      <c r="BT349" t="s">
        <v>612979</v>
      </c>
      <c r="BU349" t="s">
        <v>612980</v>
      </c>
      <c r="BV349" t="s">
        <v>612981</v>
      </c>
      <c r="BW349" t="s">
        <v>612982</v>
      </c>
      <c r="BX349" t="s">
        <v>612983</v>
      </c>
      <c r="BY349" t="s">
        <v>612984</v>
      </c>
      <c r="BZ349" t="s">
        <v>612985</v>
      </c>
      <c r="CA349" t="s">
        <v>612986</v>
      </c>
      <c r="CB349" t="s">
        <v>612987</v>
      </c>
      <c r="CC349" t="s">
        <v>612988</v>
      </c>
      <c r="CD349" t="s">
        <v>612989</v>
      </c>
      <c r="CE349" t="s">
        <v>612990</v>
      </c>
      <c r="CF349" t="s">
        <v>612991</v>
      </c>
      <c r="CG349" t="s">
        <v>612992</v>
      </c>
      <c r="CH349" t="s">
        <v>612993</v>
      </c>
      <c r="CI349" t="s">
        <v>612994</v>
      </c>
      <c r="CJ349" t="s">
        <v>612995</v>
      </c>
      <c r="CK349" t="s">
        <v>612996</v>
      </c>
      <c r="CL349" t="s">
        <v>612997</v>
      </c>
      <c r="CM349" t="s">
        <v>612998</v>
      </c>
      <c r="CN349" t="s">
        <v>612999</v>
      </c>
      <c r="CO349" t="s">
        <v>613000</v>
      </c>
      <c r="CP349" t="s">
        <v>613001</v>
      </c>
      <c r="CQ349" t="s">
        <v>613002</v>
      </c>
      <c r="CR349" t="s">
        <v>613003</v>
      </c>
      <c r="CS349" t="s">
        <v>613004</v>
      </c>
      <c r="CT349" t="s">
        <v>613005</v>
      </c>
      <c r="CU349" t="s">
        <v>613006</v>
      </c>
      <c r="CV349" t="s">
        <v>613007</v>
      </c>
      <c r="CW349" t="s">
        <v>613008</v>
      </c>
      <c r="CX349" t="s">
        <v>613009</v>
      </c>
      <c r="CY349" t="s">
        <v>613010</v>
      </c>
      <c r="CZ349" t="s">
        <v>613011</v>
      </c>
      <c r="DA349" t="s">
        <v>613012</v>
      </c>
      <c r="DB349" t="s">
        <v>613013</v>
      </c>
      <c r="DC349" t="s">
        <v>613014</v>
      </c>
      <c r="DD349" t="s">
        <v>422242</v>
      </c>
      <c r="DE349" t="s">
        <v>613015</v>
      </c>
      <c r="DF349" t="s">
        <v>146639</v>
      </c>
      <c r="DG349" t="s">
        <v>613016</v>
      </c>
      <c r="DH349" t="s">
        <v>613017</v>
      </c>
      <c r="DI349" t="s">
        <v>613018</v>
      </c>
      <c r="DJ349" t="s">
        <v>613019</v>
      </c>
      <c r="DK349" t="s">
        <v>613006</v>
      </c>
      <c r="DL349" t="s">
        <v>613007</v>
      </c>
      <c r="DM349" t="s">
        <v>613008</v>
      </c>
      <c r="DN349" t="s">
        <v>613009</v>
      </c>
      <c r="DO349" t="s">
        <v>613010</v>
      </c>
      <c r="DP349" t="s">
        <v>613011</v>
      </c>
      <c r="DQ349" t="s">
        <v>613012</v>
      </c>
      <c r="DR349" t="s">
        <v>613013</v>
      </c>
      <c r="DS349" t="s">
        <v>422242</v>
      </c>
      <c r="DT349" t="s">
        <v>613015</v>
      </c>
      <c r="DU349" t="s">
        <v>613017</v>
      </c>
      <c r="DV349" t="s">
        <v>613018</v>
      </c>
      <c r="DW349" t="s">
        <v>613019</v>
      </c>
      <c r="DX349" t="s">
        <v>613014</v>
      </c>
      <c r="DY349" t="s">
        <v>146639</v>
      </c>
      <c r="DZ349" t="s">
        <v>613016</v>
      </c>
      <c r="EA349" t="s">
        <v>613020</v>
      </c>
      <c r="EB349" t="s">
        <v>613021</v>
      </c>
      <c r="EC349" t="s">
        <v>613022</v>
      </c>
      <c r="ED349" t="s">
        <v>613023</v>
      </c>
      <c r="EE349" t="s">
        <v>613024</v>
      </c>
    </row>
    <row r="350" spans="1:135" x14ac:dyDescent="0.55000000000000004">
      <c r="A350" t="s">
        <v>4461</v>
      </c>
      <c r="B350" t="s">
        <v>591329</v>
      </c>
      <c r="C350" t="s">
        <v>1841</v>
      </c>
      <c r="D350">
        <v>4</v>
      </c>
      <c r="E350" t="s">
        <v>612868</v>
      </c>
      <c r="F350" t="s">
        <v>25106</v>
      </c>
      <c r="G350" t="s">
        <v>612869</v>
      </c>
      <c r="H350" t="s">
        <v>612870</v>
      </c>
      <c r="I350" t="s">
        <v>1598</v>
      </c>
      <c r="J350" t="s">
        <v>612871</v>
      </c>
      <c r="K350" t="s">
        <v>11763</v>
      </c>
      <c r="L350" t="s">
        <v>612872</v>
      </c>
      <c r="M350" t="s">
        <v>612873</v>
      </c>
      <c r="N350" t="s">
        <v>25330</v>
      </c>
      <c r="O350" t="s">
        <v>22887</v>
      </c>
      <c r="P350" t="s">
        <v>20006</v>
      </c>
      <c r="Q350" t="s">
        <v>612874</v>
      </c>
      <c r="R350" t="s">
        <v>612875</v>
      </c>
      <c r="S350" t="s">
        <v>612876</v>
      </c>
      <c r="T350" t="s">
        <v>612877</v>
      </c>
      <c r="U350" t="s">
        <v>612878</v>
      </c>
      <c r="V350" t="s">
        <v>612879</v>
      </c>
      <c r="W350">
        <v>0</v>
      </c>
      <c r="X350" t="s">
        <v>156</v>
      </c>
      <c r="Y350" t="s">
        <v>157</v>
      </c>
      <c r="Z350" s="1">
        <v>36952</v>
      </c>
      <c r="AA350" s="1">
        <v>36982</v>
      </c>
      <c r="AB350" s="1">
        <v>38659</v>
      </c>
      <c r="AC350" t="s">
        <v>158</v>
      </c>
      <c r="AD350" t="s">
        <v>158</v>
      </c>
      <c r="AE350" t="s">
        <v>612880</v>
      </c>
      <c r="AF350" t="s">
        <v>160</v>
      </c>
      <c r="AG350" t="s">
        <v>58359</v>
      </c>
      <c r="AH350" t="s">
        <v>41228</v>
      </c>
      <c r="AI350" t="s">
        <v>612881</v>
      </c>
      <c r="AJ350" t="s">
        <v>164</v>
      </c>
      <c r="AK350" t="s">
        <v>86346</v>
      </c>
      <c r="AL350" t="s">
        <v>612882</v>
      </c>
      <c r="AM350" t="s">
        <v>58359</v>
      </c>
      <c r="AN350" t="s">
        <v>41228</v>
      </c>
      <c r="AO350" t="s">
        <v>1851</v>
      </c>
      <c r="AP350" t="s">
        <v>612883</v>
      </c>
      <c r="AQ350" t="s">
        <v>169</v>
      </c>
      <c r="AR350" t="s">
        <v>612884</v>
      </c>
      <c r="AS350" t="s">
        <v>612885</v>
      </c>
      <c r="AT350" t="s">
        <v>172</v>
      </c>
      <c r="AU350" t="s">
        <v>7129</v>
      </c>
      <c r="AV350" t="s">
        <v>612886</v>
      </c>
      <c r="AW350" t="s">
        <v>612887</v>
      </c>
      <c r="AX350" t="s">
        <v>11763</v>
      </c>
      <c r="AY350" t="s">
        <v>172</v>
      </c>
      <c r="AZ350" t="s">
        <v>7129</v>
      </c>
      <c r="BA350" t="s">
        <v>445</v>
      </c>
      <c r="BB350" t="s">
        <v>1860</v>
      </c>
      <c r="BC350" t="s">
        <v>169</v>
      </c>
      <c r="BD350" t="s">
        <v>612888</v>
      </c>
      <c r="BE350" t="s">
        <v>612889</v>
      </c>
      <c r="BF350" t="s">
        <v>612873</v>
      </c>
      <c r="BG350" t="s">
        <v>22887</v>
      </c>
      <c r="BH350" t="s">
        <v>11763</v>
      </c>
      <c r="BI350" t="s">
        <v>612890</v>
      </c>
      <c r="BJ350" t="s">
        <v>612891</v>
      </c>
      <c r="BK350" t="s">
        <v>612892</v>
      </c>
      <c r="BL350" t="s">
        <v>612893</v>
      </c>
      <c r="BM350" t="s">
        <v>612894</v>
      </c>
      <c r="BN350" t="s">
        <v>612895</v>
      </c>
      <c r="BO350" t="s">
        <v>612896</v>
      </c>
      <c r="BP350" t="s">
        <v>612897</v>
      </c>
      <c r="BQ350" t="s">
        <v>612898</v>
      </c>
      <c r="BR350" t="s">
        <v>612899</v>
      </c>
      <c r="BS350" t="s">
        <v>612900</v>
      </c>
      <c r="BT350" t="s">
        <v>612901</v>
      </c>
      <c r="BU350" t="s">
        <v>612902</v>
      </c>
      <c r="BV350" t="s">
        <v>612903</v>
      </c>
      <c r="BW350" t="s">
        <v>612904</v>
      </c>
      <c r="BX350" t="s">
        <v>612905</v>
      </c>
      <c r="BY350" t="s">
        <v>612906</v>
      </c>
      <c r="BZ350" t="s">
        <v>612907</v>
      </c>
      <c r="CA350" t="s">
        <v>612908</v>
      </c>
      <c r="CB350" t="s">
        <v>612909</v>
      </c>
      <c r="CC350" t="s">
        <v>612910</v>
      </c>
      <c r="CD350" t="s">
        <v>612911</v>
      </c>
      <c r="CE350" t="s">
        <v>612912</v>
      </c>
      <c r="CF350" t="s">
        <v>612913</v>
      </c>
      <c r="CG350" t="s">
        <v>612914</v>
      </c>
      <c r="CH350" t="s">
        <v>612915</v>
      </c>
      <c r="CI350" t="s">
        <v>612916</v>
      </c>
      <c r="CJ350" t="s">
        <v>612917</v>
      </c>
      <c r="CK350" t="s">
        <v>612918</v>
      </c>
      <c r="CL350" t="s">
        <v>612919</v>
      </c>
      <c r="CM350" t="s">
        <v>612920</v>
      </c>
      <c r="CN350" t="s">
        <v>612921</v>
      </c>
      <c r="CO350" t="s">
        <v>612922</v>
      </c>
      <c r="CP350" t="s">
        <v>612923</v>
      </c>
      <c r="CQ350" t="s">
        <v>612924</v>
      </c>
      <c r="CR350" t="s">
        <v>612925</v>
      </c>
      <c r="CS350" t="s">
        <v>612926</v>
      </c>
      <c r="CT350" t="s">
        <v>612927</v>
      </c>
      <c r="CU350" t="s">
        <v>612928</v>
      </c>
      <c r="CV350" t="s">
        <v>612929</v>
      </c>
      <c r="CW350" t="s">
        <v>612930</v>
      </c>
      <c r="CX350" t="s">
        <v>612931</v>
      </c>
      <c r="CY350" t="s">
        <v>612932</v>
      </c>
      <c r="CZ350" t="s">
        <v>612933</v>
      </c>
      <c r="DA350" t="s">
        <v>612934</v>
      </c>
      <c r="DB350" t="s">
        <v>612935</v>
      </c>
      <c r="DC350" t="s">
        <v>612936</v>
      </c>
      <c r="DD350" t="s">
        <v>612937</v>
      </c>
      <c r="DE350" t="s">
        <v>612938</v>
      </c>
      <c r="DF350" t="s">
        <v>612939</v>
      </c>
      <c r="DG350" t="s">
        <v>612940</v>
      </c>
      <c r="DH350" t="s">
        <v>612941</v>
      </c>
      <c r="DI350" t="s">
        <v>612942</v>
      </c>
      <c r="DJ350" t="s">
        <v>612943</v>
      </c>
      <c r="DK350" t="s">
        <v>612928</v>
      </c>
      <c r="DL350" t="s">
        <v>612929</v>
      </c>
      <c r="DM350" t="s">
        <v>612930</v>
      </c>
      <c r="DN350" t="s">
        <v>612931</v>
      </c>
      <c r="DO350" t="s">
        <v>612932</v>
      </c>
      <c r="DP350" t="s">
        <v>612933</v>
      </c>
      <c r="DQ350" t="s">
        <v>612934</v>
      </c>
      <c r="DR350" t="s">
        <v>612935</v>
      </c>
      <c r="DS350" t="s">
        <v>612937</v>
      </c>
      <c r="DT350" t="s">
        <v>612938</v>
      </c>
      <c r="DU350" t="s">
        <v>612941</v>
      </c>
      <c r="DV350" t="s">
        <v>612942</v>
      </c>
      <c r="DW350" t="s">
        <v>612943</v>
      </c>
      <c r="DX350" t="s">
        <v>612936</v>
      </c>
      <c r="DY350" t="s">
        <v>612939</v>
      </c>
      <c r="DZ350" t="s">
        <v>612940</v>
      </c>
      <c r="EA350" t="s">
        <v>612944</v>
      </c>
      <c r="EB350" t="s">
        <v>612945</v>
      </c>
      <c r="EC350" t="s">
        <v>612946</v>
      </c>
      <c r="ED350" t="s">
        <v>612947</v>
      </c>
      <c r="EE350" t="s">
        <v>612948</v>
      </c>
    </row>
    <row r="351" spans="1:135" x14ac:dyDescent="0.55000000000000004">
      <c r="A351" t="s">
        <v>5297</v>
      </c>
      <c r="B351" t="s">
        <v>591329</v>
      </c>
      <c r="C351" t="s">
        <v>1841</v>
      </c>
      <c r="D351">
        <v>4</v>
      </c>
      <c r="E351" t="s">
        <v>34302</v>
      </c>
      <c r="F351" t="s">
        <v>49503</v>
      </c>
      <c r="G351" t="s">
        <v>612792</v>
      </c>
      <c r="H351" t="s">
        <v>612793</v>
      </c>
      <c r="I351" t="s">
        <v>4376</v>
      </c>
      <c r="J351" t="s">
        <v>612794</v>
      </c>
      <c r="K351" t="s">
        <v>66141</v>
      </c>
      <c r="L351" t="s">
        <v>612795</v>
      </c>
      <c r="M351" t="s">
        <v>612796</v>
      </c>
      <c r="N351" t="s">
        <v>4896</v>
      </c>
      <c r="O351" t="s">
        <v>3216</v>
      </c>
      <c r="P351" t="s">
        <v>5299</v>
      </c>
      <c r="Q351" t="s">
        <v>612797</v>
      </c>
      <c r="R351" t="s">
        <v>612798</v>
      </c>
      <c r="S351" t="s">
        <v>612799</v>
      </c>
      <c r="T351" t="s">
        <v>612800</v>
      </c>
      <c r="U351" t="s">
        <v>612801</v>
      </c>
      <c r="V351" t="s">
        <v>612802</v>
      </c>
      <c r="W351">
        <v>0</v>
      </c>
      <c r="X351" t="s">
        <v>156</v>
      </c>
      <c r="Y351" t="s">
        <v>157</v>
      </c>
      <c r="Z351" s="1">
        <v>36952</v>
      </c>
      <c r="AA351" s="1">
        <v>36982</v>
      </c>
      <c r="AB351" s="1">
        <v>38659</v>
      </c>
      <c r="AC351" t="s">
        <v>158</v>
      </c>
      <c r="AD351" t="s">
        <v>158</v>
      </c>
      <c r="AE351" t="s">
        <v>612803</v>
      </c>
      <c r="AF351" t="s">
        <v>160</v>
      </c>
      <c r="AG351" t="s">
        <v>58359</v>
      </c>
      <c r="AH351" t="s">
        <v>41228</v>
      </c>
      <c r="AI351" t="s">
        <v>612804</v>
      </c>
      <c r="AJ351" t="s">
        <v>164</v>
      </c>
      <c r="AK351" t="s">
        <v>32682</v>
      </c>
      <c r="AL351" t="s">
        <v>612805</v>
      </c>
      <c r="AM351" t="s">
        <v>58359</v>
      </c>
      <c r="AN351" t="s">
        <v>41228</v>
      </c>
      <c r="AO351" t="s">
        <v>1851</v>
      </c>
      <c r="AP351" t="s">
        <v>149620</v>
      </c>
      <c r="AQ351" t="s">
        <v>169</v>
      </c>
      <c r="AR351" t="s">
        <v>612806</v>
      </c>
      <c r="AS351" t="s">
        <v>612807</v>
      </c>
      <c r="AT351" t="s">
        <v>172</v>
      </c>
      <c r="AU351" t="s">
        <v>4376</v>
      </c>
      <c r="AV351" t="s">
        <v>612808</v>
      </c>
      <c r="AW351" t="s">
        <v>612256</v>
      </c>
      <c r="AX351" t="s">
        <v>66141</v>
      </c>
      <c r="AY351" t="s">
        <v>172</v>
      </c>
      <c r="AZ351" t="s">
        <v>4376</v>
      </c>
      <c r="BA351" t="s">
        <v>445</v>
      </c>
      <c r="BB351" t="s">
        <v>59661</v>
      </c>
      <c r="BC351" t="s">
        <v>169</v>
      </c>
      <c r="BD351" t="s">
        <v>612809</v>
      </c>
      <c r="BE351" t="s">
        <v>612810</v>
      </c>
      <c r="BF351" t="s">
        <v>612796</v>
      </c>
      <c r="BG351" t="s">
        <v>3216</v>
      </c>
      <c r="BH351" t="s">
        <v>66141</v>
      </c>
      <c r="BI351" t="s">
        <v>612811</v>
      </c>
      <c r="BJ351" t="s">
        <v>612812</v>
      </c>
      <c r="BK351" t="s">
        <v>612813</v>
      </c>
      <c r="BL351" t="s">
        <v>612814</v>
      </c>
      <c r="BM351" t="s">
        <v>612815</v>
      </c>
      <c r="BN351" t="s">
        <v>612816</v>
      </c>
      <c r="BO351" t="s">
        <v>612817</v>
      </c>
      <c r="BP351" t="s">
        <v>612818</v>
      </c>
      <c r="BQ351" t="s">
        <v>612819</v>
      </c>
      <c r="BR351" t="s">
        <v>612820</v>
      </c>
      <c r="BS351" t="s">
        <v>612821</v>
      </c>
      <c r="BT351" t="s">
        <v>612822</v>
      </c>
      <c r="BU351" t="s">
        <v>612823</v>
      </c>
      <c r="BV351" t="s">
        <v>612824</v>
      </c>
      <c r="BW351" t="s">
        <v>612825</v>
      </c>
      <c r="BX351" t="s">
        <v>612826</v>
      </c>
      <c r="BY351" t="s">
        <v>612827</v>
      </c>
      <c r="BZ351" t="s">
        <v>612828</v>
      </c>
      <c r="CA351" t="s">
        <v>612829</v>
      </c>
      <c r="CB351" t="s">
        <v>612830</v>
      </c>
      <c r="CC351" t="s">
        <v>612831</v>
      </c>
      <c r="CD351" t="s">
        <v>386168</v>
      </c>
      <c r="CE351" t="s">
        <v>612832</v>
      </c>
      <c r="CF351" t="s">
        <v>612833</v>
      </c>
      <c r="CG351" t="s">
        <v>612834</v>
      </c>
      <c r="CH351" t="s">
        <v>612835</v>
      </c>
      <c r="CI351" t="s">
        <v>612836</v>
      </c>
      <c r="CJ351" t="s">
        <v>612837</v>
      </c>
      <c r="CK351" t="s">
        <v>612838</v>
      </c>
      <c r="CL351" t="s">
        <v>612839</v>
      </c>
      <c r="CM351" t="s">
        <v>612840</v>
      </c>
      <c r="CN351" t="s">
        <v>612841</v>
      </c>
      <c r="CO351" t="s">
        <v>612842</v>
      </c>
      <c r="CP351" t="s">
        <v>612843</v>
      </c>
      <c r="CQ351" t="s">
        <v>612844</v>
      </c>
      <c r="CR351" t="s">
        <v>612845</v>
      </c>
      <c r="CS351" t="s">
        <v>612846</v>
      </c>
      <c r="CT351" t="s">
        <v>612847</v>
      </c>
      <c r="CU351" t="s">
        <v>612848</v>
      </c>
      <c r="CV351" t="s">
        <v>612849</v>
      </c>
      <c r="CW351" t="s">
        <v>612850</v>
      </c>
      <c r="CX351" t="s">
        <v>612851</v>
      </c>
      <c r="CY351" t="s">
        <v>612852</v>
      </c>
      <c r="CZ351" t="s">
        <v>960</v>
      </c>
      <c r="DA351" t="s">
        <v>612853</v>
      </c>
      <c r="DB351" t="s">
        <v>612854</v>
      </c>
      <c r="DC351" t="s">
        <v>612855</v>
      </c>
      <c r="DD351" t="s">
        <v>612856</v>
      </c>
      <c r="DE351" t="s">
        <v>612857</v>
      </c>
      <c r="DF351" t="s">
        <v>612858</v>
      </c>
      <c r="DG351" t="s">
        <v>612859</v>
      </c>
      <c r="DH351" t="s">
        <v>612860</v>
      </c>
      <c r="DI351" t="s">
        <v>612861</v>
      </c>
      <c r="DJ351" t="s">
        <v>612862</v>
      </c>
      <c r="DK351" t="s">
        <v>612848</v>
      </c>
      <c r="DL351" t="s">
        <v>612849</v>
      </c>
      <c r="DM351" t="s">
        <v>612850</v>
      </c>
      <c r="DN351" t="s">
        <v>612851</v>
      </c>
      <c r="DO351" t="s">
        <v>612852</v>
      </c>
      <c r="DP351" t="s">
        <v>960</v>
      </c>
      <c r="DQ351" t="s">
        <v>612853</v>
      </c>
      <c r="DR351" t="s">
        <v>612854</v>
      </c>
      <c r="DS351" t="s">
        <v>612856</v>
      </c>
      <c r="DT351" t="s">
        <v>612857</v>
      </c>
      <c r="DU351" t="s">
        <v>612860</v>
      </c>
      <c r="DV351" t="s">
        <v>612861</v>
      </c>
      <c r="DW351" t="s">
        <v>612862</v>
      </c>
      <c r="DX351" t="s">
        <v>612855</v>
      </c>
      <c r="DY351" t="s">
        <v>612858</v>
      </c>
      <c r="DZ351" t="s">
        <v>612859</v>
      </c>
      <c r="EA351" t="s">
        <v>612863</v>
      </c>
      <c r="EB351" t="s">
        <v>612864</v>
      </c>
      <c r="EC351" t="s">
        <v>612865</v>
      </c>
      <c r="ED351" t="s">
        <v>612866</v>
      </c>
      <c r="EE351" t="s">
        <v>612867</v>
      </c>
    </row>
    <row r="352" spans="1:135" x14ac:dyDescent="0.55000000000000004">
      <c r="A352" t="s">
        <v>1598</v>
      </c>
      <c r="B352" t="s">
        <v>591329</v>
      </c>
      <c r="C352" t="s">
        <v>1841</v>
      </c>
      <c r="D352">
        <v>4</v>
      </c>
      <c r="E352" t="s">
        <v>9010</v>
      </c>
      <c r="F352" t="s">
        <v>41469</v>
      </c>
      <c r="G352" t="s">
        <v>612714</v>
      </c>
      <c r="H352" t="s">
        <v>612715</v>
      </c>
      <c r="I352" t="s">
        <v>4376</v>
      </c>
      <c r="J352" t="s">
        <v>612716</v>
      </c>
      <c r="K352" t="s">
        <v>54680</v>
      </c>
      <c r="L352" t="s">
        <v>612717</v>
      </c>
      <c r="M352" t="s">
        <v>612718</v>
      </c>
      <c r="N352" t="s">
        <v>40752</v>
      </c>
      <c r="O352" t="s">
        <v>7731</v>
      </c>
      <c r="P352" t="s">
        <v>2119</v>
      </c>
      <c r="Q352" t="s">
        <v>612719</v>
      </c>
      <c r="R352" t="s">
        <v>612720</v>
      </c>
      <c r="S352" t="s">
        <v>612721</v>
      </c>
      <c r="T352" t="s">
        <v>612722</v>
      </c>
      <c r="U352" t="s">
        <v>612723</v>
      </c>
      <c r="V352" t="s">
        <v>612724</v>
      </c>
      <c r="W352">
        <v>0</v>
      </c>
      <c r="X352" t="s">
        <v>156</v>
      </c>
      <c r="Y352" t="s">
        <v>157</v>
      </c>
      <c r="Z352" s="1">
        <v>36952</v>
      </c>
      <c r="AA352" s="1">
        <v>36982</v>
      </c>
      <c r="AB352" s="1">
        <v>38659</v>
      </c>
      <c r="AC352" t="s">
        <v>158</v>
      </c>
      <c r="AD352" t="s">
        <v>158</v>
      </c>
      <c r="AE352" t="s">
        <v>612725</v>
      </c>
      <c r="AF352" t="s">
        <v>160</v>
      </c>
      <c r="AG352" t="s">
        <v>58359</v>
      </c>
      <c r="AH352" t="s">
        <v>41228</v>
      </c>
      <c r="AI352" t="s">
        <v>612726</v>
      </c>
      <c r="AJ352" t="s">
        <v>164</v>
      </c>
      <c r="AK352" t="s">
        <v>59665</v>
      </c>
      <c r="AL352" t="s">
        <v>612727</v>
      </c>
      <c r="AM352" t="s">
        <v>58359</v>
      </c>
      <c r="AN352" t="s">
        <v>41228</v>
      </c>
      <c r="AO352" t="s">
        <v>4047</v>
      </c>
      <c r="AP352" t="s">
        <v>374186</v>
      </c>
      <c r="AQ352" t="s">
        <v>169</v>
      </c>
      <c r="AR352" t="s">
        <v>612728</v>
      </c>
      <c r="AS352" t="s">
        <v>612729</v>
      </c>
      <c r="AT352" t="s">
        <v>172</v>
      </c>
      <c r="AU352" t="s">
        <v>8002</v>
      </c>
      <c r="AV352" t="s">
        <v>612730</v>
      </c>
      <c r="AW352" t="s">
        <v>64202</v>
      </c>
      <c r="AX352" t="s">
        <v>54680</v>
      </c>
      <c r="AY352" t="s">
        <v>172</v>
      </c>
      <c r="AZ352" t="s">
        <v>8002</v>
      </c>
      <c r="BA352" t="s">
        <v>176</v>
      </c>
      <c r="BB352" t="s">
        <v>54606</v>
      </c>
      <c r="BC352" t="s">
        <v>169</v>
      </c>
      <c r="BD352" t="s">
        <v>612731</v>
      </c>
      <c r="BE352" t="s">
        <v>612732</v>
      </c>
      <c r="BF352" t="s">
        <v>612718</v>
      </c>
      <c r="BG352" t="s">
        <v>7731</v>
      </c>
      <c r="BH352" t="s">
        <v>54680</v>
      </c>
      <c r="BI352" t="s">
        <v>612733</v>
      </c>
      <c r="BJ352" t="s">
        <v>612734</v>
      </c>
      <c r="BK352" t="s">
        <v>612735</v>
      </c>
      <c r="BL352" t="s">
        <v>612736</v>
      </c>
      <c r="BM352" t="s">
        <v>612737</v>
      </c>
      <c r="BN352" t="s">
        <v>612738</v>
      </c>
      <c r="BO352" t="s">
        <v>612739</v>
      </c>
      <c r="BP352" t="s">
        <v>612740</v>
      </c>
      <c r="BQ352" t="s">
        <v>612741</v>
      </c>
      <c r="BR352" t="s">
        <v>612742</v>
      </c>
      <c r="BS352" t="s">
        <v>612743</v>
      </c>
      <c r="BT352" t="s">
        <v>612744</v>
      </c>
      <c r="BU352" t="s">
        <v>612745</v>
      </c>
      <c r="BV352" t="s">
        <v>612746</v>
      </c>
      <c r="BW352" t="s">
        <v>612747</v>
      </c>
      <c r="BX352" t="s">
        <v>612748</v>
      </c>
      <c r="BY352" t="s">
        <v>612749</v>
      </c>
      <c r="BZ352" t="s">
        <v>612750</v>
      </c>
      <c r="CA352" t="s">
        <v>612751</v>
      </c>
      <c r="CB352" t="s">
        <v>612752</v>
      </c>
      <c r="CC352" t="s">
        <v>612753</v>
      </c>
      <c r="CD352" t="s">
        <v>612754</v>
      </c>
      <c r="CE352" t="s">
        <v>612755</v>
      </c>
      <c r="CF352" t="s">
        <v>612756</v>
      </c>
      <c r="CG352" t="s">
        <v>612757</v>
      </c>
      <c r="CH352" t="s">
        <v>612758</v>
      </c>
      <c r="CI352" t="s">
        <v>612759</v>
      </c>
      <c r="CJ352" t="s">
        <v>612760</v>
      </c>
      <c r="CK352" t="s">
        <v>612761</v>
      </c>
      <c r="CL352" t="s">
        <v>612762</v>
      </c>
      <c r="CM352" t="s">
        <v>612763</v>
      </c>
      <c r="CN352" t="s">
        <v>612764</v>
      </c>
      <c r="CO352" t="s">
        <v>612765</v>
      </c>
      <c r="CP352" t="s">
        <v>612766</v>
      </c>
      <c r="CQ352" t="s">
        <v>612767</v>
      </c>
      <c r="CR352" t="s">
        <v>612768</v>
      </c>
      <c r="CS352" t="s">
        <v>612769</v>
      </c>
      <c r="CT352" t="s">
        <v>612770</v>
      </c>
      <c r="CU352" t="s">
        <v>612771</v>
      </c>
      <c r="CV352" t="s">
        <v>612772</v>
      </c>
      <c r="CW352" t="s">
        <v>612773</v>
      </c>
      <c r="CX352" t="s">
        <v>612774</v>
      </c>
      <c r="CY352" t="s">
        <v>612775</v>
      </c>
      <c r="CZ352" t="s">
        <v>612776</v>
      </c>
      <c r="DA352" t="s">
        <v>612777</v>
      </c>
      <c r="DB352" t="s">
        <v>612778</v>
      </c>
      <c r="DC352" t="s">
        <v>612779</v>
      </c>
      <c r="DD352" t="s">
        <v>612780</v>
      </c>
      <c r="DE352" t="s">
        <v>612781</v>
      </c>
      <c r="DF352" t="s">
        <v>612782</v>
      </c>
      <c r="DG352" t="s">
        <v>612783</v>
      </c>
      <c r="DH352" t="s">
        <v>612784</v>
      </c>
      <c r="DI352" t="s">
        <v>612785</v>
      </c>
      <c r="DJ352" t="s">
        <v>612786</v>
      </c>
      <c r="DK352" t="s">
        <v>612771</v>
      </c>
      <c r="DL352" t="s">
        <v>612772</v>
      </c>
      <c r="DM352" t="s">
        <v>612773</v>
      </c>
      <c r="DN352" t="s">
        <v>612774</v>
      </c>
      <c r="DO352" t="s">
        <v>612775</v>
      </c>
      <c r="DP352" t="s">
        <v>612776</v>
      </c>
      <c r="DQ352" t="s">
        <v>612777</v>
      </c>
      <c r="DR352" t="s">
        <v>612778</v>
      </c>
      <c r="DS352" t="s">
        <v>612780</v>
      </c>
      <c r="DT352" t="s">
        <v>612781</v>
      </c>
      <c r="DU352" t="s">
        <v>612784</v>
      </c>
      <c r="DV352" t="s">
        <v>612785</v>
      </c>
      <c r="DW352" t="s">
        <v>612786</v>
      </c>
      <c r="DX352" t="s">
        <v>612779</v>
      </c>
      <c r="DY352" t="s">
        <v>612782</v>
      </c>
      <c r="DZ352" t="s">
        <v>612783</v>
      </c>
      <c r="EA352" t="s">
        <v>612787</v>
      </c>
      <c r="EB352" t="s">
        <v>612788</v>
      </c>
      <c r="EC352" t="s">
        <v>612789</v>
      </c>
      <c r="ED352" t="s">
        <v>612790</v>
      </c>
      <c r="EE352" t="s">
        <v>612791</v>
      </c>
    </row>
    <row r="353" spans="1:135" x14ac:dyDescent="0.55000000000000004">
      <c r="A353" t="s">
        <v>1507</v>
      </c>
      <c r="B353" t="s">
        <v>591329</v>
      </c>
      <c r="C353" t="s">
        <v>1841</v>
      </c>
      <c r="D353">
        <v>4</v>
      </c>
      <c r="E353" t="s">
        <v>612635</v>
      </c>
      <c r="F353" t="s">
        <v>18395</v>
      </c>
      <c r="G353" t="s">
        <v>612636</v>
      </c>
      <c r="H353" t="s">
        <v>612637</v>
      </c>
      <c r="I353" t="s">
        <v>7129</v>
      </c>
      <c r="J353" t="s">
        <v>612638</v>
      </c>
      <c r="K353" t="s">
        <v>34853</v>
      </c>
      <c r="L353" t="s">
        <v>612639</v>
      </c>
      <c r="M353" t="s">
        <v>612640</v>
      </c>
      <c r="N353" t="s">
        <v>17794</v>
      </c>
      <c r="O353" t="s">
        <v>10542</v>
      </c>
      <c r="P353" t="s">
        <v>3816</v>
      </c>
      <c r="Q353" t="s">
        <v>612641</v>
      </c>
      <c r="R353" t="s">
        <v>612642</v>
      </c>
      <c r="S353" t="s">
        <v>612643</v>
      </c>
      <c r="T353" t="s">
        <v>612644</v>
      </c>
      <c r="U353" t="s">
        <v>612645</v>
      </c>
      <c r="V353" t="s">
        <v>612646</v>
      </c>
      <c r="W353">
        <v>0</v>
      </c>
      <c r="X353" t="s">
        <v>156</v>
      </c>
      <c r="Y353" t="s">
        <v>157</v>
      </c>
      <c r="Z353" s="1">
        <v>36952</v>
      </c>
      <c r="AA353" s="1">
        <v>36982</v>
      </c>
      <c r="AB353" s="1">
        <v>38659</v>
      </c>
      <c r="AC353" t="s">
        <v>158</v>
      </c>
      <c r="AD353" t="s">
        <v>158</v>
      </c>
      <c r="AE353" t="s">
        <v>612647</v>
      </c>
      <c r="AF353" t="s">
        <v>160</v>
      </c>
      <c r="AG353" t="s">
        <v>58359</v>
      </c>
      <c r="AH353" t="s">
        <v>41228</v>
      </c>
      <c r="AI353" t="s">
        <v>612648</v>
      </c>
      <c r="AJ353" t="s">
        <v>164</v>
      </c>
      <c r="AK353" t="s">
        <v>32682</v>
      </c>
      <c r="AL353" t="s">
        <v>612649</v>
      </c>
      <c r="AM353" t="s">
        <v>58359</v>
      </c>
      <c r="AN353" t="s">
        <v>41228</v>
      </c>
      <c r="AO353" t="s">
        <v>1851</v>
      </c>
      <c r="AP353" t="s">
        <v>612650</v>
      </c>
      <c r="AQ353" t="s">
        <v>169</v>
      </c>
      <c r="AR353" t="s">
        <v>612651</v>
      </c>
      <c r="AS353" t="s">
        <v>612652</v>
      </c>
      <c r="AT353" t="s">
        <v>172</v>
      </c>
      <c r="AU353" t="s">
        <v>4376</v>
      </c>
      <c r="AV353" t="s">
        <v>612653</v>
      </c>
      <c r="AW353" t="s">
        <v>172</v>
      </c>
      <c r="AX353" t="s">
        <v>34853</v>
      </c>
      <c r="AY353" t="s">
        <v>172</v>
      </c>
      <c r="AZ353" t="s">
        <v>4376</v>
      </c>
      <c r="BA353" t="s">
        <v>445</v>
      </c>
      <c r="BB353" t="s">
        <v>41164</v>
      </c>
      <c r="BC353" t="s">
        <v>169</v>
      </c>
      <c r="BD353" t="s">
        <v>612654</v>
      </c>
      <c r="BE353" t="s">
        <v>612655</v>
      </c>
      <c r="BF353" t="s">
        <v>612640</v>
      </c>
      <c r="BG353" t="s">
        <v>10542</v>
      </c>
      <c r="BH353" t="s">
        <v>34853</v>
      </c>
      <c r="BI353" t="s">
        <v>612656</v>
      </c>
      <c r="BJ353" t="s">
        <v>612657</v>
      </c>
      <c r="BK353" t="s">
        <v>612658</v>
      </c>
      <c r="BL353" t="s">
        <v>612659</v>
      </c>
      <c r="BM353" t="s">
        <v>612660</v>
      </c>
      <c r="BN353" t="s">
        <v>612661</v>
      </c>
      <c r="BO353" t="s">
        <v>612662</v>
      </c>
      <c r="BP353" t="s">
        <v>612663</v>
      </c>
      <c r="BQ353" t="s">
        <v>612664</v>
      </c>
      <c r="BR353" t="s">
        <v>612665</v>
      </c>
      <c r="BS353" t="s">
        <v>612666</v>
      </c>
      <c r="BT353" t="s">
        <v>612667</v>
      </c>
      <c r="BU353" t="s">
        <v>612668</v>
      </c>
      <c r="BV353" t="s">
        <v>612669</v>
      </c>
      <c r="BW353" t="s">
        <v>612670</v>
      </c>
      <c r="BX353" t="s">
        <v>612671</v>
      </c>
      <c r="BY353" t="s">
        <v>612672</v>
      </c>
      <c r="BZ353" t="s">
        <v>612673</v>
      </c>
      <c r="CA353" t="s">
        <v>612674</v>
      </c>
      <c r="CB353" t="s">
        <v>612675</v>
      </c>
      <c r="CC353" t="s">
        <v>612676</v>
      </c>
      <c r="CD353" t="s">
        <v>612677</v>
      </c>
      <c r="CE353" t="s">
        <v>612678</v>
      </c>
      <c r="CF353" t="s">
        <v>612679</v>
      </c>
      <c r="CG353" t="s">
        <v>612680</v>
      </c>
      <c r="CH353" t="s">
        <v>612681</v>
      </c>
      <c r="CI353" t="s">
        <v>612682</v>
      </c>
      <c r="CJ353" t="s">
        <v>612683</v>
      </c>
      <c r="CK353" t="s">
        <v>218592</v>
      </c>
      <c r="CL353" t="s">
        <v>612684</v>
      </c>
      <c r="CM353" t="s">
        <v>612685</v>
      </c>
      <c r="CN353" t="s">
        <v>612686</v>
      </c>
      <c r="CO353" t="s">
        <v>612687</v>
      </c>
      <c r="CP353" t="s">
        <v>612688</v>
      </c>
      <c r="CQ353" t="s">
        <v>612689</v>
      </c>
      <c r="CR353" t="s">
        <v>612690</v>
      </c>
      <c r="CS353" t="s">
        <v>612691</v>
      </c>
      <c r="CT353" t="s">
        <v>612692</v>
      </c>
      <c r="CU353" t="s">
        <v>612693</v>
      </c>
      <c r="CV353" t="s">
        <v>612694</v>
      </c>
      <c r="CW353" t="s">
        <v>612695</v>
      </c>
      <c r="CX353" t="s">
        <v>612696</v>
      </c>
      <c r="CY353" t="s">
        <v>612697</v>
      </c>
      <c r="CZ353" t="s">
        <v>612698</v>
      </c>
      <c r="DA353" t="s">
        <v>612699</v>
      </c>
      <c r="DB353" t="s">
        <v>612700</v>
      </c>
      <c r="DC353" t="s">
        <v>612701</v>
      </c>
      <c r="DD353" t="s">
        <v>612702</v>
      </c>
      <c r="DE353" t="s">
        <v>612703</v>
      </c>
      <c r="DF353" t="s">
        <v>612704</v>
      </c>
      <c r="DG353" t="s">
        <v>612705</v>
      </c>
      <c r="DH353" t="s">
        <v>612706</v>
      </c>
      <c r="DI353" t="s">
        <v>612707</v>
      </c>
      <c r="DJ353" t="s">
        <v>612708</v>
      </c>
      <c r="DK353" t="s">
        <v>612693</v>
      </c>
      <c r="DL353" t="s">
        <v>612694</v>
      </c>
      <c r="DM353" t="s">
        <v>612695</v>
      </c>
      <c r="DN353" t="s">
        <v>612696</v>
      </c>
      <c r="DO353" t="s">
        <v>612697</v>
      </c>
      <c r="DP353" t="s">
        <v>612698</v>
      </c>
      <c r="DQ353" t="s">
        <v>612699</v>
      </c>
      <c r="DR353" t="s">
        <v>612700</v>
      </c>
      <c r="DS353" t="s">
        <v>612702</v>
      </c>
      <c r="DT353" t="s">
        <v>612703</v>
      </c>
      <c r="DU353" t="s">
        <v>612706</v>
      </c>
      <c r="DV353" t="s">
        <v>612707</v>
      </c>
      <c r="DW353" t="s">
        <v>612708</v>
      </c>
      <c r="DX353" t="s">
        <v>612701</v>
      </c>
      <c r="DY353" t="s">
        <v>612704</v>
      </c>
      <c r="DZ353" t="s">
        <v>612705</v>
      </c>
      <c r="EA353" t="s">
        <v>612709</v>
      </c>
      <c r="EB353" t="s">
        <v>612710</v>
      </c>
      <c r="EC353" t="s">
        <v>612711</v>
      </c>
      <c r="ED353" t="s">
        <v>612712</v>
      </c>
      <c r="EE353" t="s">
        <v>612713</v>
      </c>
    </row>
    <row r="354" spans="1:135" x14ac:dyDescent="0.55000000000000004">
      <c r="A354" t="s">
        <v>5462</v>
      </c>
      <c r="B354" t="s">
        <v>591329</v>
      </c>
      <c r="C354" t="s">
        <v>1841</v>
      </c>
      <c r="D354">
        <v>4</v>
      </c>
      <c r="E354" t="s">
        <v>23253</v>
      </c>
      <c r="F354" t="s">
        <v>39534</v>
      </c>
      <c r="G354" t="s">
        <v>612556</v>
      </c>
      <c r="H354" t="s">
        <v>612557</v>
      </c>
      <c r="I354" t="s">
        <v>8002</v>
      </c>
      <c r="J354" t="s">
        <v>612558</v>
      </c>
      <c r="K354" t="s">
        <v>11763</v>
      </c>
      <c r="L354" t="s">
        <v>612559</v>
      </c>
      <c r="M354" t="s">
        <v>612560</v>
      </c>
      <c r="N354" t="s">
        <v>20262</v>
      </c>
      <c r="O354" t="s">
        <v>775</v>
      </c>
      <c r="P354" t="s">
        <v>42274</v>
      </c>
      <c r="Q354" t="s">
        <v>612561</v>
      </c>
      <c r="R354" t="s">
        <v>612562</v>
      </c>
      <c r="S354" t="s">
        <v>612563</v>
      </c>
      <c r="T354" t="s">
        <v>612564</v>
      </c>
      <c r="U354" t="s">
        <v>612565</v>
      </c>
      <c r="V354" t="s">
        <v>612566</v>
      </c>
      <c r="W354">
        <v>0</v>
      </c>
      <c r="X354" t="s">
        <v>156</v>
      </c>
      <c r="Y354" t="s">
        <v>157</v>
      </c>
      <c r="Z354" s="1">
        <v>36952</v>
      </c>
      <c r="AA354" s="1">
        <v>36982</v>
      </c>
      <c r="AB354" s="1">
        <v>38659</v>
      </c>
      <c r="AC354" t="s">
        <v>158</v>
      </c>
      <c r="AD354" t="s">
        <v>158</v>
      </c>
      <c r="AE354" t="s">
        <v>612567</v>
      </c>
      <c r="AF354" t="s">
        <v>160</v>
      </c>
      <c r="AG354" t="s">
        <v>58359</v>
      </c>
      <c r="AH354" t="s">
        <v>41228</v>
      </c>
      <c r="AI354" t="s">
        <v>612568</v>
      </c>
      <c r="AJ354" t="s">
        <v>164</v>
      </c>
      <c r="AK354" t="s">
        <v>78180</v>
      </c>
      <c r="AL354" t="s">
        <v>612569</v>
      </c>
      <c r="AM354" t="s">
        <v>58359</v>
      </c>
      <c r="AN354" t="s">
        <v>41228</v>
      </c>
      <c r="AO354" t="s">
        <v>6557</v>
      </c>
      <c r="AP354" t="s">
        <v>612570</v>
      </c>
      <c r="AQ354" t="s">
        <v>169</v>
      </c>
      <c r="AR354" t="s">
        <v>612571</v>
      </c>
      <c r="AS354" t="s">
        <v>612572</v>
      </c>
      <c r="AT354" t="s">
        <v>172</v>
      </c>
      <c r="AU354" t="s">
        <v>7129</v>
      </c>
      <c r="AV354" t="s">
        <v>612573</v>
      </c>
      <c r="AW354" t="s">
        <v>207</v>
      </c>
      <c r="AX354" t="s">
        <v>1242</v>
      </c>
      <c r="AY354" t="s">
        <v>172</v>
      </c>
      <c r="AZ354" t="s">
        <v>7129</v>
      </c>
      <c r="BA354" t="s">
        <v>176</v>
      </c>
      <c r="BB354" t="s">
        <v>1778</v>
      </c>
      <c r="BC354" t="s">
        <v>169</v>
      </c>
      <c r="BD354" t="s">
        <v>612574</v>
      </c>
      <c r="BE354" t="s">
        <v>612575</v>
      </c>
      <c r="BF354" t="s">
        <v>612560</v>
      </c>
      <c r="BG354" t="s">
        <v>775</v>
      </c>
      <c r="BH354" t="s">
        <v>11763</v>
      </c>
      <c r="BI354" t="s">
        <v>612576</v>
      </c>
      <c r="BJ354" t="s">
        <v>612577</v>
      </c>
      <c r="BK354" t="s">
        <v>612578</v>
      </c>
      <c r="BL354" t="s">
        <v>612579</v>
      </c>
      <c r="BM354" t="s">
        <v>612580</v>
      </c>
      <c r="BN354" t="s">
        <v>612581</v>
      </c>
      <c r="BO354" t="s">
        <v>612582</v>
      </c>
      <c r="BP354" t="s">
        <v>612583</v>
      </c>
      <c r="BQ354" t="s">
        <v>612584</v>
      </c>
      <c r="BR354" t="s">
        <v>612585</v>
      </c>
      <c r="BS354" t="s">
        <v>612586</v>
      </c>
      <c r="BT354" t="s">
        <v>612587</v>
      </c>
      <c r="BU354" t="s">
        <v>612588</v>
      </c>
      <c r="BV354" t="s">
        <v>612589</v>
      </c>
      <c r="BW354" t="s">
        <v>612590</v>
      </c>
      <c r="BX354" t="s">
        <v>612591</v>
      </c>
      <c r="BY354" t="s">
        <v>612592</v>
      </c>
      <c r="BZ354" t="s">
        <v>612593</v>
      </c>
      <c r="CA354" t="s">
        <v>612594</v>
      </c>
      <c r="CB354" t="s">
        <v>612595</v>
      </c>
      <c r="CC354" t="s">
        <v>612596</v>
      </c>
      <c r="CD354" t="s">
        <v>612597</v>
      </c>
      <c r="CE354" t="s">
        <v>612598</v>
      </c>
      <c r="CF354" t="s">
        <v>612599</v>
      </c>
      <c r="CG354" t="s">
        <v>612600</v>
      </c>
      <c r="CH354" t="s">
        <v>612601</v>
      </c>
      <c r="CI354" t="s">
        <v>612602</v>
      </c>
      <c r="CJ354" t="s">
        <v>612603</v>
      </c>
      <c r="CK354" t="s">
        <v>612604</v>
      </c>
      <c r="CL354" t="s">
        <v>612605</v>
      </c>
      <c r="CM354" t="s">
        <v>612606</v>
      </c>
      <c r="CN354" t="s">
        <v>612607</v>
      </c>
      <c r="CO354" t="s">
        <v>612608</v>
      </c>
      <c r="CP354" t="s">
        <v>612609</v>
      </c>
      <c r="CQ354" t="s">
        <v>612610</v>
      </c>
      <c r="CR354" t="s">
        <v>612611</v>
      </c>
      <c r="CS354" t="s">
        <v>612612</v>
      </c>
      <c r="CT354" t="s">
        <v>612613</v>
      </c>
      <c r="CU354" t="s">
        <v>612614</v>
      </c>
      <c r="CV354" t="s">
        <v>612615</v>
      </c>
      <c r="CW354" t="s">
        <v>612616</v>
      </c>
      <c r="CX354" t="s">
        <v>612617</v>
      </c>
      <c r="CY354" t="s">
        <v>612618</v>
      </c>
      <c r="CZ354" t="s">
        <v>612619</v>
      </c>
      <c r="DA354" t="s">
        <v>612620</v>
      </c>
      <c r="DB354" t="s">
        <v>612621</v>
      </c>
      <c r="DC354" t="s">
        <v>612622</v>
      </c>
      <c r="DD354" t="s">
        <v>612623</v>
      </c>
      <c r="DE354" t="s">
        <v>612624</v>
      </c>
      <c r="DF354" t="s">
        <v>612625</v>
      </c>
      <c r="DG354" t="s">
        <v>612626</v>
      </c>
      <c r="DH354" t="s">
        <v>612627</v>
      </c>
      <c r="DI354" t="s">
        <v>612628</v>
      </c>
      <c r="DJ354" t="s">
        <v>612629</v>
      </c>
      <c r="DK354" t="s">
        <v>612614</v>
      </c>
      <c r="DL354" t="s">
        <v>612615</v>
      </c>
      <c r="DM354" t="s">
        <v>612616</v>
      </c>
      <c r="DN354" t="s">
        <v>612617</v>
      </c>
      <c r="DO354" t="s">
        <v>612618</v>
      </c>
      <c r="DP354" t="s">
        <v>612619</v>
      </c>
      <c r="DQ354" t="s">
        <v>612620</v>
      </c>
      <c r="DR354" t="s">
        <v>612621</v>
      </c>
      <c r="DS354" t="s">
        <v>612623</v>
      </c>
      <c r="DT354" t="s">
        <v>612624</v>
      </c>
      <c r="DU354" t="s">
        <v>612627</v>
      </c>
      <c r="DV354" t="s">
        <v>612628</v>
      </c>
      <c r="DW354" t="s">
        <v>612629</v>
      </c>
      <c r="DX354" t="s">
        <v>612622</v>
      </c>
      <c r="DY354" t="s">
        <v>612625</v>
      </c>
      <c r="DZ354" t="s">
        <v>612626</v>
      </c>
      <c r="EA354" t="s">
        <v>612630</v>
      </c>
      <c r="EB354" t="s">
        <v>612631</v>
      </c>
      <c r="EC354" t="s">
        <v>612632</v>
      </c>
      <c r="ED354" t="s">
        <v>612633</v>
      </c>
      <c r="EE354" t="s">
        <v>612634</v>
      </c>
    </row>
    <row r="355" spans="1:135" x14ac:dyDescent="0.55000000000000004">
      <c r="A355" t="s">
        <v>7215</v>
      </c>
      <c r="B355" t="s">
        <v>591329</v>
      </c>
      <c r="C355" t="s">
        <v>1841</v>
      </c>
      <c r="D355">
        <v>4</v>
      </c>
      <c r="E355" t="s">
        <v>15845</v>
      </c>
      <c r="F355" t="s">
        <v>4395</v>
      </c>
      <c r="G355" t="s">
        <v>612477</v>
      </c>
      <c r="H355" t="s">
        <v>612478</v>
      </c>
      <c r="I355" t="s">
        <v>4207</v>
      </c>
      <c r="J355" t="s">
        <v>612479</v>
      </c>
      <c r="K355" t="s">
        <v>1326</v>
      </c>
      <c r="L355" t="s">
        <v>612480</v>
      </c>
      <c r="M355" t="s">
        <v>612481</v>
      </c>
      <c r="N355" t="s">
        <v>6045</v>
      </c>
      <c r="O355" t="s">
        <v>1582</v>
      </c>
      <c r="P355" t="s">
        <v>6040</v>
      </c>
      <c r="Q355" t="s">
        <v>612482</v>
      </c>
      <c r="R355" t="s">
        <v>612483</v>
      </c>
      <c r="S355" t="s">
        <v>612484</v>
      </c>
      <c r="T355" t="s">
        <v>612485</v>
      </c>
      <c r="U355" t="s">
        <v>612486</v>
      </c>
      <c r="V355" t="s">
        <v>612487</v>
      </c>
      <c r="W355">
        <v>0</v>
      </c>
      <c r="X355" t="s">
        <v>156</v>
      </c>
      <c r="Y355" t="s">
        <v>157</v>
      </c>
      <c r="Z355" s="1">
        <v>36952</v>
      </c>
      <c r="AA355" s="1">
        <v>36982</v>
      </c>
      <c r="AB355" s="1">
        <v>38659</v>
      </c>
      <c r="AC355" t="s">
        <v>158</v>
      </c>
      <c r="AD355" t="s">
        <v>158</v>
      </c>
      <c r="AE355" t="s">
        <v>612488</v>
      </c>
      <c r="AF355" t="s">
        <v>160</v>
      </c>
      <c r="AG355" t="s">
        <v>58359</v>
      </c>
      <c r="AH355" t="s">
        <v>41228</v>
      </c>
      <c r="AI355" t="s">
        <v>612489</v>
      </c>
      <c r="AJ355" t="s">
        <v>164</v>
      </c>
      <c r="AK355" t="s">
        <v>72759</v>
      </c>
      <c r="AL355" t="s">
        <v>612490</v>
      </c>
      <c r="AM355" t="s">
        <v>58359</v>
      </c>
      <c r="AN355" t="s">
        <v>41228</v>
      </c>
      <c r="AO355" t="s">
        <v>2367</v>
      </c>
      <c r="AP355" t="s">
        <v>612491</v>
      </c>
      <c r="AQ355" t="s">
        <v>169</v>
      </c>
      <c r="AR355" t="s">
        <v>612492</v>
      </c>
      <c r="AS355" t="s">
        <v>612493</v>
      </c>
      <c r="AT355" t="s">
        <v>172</v>
      </c>
      <c r="AU355" t="s">
        <v>4207</v>
      </c>
      <c r="AV355" t="s">
        <v>612494</v>
      </c>
      <c r="AW355" t="s">
        <v>445</v>
      </c>
      <c r="AX355" t="s">
        <v>1326</v>
      </c>
      <c r="AY355" t="s">
        <v>172</v>
      </c>
      <c r="AZ355" t="s">
        <v>4207</v>
      </c>
      <c r="BA355" t="s">
        <v>176</v>
      </c>
      <c r="BB355" t="s">
        <v>4138</v>
      </c>
      <c r="BC355" t="s">
        <v>169</v>
      </c>
      <c r="BD355" t="s">
        <v>612495</v>
      </c>
      <c r="BE355" t="s">
        <v>612496</v>
      </c>
      <c r="BF355" t="s">
        <v>612481</v>
      </c>
      <c r="BG355" t="s">
        <v>1582</v>
      </c>
      <c r="BH355" t="s">
        <v>1326</v>
      </c>
      <c r="BI355" t="s">
        <v>612497</v>
      </c>
      <c r="BJ355" t="s">
        <v>612498</v>
      </c>
      <c r="BK355" t="s">
        <v>612499</v>
      </c>
      <c r="BL355" t="s">
        <v>612500</v>
      </c>
      <c r="BM355" t="s">
        <v>612501</v>
      </c>
      <c r="BN355" t="s">
        <v>612502</v>
      </c>
      <c r="BO355" t="s">
        <v>612503</v>
      </c>
      <c r="BP355" t="s">
        <v>612504</v>
      </c>
      <c r="BQ355" t="s">
        <v>612505</v>
      </c>
      <c r="BR355" t="s">
        <v>612506</v>
      </c>
      <c r="BS355" t="s">
        <v>612507</v>
      </c>
      <c r="BT355" t="s">
        <v>612508</v>
      </c>
      <c r="BU355" t="s">
        <v>612509</v>
      </c>
      <c r="BV355" t="s">
        <v>612510</v>
      </c>
      <c r="BW355" t="s">
        <v>612511</v>
      </c>
      <c r="BX355" t="s">
        <v>612512</v>
      </c>
      <c r="BY355" t="s">
        <v>612513</v>
      </c>
      <c r="BZ355" t="s">
        <v>612514</v>
      </c>
      <c r="CA355" t="s">
        <v>612515</v>
      </c>
      <c r="CB355" t="s">
        <v>612516</v>
      </c>
      <c r="CC355" t="s">
        <v>612517</v>
      </c>
      <c r="CD355" t="s">
        <v>612518</v>
      </c>
      <c r="CE355" t="s">
        <v>612519</v>
      </c>
      <c r="CF355" t="s">
        <v>612520</v>
      </c>
      <c r="CG355" t="s">
        <v>612521</v>
      </c>
      <c r="CH355" t="s">
        <v>612522</v>
      </c>
      <c r="CI355" t="s">
        <v>612523</v>
      </c>
      <c r="CJ355" t="s">
        <v>612524</v>
      </c>
      <c r="CK355" t="s">
        <v>612525</v>
      </c>
      <c r="CL355" t="s">
        <v>612526</v>
      </c>
      <c r="CM355" t="s">
        <v>612527</v>
      </c>
      <c r="CN355" t="s">
        <v>612528</v>
      </c>
      <c r="CO355" t="s">
        <v>612529</v>
      </c>
      <c r="CP355" t="s">
        <v>612530</v>
      </c>
      <c r="CQ355" t="s">
        <v>612531</v>
      </c>
      <c r="CR355" t="s">
        <v>612532</v>
      </c>
      <c r="CS355" t="s">
        <v>612533</v>
      </c>
      <c r="CT355" t="s">
        <v>612534</v>
      </c>
      <c r="CU355" t="s">
        <v>612535</v>
      </c>
      <c r="CV355" t="s">
        <v>612536</v>
      </c>
      <c r="CW355" t="s">
        <v>612537</v>
      </c>
      <c r="CX355" t="s">
        <v>612538</v>
      </c>
      <c r="CY355" t="s">
        <v>612539</v>
      </c>
      <c r="CZ355" t="s">
        <v>612540</v>
      </c>
      <c r="DA355" t="s">
        <v>612541</v>
      </c>
      <c r="DB355" t="s">
        <v>612542</v>
      </c>
      <c r="DC355" t="s">
        <v>612543</v>
      </c>
      <c r="DD355" t="s">
        <v>612544</v>
      </c>
      <c r="DE355" t="s">
        <v>612545</v>
      </c>
      <c r="DF355" t="s">
        <v>612546</v>
      </c>
      <c r="DG355" t="s">
        <v>612547</v>
      </c>
      <c r="DH355" t="s">
        <v>612548</v>
      </c>
      <c r="DI355" t="s">
        <v>612549</v>
      </c>
      <c r="DJ355" t="s">
        <v>612550</v>
      </c>
      <c r="DK355" t="s">
        <v>612535</v>
      </c>
      <c r="DL355" t="s">
        <v>612536</v>
      </c>
      <c r="DM355" t="s">
        <v>612537</v>
      </c>
      <c r="DN355" t="s">
        <v>612538</v>
      </c>
      <c r="DO355" t="s">
        <v>612539</v>
      </c>
      <c r="DP355" t="s">
        <v>612540</v>
      </c>
      <c r="DQ355" t="s">
        <v>612541</v>
      </c>
      <c r="DR355" t="s">
        <v>612542</v>
      </c>
      <c r="DS355" t="s">
        <v>612544</v>
      </c>
      <c r="DT355" t="s">
        <v>612545</v>
      </c>
      <c r="DU355" t="s">
        <v>612548</v>
      </c>
      <c r="DV355" t="s">
        <v>612549</v>
      </c>
      <c r="DW355" t="s">
        <v>612550</v>
      </c>
      <c r="DX355" t="s">
        <v>612543</v>
      </c>
      <c r="DY355" t="s">
        <v>612546</v>
      </c>
      <c r="DZ355" t="s">
        <v>612547</v>
      </c>
      <c r="EA355" t="s">
        <v>612551</v>
      </c>
      <c r="EB355" t="s">
        <v>612552</v>
      </c>
      <c r="EC355" t="s">
        <v>612553</v>
      </c>
      <c r="ED355" t="s">
        <v>612554</v>
      </c>
      <c r="EE355" t="s">
        <v>612555</v>
      </c>
    </row>
    <row r="356" spans="1:135" x14ac:dyDescent="0.55000000000000004">
      <c r="A356" t="s">
        <v>2871</v>
      </c>
      <c r="B356" t="s">
        <v>591329</v>
      </c>
      <c r="C356" t="s">
        <v>1841</v>
      </c>
      <c r="D356">
        <v>4</v>
      </c>
      <c r="E356" t="s">
        <v>20963</v>
      </c>
      <c r="F356" t="s">
        <v>28364</v>
      </c>
      <c r="G356" t="s">
        <v>612400</v>
      </c>
      <c r="H356" t="s">
        <v>612401</v>
      </c>
      <c r="I356" t="s">
        <v>2590</v>
      </c>
      <c r="J356" t="s">
        <v>612402</v>
      </c>
      <c r="K356" t="s">
        <v>72586</v>
      </c>
      <c r="L356" t="s">
        <v>612403</v>
      </c>
      <c r="M356" t="s">
        <v>612404</v>
      </c>
      <c r="N356" t="s">
        <v>15603</v>
      </c>
      <c r="O356" t="s">
        <v>783</v>
      </c>
      <c r="P356" t="s">
        <v>28685</v>
      </c>
      <c r="Q356" t="s">
        <v>612405</v>
      </c>
      <c r="R356" t="s">
        <v>612406</v>
      </c>
      <c r="S356" t="s">
        <v>612407</v>
      </c>
      <c r="T356" t="s">
        <v>612408</v>
      </c>
      <c r="U356" t="s">
        <v>612409</v>
      </c>
      <c r="V356" t="s">
        <v>612410</v>
      </c>
      <c r="W356">
        <v>0</v>
      </c>
      <c r="X356" t="s">
        <v>156</v>
      </c>
      <c r="Y356" t="s">
        <v>157</v>
      </c>
      <c r="Z356" s="1">
        <v>36952</v>
      </c>
      <c r="AA356" s="1">
        <v>36982</v>
      </c>
      <c r="AB356" s="1">
        <v>38659</v>
      </c>
      <c r="AC356" t="s">
        <v>158</v>
      </c>
      <c r="AD356" t="s">
        <v>158</v>
      </c>
      <c r="AE356" t="s">
        <v>612411</v>
      </c>
      <c r="AF356" t="s">
        <v>160</v>
      </c>
      <c r="AG356" t="s">
        <v>58359</v>
      </c>
      <c r="AH356" t="s">
        <v>41228</v>
      </c>
      <c r="AI356" t="s">
        <v>612412</v>
      </c>
      <c r="AJ356" t="s">
        <v>164</v>
      </c>
      <c r="AK356" t="s">
        <v>72759</v>
      </c>
      <c r="AL356" t="s">
        <v>612413</v>
      </c>
      <c r="AM356" t="s">
        <v>58359</v>
      </c>
      <c r="AN356" t="s">
        <v>41228</v>
      </c>
      <c r="AO356" t="s">
        <v>6940</v>
      </c>
      <c r="AP356" t="s">
        <v>328808</v>
      </c>
      <c r="AQ356" t="s">
        <v>169</v>
      </c>
      <c r="AR356" t="s">
        <v>612414</v>
      </c>
      <c r="AS356" t="s">
        <v>612415</v>
      </c>
      <c r="AT356" t="s">
        <v>172</v>
      </c>
      <c r="AU356" t="s">
        <v>1689</v>
      </c>
      <c r="AV356" t="s">
        <v>612416</v>
      </c>
      <c r="AW356" t="s">
        <v>612417</v>
      </c>
      <c r="AX356" t="s">
        <v>72586</v>
      </c>
      <c r="AY356" t="s">
        <v>172</v>
      </c>
      <c r="AZ356" t="s">
        <v>1689</v>
      </c>
      <c r="BA356" t="s">
        <v>176</v>
      </c>
      <c r="BB356" t="s">
        <v>3059</v>
      </c>
      <c r="BC356" t="s">
        <v>169</v>
      </c>
      <c r="BD356" t="s">
        <v>612418</v>
      </c>
      <c r="BE356" t="s">
        <v>612419</v>
      </c>
      <c r="BF356" t="s">
        <v>612404</v>
      </c>
      <c r="BG356" t="s">
        <v>783</v>
      </c>
      <c r="BH356" t="s">
        <v>72586</v>
      </c>
      <c r="BI356" t="s">
        <v>612420</v>
      </c>
      <c r="BJ356" t="s">
        <v>612421</v>
      </c>
      <c r="BK356" t="s">
        <v>612422</v>
      </c>
      <c r="BL356" t="s">
        <v>612423</v>
      </c>
      <c r="BM356" t="s">
        <v>169967</v>
      </c>
      <c r="BN356" t="s">
        <v>612424</v>
      </c>
      <c r="BO356" t="s">
        <v>612425</v>
      </c>
      <c r="BP356" t="s">
        <v>612426</v>
      </c>
      <c r="BQ356" t="s">
        <v>612427</v>
      </c>
      <c r="BR356" t="s">
        <v>612428</v>
      </c>
      <c r="BS356" t="s">
        <v>612429</v>
      </c>
      <c r="BT356" t="s">
        <v>612430</v>
      </c>
      <c r="BU356" t="s">
        <v>612431</v>
      </c>
      <c r="BV356" t="s">
        <v>612432</v>
      </c>
      <c r="BW356" t="s">
        <v>612433</v>
      </c>
      <c r="BX356" t="s">
        <v>612434</v>
      </c>
      <c r="BY356" t="s">
        <v>612435</v>
      </c>
      <c r="BZ356" t="s">
        <v>612436</v>
      </c>
      <c r="CA356" t="s">
        <v>612437</v>
      </c>
      <c r="CB356" t="s">
        <v>612438</v>
      </c>
      <c r="CC356" t="s">
        <v>99871</v>
      </c>
      <c r="CD356" t="s">
        <v>612439</v>
      </c>
      <c r="CE356" t="s">
        <v>612440</v>
      </c>
      <c r="CF356" t="s">
        <v>612441</v>
      </c>
      <c r="CG356" t="s">
        <v>612442</v>
      </c>
      <c r="CH356" t="s">
        <v>612443</v>
      </c>
      <c r="CI356" t="s">
        <v>612444</v>
      </c>
      <c r="CJ356" t="s">
        <v>612445</v>
      </c>
      <c r="CK356" t="s">
        <v>612446</v>
      </c>
      <c r="CL356" t="s">
        <v>612447</v>
      </c>
      <c r="CM356" t="s">
        <v>612448</v>
      </c>
      <c r="CN356" t="s">
        <v>612449</v>
      </c>
      <c r="CO356" t="s">
        <v>612450</v>
      </c>
      <c r="CP356" t="s">
        <v>612451</v>
      </c>
      <c r="CQ356" t="s">
        <v>612452</v>
      </c>
      <c r="CR356" t="s">
        <v>612453</v>
      </c>
      <c r="CS356" t="s">
        <v>612454</v>
      </c>
      <c r="CT356" t="s">
        <v>612455</v>
      </c>
      <c r="CU356" t="s">
        <v>612456</v>
      </c>
      <c r="CV356" t="s">
        <v>612457</v>
      </c>
      <c r="CW356" t="s">
        <v>612458</v>
      </c>
      <c r="CX356" t="s">
        <v>612459</v>
      </c>
      <c r="CY356" t="s">
        <v>612460</v>
      </c>
      <c r="CZ356" t="s">
        <v>612461</v>
      </c>
      <c r="DA356" t="s">
        <v>612462</v>
      </c>
      <c r="DB356" t="s">
        <v>612463</v>
      </c>
      <c r="DC356" t="s">
        <v>612464</v>
      </c>
      <c r="DD356" t="s">
        <v>612465</v>
      </c>
      <c r="DE356" t="s">
        <v>612466</v>
      </c>
      <c r="DF356" t="s">
        <v>612467</v>
      </c>
      <c r="DG356" t="s">
        <v>612468</v>
      </c>
      <c r="DH356" t="s">
        <v>612469</v>
      </c>
      <c r="DI356" t="s">
        <v>612470</v>
      </c>
      <c r="DJ356" t="s">
        <v>612471</v>
      </c>
      <c r="DK356" t="s">
        <v>612456</v>
      </c>
      <c r="DL356" t="s">
        <v>612457</v>
      </c>
      <c r="DM356" t="s">
        <v>612458</v>
      </c>
      <c r="DN356" t="s">
        <v>612459</v>
      </c>
      <c r="DO356" t="s">
        <v>612460</v>
      </c>
      <c r="DP356" t="s">
        <v>612461</v>
      </c>
      <c r="DQ356" t="s">
        <v>612462</v>
      </c>
      <c r="DR356" t="s">
        <v>612463</v>
      </c>
      <c r="DS356" t="s">
        <v>612465</v>
      </c>
      <c r="DT356" t="s">
        <v>612466</v>
      </c>
      <c r="DU356" t="s">
        <v>612469</v>
      </c>
      <c r="DV356" t="s">
        <v>612470</v>
      </c>
      <c r="DW356" t="s">
        <v>612471</v>
      </c>
      <c r="DX356" t="s">
        <v>612464</v>
      </c>
      <c r="DY356" t="s">
        <v>612467</v>
      </c>
      <c r="DZ356" t="s">
        <v>612468</v>
      </c>
      <c r="EA356" t="s">
        <v>612472</v>
      </c>
      <c r="EB356" t="s">
        <v>612473</v>
      </c>
      <c r="EC356" t="s">
        <v>612474</v>
      </c>
      <c r="ED356" t="s">
        <v>612475</v>
      </c>
      <c r="EE356" t="s">
        <v>612476</v>
      </c>
    </row>
    <row r="357" spans="1:135" x14ac:dyDescent="0.55000000000000004">
      <c r="A357" t="s">
        <v>6377</v>
      </c>
      <c r="B357" t="s">
        <v>591329</v>
      </c>
      <c r="C357" t="s">
        <v>1841</v>
      </c>
      <c r="D357">
        <v>4</v>
      </c>
      <c r="E357" t="s">
        <v>16574</v>
      </c>
      <c r="F357" t="s">
        <v>612319</v>
      </c>
      <c r="G357" t="s">
        <v>612320</v>
      </c>
      <c r="H357" t="s">
        <v>612321</v>
      </c>
      <c r="I357" t="s">
        <v>167</v>
      </c>
      <c r="J357" t="s">
        <v>612322</v>
      </c>
      <c r="K357" t="s">
        <v>40758</v>
      </c>
      <c r="L357" t="s">
        <v>612323</v>
      </c>
      <c r="M357" t="s">
        <v>612324</v>
      </c>
      <c r="N357" t="s">
        <v>21041</v>
      </c>
      <c r="O357" t="s">
        <v>1139</v>
      </c>
      <c r="P357" t="s">
        <v>2296</v>
      </c>
      <c r="Q357" t="s">
        <v>612325</v>
      </c>
      <c r="R357" t="s">
        <v>612326</v>
      </c>
      <c r="S357" t="s">
        <v>612327</v>
      </c>
      <c r="T357" t="s">
        <v>612328</v>
      </c>
      <c r="U357" t="s">
        <v>612329</v>
      </c>
      <c r="V357" t="s">
        <v>612330</v>
      </c>
      <c r="W357">
        <v>0</v>
      </c>
      <c r="X357" t="s">
        <v>156</v>
      </c>
      <c r="Y357" t="s">
        <v>157</v>
      </c>
      <c r="Z357" s="1">
        <v>36952</v>
      </c>
      <c r="AA357" s="1">
        <v>36982</v>
      </c>
      <c r="AB357" s="1">
        <v>38659</v>
      </c>
      <c r="AC357" t="s">
        <v>158</v>
      </c>
      <c r="AD357" t="s">
        <v>158</v>
      </c>
      <c r="AE357" t="s">
        <v>612331</v>
      </c>
      <c r="AF357" t="s">
        <v>160</v>
      </c>
      <c r="AG357" t="s">
        <v>58359</v>
      </c>
      <c r="AH357" t="s">
        <v>41228</v>
      </c>
      <c r="AI357" t="s">
        <v>612332</v>
      </c>
      <c r="AJ357" t="s">
        <v>164</v>
      </c>
      <c r="AK357" t="s">
        <v>4476</v>
      </c>
      <c r="AL357" t="s">
        <v>612333</v>
      </c>
      <c r="AM357" t="s">
        <v>58359</v>
      </c>
      <c r="AN357" t="s">
        <v>41228</v>
      </c>
      <c r="AO357" t="s">
        <v>2539</v>
      </c>
      <c r="AP357" t="s">
        <v>612334</v>
      </c>
      <c r="AQ357" t="s">
        <v>169</v>
      </c>
      <c r="AR357" t="s">
        <v>612335</v>
      </c>
      <c r="AS357" t="s">
        <v>612336</v>
      </c>
      <c r="AT357" t="s">
        <v>172</v>
      </c>
      <c r="AU357" t="s">
        <v>1862</v>
      </c>
      <c r="AV357" t="s">
        <v>612337</v>
      </c>
      <c r="AW357" t="s">
        <v>612256</v>
      </c>
      <c r="AX357" t="s">
        <v>40758</v>
      </c>
      <c r="AY357" t="s">
        <v>172</v>
      </c>
      <c r="AZ357" t="s">
        <v>1862</v>
      </c>
      <c r="BA357" t="s">
        <v>445</v>
      </c>
      <c r="BB357" t="s">
        <v>8579</v>
      </c>
      <c r="BC357" t="s">
        <v>169</v>
      </c>
      <c r="BD357" t="s">
        <v>612338</v>
      </c>
      <c r="BE357" t="s">
        <v>612339</v>
      </c>
      <c r="BF357" t="s">
        <v>612324</v>
      </c>
      <c r="BG357" t="s">
        <v>1139</v>
      </c>
      <c r="BH357" t="s">
        <v>40758</v>
      </c>
      <c r="BI357" t="s">
        <v>612340</v>
      </c>
      <c r="BJ357" t="s">
        <v>612341</v>
      </c>
      <c r="BK357" t="s">
        <v>612342</v>
      </c>
      <c r="BL357" t="s">
        <v>612343</v>
      </c>
      <c r="BM357" t="s">
        <v>612344</v>
      </c>
      <c r="BN357" t="s">
        <v>612345</v>
      </c>
      <c r="BO357" t="s">
        <v>612346</v>
      </c>
      <c r="BP357" t="s">
        <v>612347</v>
      </c>
      <c r="BQ357" t="s">
        <v>612348</v>
      </c>
      <c r="BR357" t="s">
        <v>612349</v>
      </c>
      <c r="BS357" t="s">
        <v>612350</v>
      </c>
      <c r="BT357" t="s">
        <v>612351</v>
      </c>
      <c r="BU357" t="s">
        <v>612352</v>
      </c>
      <c r="BV357" t="s">
        <v>612353</v>
      </c>
      <c r="BW357" t="s">
        <v>612354</v>
      </c>
      <c r="BX357" t="s">
        <v>612355</v>
      </c>
      <c r="BY357" t="s">
        <v>612356</v>
      </c>
      <c r="BZ357" t="s">
        <v>612357</v>
      </c>
      <c r="CA357" t="s">
        <v>612358</v>
      </c>
      <c r="CB357" t="s">
        <v>612359</v>
      </c>
      <c r="CC357" t="s">
        <v>612360</v>
      </c>
      <c r="CD357" t="s">
        <v>612361</v>
      </c>
      <c r="CE357" t="s">
        <v>612362</v>
      </c>
      <c r="CF357" t="s">
        <v>612363</v>
      </c>
      <c r="CG357" t="s">
        <v>612364</v>
      </c>
      <c r="CH357" t="s">
        <v>612365</v>
      </c>
      <c r="CI357" t="s">
        <v>612366</v>
      </c>
      <c r="CJ357" t="s">
        <v>612367</v>
      </c>
      <c r="CK357" t="s">
        <v>612368</v>
      </c>
      <c r="CL357" t="s">
        <v>612369</v>
      </c>
      <c r="CM357" t="s">
        <v>612370</v>
      </c>
      <c r="CN357" t="s">
        <v>612371</v>
      </c>
      <c r="CO357" t="s">
        <v>612372</v>
      </c>
      <c r="CP357" t="s">
        <v>612373</v>
      </c>
      <c r="CQ357" t="s">
        <v>612374</v>
      </c>
      <c r="CR357" t="s">
        <v>612375</v>
      </c>
      <c r="CS357" t="s">
        <v>612376</v>
      </c>
      <c r="CT357" t="s">
        <v>612377</v>
      </c>
      <c r="CU357" t="s">
        <v>612378</v>
      </c>
      <c r="CV357" t="s">
        <v>612379</v>
      </c>
      <c r="CW357" t="s">
        <v>612380</v>
      </c>
      <c r="CX357" t="s">
        <v>612381</v>
      </c>
      <c r="CY357" t="s">
        <v>6922</v>
      </c>
      <c r="CZ357" t="s">
        <v>612382</v>
      </c>
      <c r="DA357" t="s">
        <v>612383</v>
      </c>
      <c r="DB357" t="s">
        <v>612384</v>
      </c>
      <c r="DC357" t="s">
        <v>612385</v>
      </c>
      <c r="DD357" t="s">
        <v>612386</v>
      </c>
      <c r="DE357" t="s">
        <v>612387</v>
      </c>
      <c r="DF357" t="s">
        <v>612388</v>
      </c>
      <c r="DG357" t="s">
        <v>612389</v>
      </c>
      <c r="DH357" t="s">
        <v>612390</v>
      </c>
      <c r="DI357" t="s">
        <v>612391</v>
      </c>
      <c r="DJ357" t="s">
        <v>612392</v>
      </c>
      <c r="DK357" t="s">
        <v>612378</v>
      </c>
      <c r="DL357" t="s">
        <v>612379</v>
      </c>
      <c r="DM357" t="s">
        <v>612380</v>
      </c>
      <c r="DN357" t="s">
        <v>612381</v>
      </c>
      <c r="DO357" t="s">
        <v>6922</v>
      </c>
      <c r="DP357" t="s">
        <v>612382</v>
      </c>
      <c r="DQ357" t="s">
        <v>612383</v>
      </c>
      <c r="DR357" t="s">
        <v>612384</v>
      </c>
      <c r="DS357" t="s">
        <v>612386</v>
      </c>
      <c r="DT357" t="s">
        <v>612387</v>
      </c>
      <c r="DU357" t="s">
        <v>612390</v>
      </c>
      <c r="DV357" t="s">
        <v>612393</v>
      </c>
      <c r="DW357" t="s">
        <v>612392</v>
      </c>
      <c r="DX357" t="s">
        <v>612394</v>
      </c>
      <c r="DY357" t="s">
        <v>612388</v>
      </c>
      <c r="DZ357" t="s">
        <v>612389</v>
      </c>
      <c r="EA357" t="s">
        <v>612395</v>
      </c>
      <c r="EB357" t="s">
        <v>612396</v>
      </c>
      <c r="EC357" t="s">
        <v>612397</v>
      </c>
      <c r="ED357" t="s">
        <v>612398</v>
      </c>
      <c r="EE357" t="s">
        <v>612399</v>
      </c>
    </row>
    <row r="358" spans="1:135" x14ac:dyDescent="0.55000000000000004">
      <c r="A358" t="s">
        <v>1752</v>
      </c>
      <c r="B358" t="s">
        <v>591329</v>
      </c>
      <c r="C358" t="s">
        <v>1841</v>
      </c>
      <c r="D358">
        <v>4</v>
      </c>
      <c r="E358" t="s">
        <v>612238</v>
      </c>
      <c r="F358" t="s">
        <v>888</v>
      </c>
      <c r="G358" t="s">
        <v>612239</v>
      </c>
      <c r="H358" t="s">
        <v>612240</v>
      </c>
      <c r="I358" t="s">
        <v>26243</v>
      </c>
      <c r="J358" t="s">
        <v>612241</v>
      </c>
      <c r="K358" t="s">
        <v>103850</v>
      </c>
      <c r="L358" t="s">
        <v>612242</v>
      </c>
      <c r="M358" t="s">
        <v>612243</v>
      </c>
      <c r="N358" t="s">
        <v>1577</v>
      </c>
      <c r="O358" t="s">
        <v>2959</v>
      </c>
      <c r="P358" t="s">
        <v>6315</v>
      </c>
      <c r="Q358" t="s">
        <v>612244</v>
      </c>
      <c r="R358" t="s">
        <v>612245</v>
      </c>
      <c r="S358" t="s">
        <v>612246</v>
      </c>
      <c r="T358" t="s">
        <v>612247</v>
      </c>
      <c r="U358" t="s">
        <v>612248</v>
      </c>
      <c r="V358" t="s">
        <v>612249</v>
      </c>
      <c r="W358">
        <v>0</v>
      </c>
      <c r="X358" t="s">
        <v>156</v>
      </c>
      <c r="Y358" t="s">
        <v>157</v>
      </c>
      <c r="Z358" s="1">
        <v>36952</v>
      </c>
      <c r="AA358" s="1">
        <v>36982</v>
      </c>
      <c r="AB358" s="1">
        <v>38659</v>
      </c>
      <c r="AC358" t="s">
        <v>158</v>
      </c>
      <c r="AD358" t="s">
        <v>158</v>
      </c>
      <c r="AE358" t="s">
        <v>612250</v>
      </c>
      <c r="AF358" t="s">
        <v>160</v>
      </c>
      <c r="AG358" t="s">
        <v>58359</v>
      </c>
      <c r="AH358" t="s">
        <v>41228</v>
      </c>
      <c r="AI358" t="s">
        <v>612251</v>
      </c>
      <c r="AJ358" t="s">
        <v>164</v>
      </c>
      <c r="AK358" t="s">
        <v>4223</v>
      </c>
      <c r="AL358" t="s">
        <v>612252</v>
      </c>
      <c r="AM358" t="s">
        <v>58359</v>
      </c>
      <c r="AN358" t="s">
        <v>41228</v>
      </c>
      <c r="AO358" t="s">
        <v>9238</v>
      </c>
      <c r="AP358" t="s">
        <v>261375</v>
      </c>
      <c r="AQ358" t="s">
        <v>169</v>
      </c>
      <c r="AR358" t="s">
        <v>612253</v>
      </c>
      <c r="AS358" t="s">
        <v>612254</v>
      </c>
      <c r="AT358" t="s">
        <v>172</v>
      </c>
      <c r="AU358" t="s">
        <v>1862</v>
      </c>
      <c r="AV358" t="s">
        <v>612255</v>
      </c>
      <c r="AW358" t="s">
        <v>612256</v>
      </c>
      <c r="AX358" t="s">
        <v>103850</v>
      </c>
      <c r="AY358" t="s">
        <v>172</v>
      </c>
      <c r="AZ358" t="s">
        <v>1862</v>
      </c>
      <c r="BA358" t="s">
        <v>176</v>
      </c>
      <c r="BB358" t="s">
        <v>3408</v>
      </c>
      <c r="BC358" t="s">
        <v>169</v>
      </c>
      <c r="BD358" t="s">
        <v>612257</v>
      </c>
      <c r="BE358" t="s">
        <v>612258</v>
      </c>
      <c r="BF358" t="s">
        <v>612243</v>
      </c>
      <c r="BG358" t="s">
        <v>2959</v>
      </c>
      <c r="BH358" t="s">
        <v>103850</v>
      </c>
      <c r="BI358" t="s">
        <v>612259</v>
      </c>
      <c r="BJ358" t="s">
        <v>612260</v>
      </c>
      <c r="BK358" t="s">
        <v>612261</v>
      </c>
      <c r="BL358" t="s">
        <v>612262</v>
      </c>
      <c r="BM358" t="s">
        <v>612263</v>
      </c>
      <c r="BN358" t="s">
        <v>612264</v>
      </c>
      <c r="BO358" t="s">
        <v>612265</v>
      </c>
      <c r="BP358" t="s">
        <v>612266</v>
      </c>
      <c r="BQ358" t="s">
        <v>612267</v>
      </c>
      <c r="BR358" t="s">
        <v>612268</v>
      </c>
      <c r="BS358" t="s">
        <v>612269</v>
      </c>
      <c r="BT358" t="s">
        <v>612270</v>
      </c>
      <c r="BU358" t="s">
        <v>612271</v>
      </c>
      <c r="BV358" t="s">
        <v>612272</v>
      </c>
      <c r="BW358" t="s">
        <v>612273</v>
      </c>
      <c r="BX358" t="s">
        <v>612274</v>
      </c>
      <c r="BY358" t="s">
        <v>612275</v>
      </c>
      <c r="BZ358" t="s">
        <v>612276</v>
      </c>
      <c r="CA358" t="s">
        <v>612277</v>
      </c>
      <c r="CB358" t="s">
        <v>612278</v>
      </c>
      <c r="CC358" t="s">
        <v>612279</v>
      </c>
      <c r="CD358" t="s">
        <v>612280</v>
      </c>
      <c r="CE358" t="s">
        <v>612281</v>
      </c>
      <c r="CF358" t="s">
        <v>612282</v>
      </c>
      <c r="CG358" t="s">
        <v>612283</v>
      </c>
      <c r="CH358" t="s">
        <v>612284</v>
      </c>
      <c r="CI358" t="s">
        <v>612285</v>
      </c>
      <c r="CJ358" t="s">
        <v>612286</v>
      </c>
      <c r="CK358" t="s">
        <v>612287</v>
      </c>
      <c r="CL358" t="s">
        <v>612288</v>
      </c>
      <c r="CM358" t="s">
        <v>612289</v>
      </c>
      <c r="CN358" t="s">
        <v>612290</v>
      </c>
      <c r="CO358" t="s">
        <v>612291</v>
      </c>
      <c r="CP358" t="s">
        <v>612292</v>
      </c>
      <c r="CQ358" t="s">
        <v>612293</v>
      </c>
      <c r="CR358" t="s">
        <v>612294</v>
      </c>
      <c r="CS358" t="s">
        <v>612295</v>
      </c>
      <c r="CT358" t="s">
        <v>612296</v>
      </c>
      <c r="CU358" t="s">
        <v>612297</v>
      </c>
      <c r="CV358" t="s">
        <v>612298</v>
      </c>
      <c r="CW358" t="s">
        <v>612299</v>
      </c>
      <c r="CX358" t="s">
        <v>612300</v>
      </c>
      <c r="CY358" t="s">
        <v>612301</v>
      </c>
      <c r="CZ358" t="s">
        <v>612302</v>
      </c>
      <c r="DA358" t="s">
        <v>612303</v>
      </c>
      <c r="DB358" t="s">
        <v>612304</v>
      </c>
      <c r="DC358" t="s">
        <v>612305</v>
      </c>
      <c r="DD358" t="s">
        <v>612306</v>
      </c>
      <c r="DE358" t="s">
        <v>612307</v>
      </c>
      <c r="DF358" t="s">
        <v>612308</v>
      </c>
      <c r="DG358" t="s">
        <v>612309</v>
      </c>
      <c r="DH358" t="s">
        <v>612310</v>
      </c>
      <c r="DI358" t="s">
        <v>612311</v>
      </c>
      <c r="DJ358" t="s">
        <v>612312</v>
      </c>
      <c r="DK358" t="s">
        <v>612297</v>
      </c>
      <c r="DL358" t="s">
        <v>612298</v>
      </c>
      <c r="DM358" t="s">
        <v>612299</v>
      </c>
      <c r="DN358" t="s">
        <v>612300</v>
      </c>
      <c r="DO358" t="s">
        <v>612301</v>
      </c>
      <c r="DP358" t="s">
        <v>612302</v>
      </c>
      <c r="DQ358" t="s">
        <v>612313</v>
      </c>
      <c r="DR358" t="s">
        <v>612304</v>
      </c>
      <c r="DS358" t="s">
        <v>612306</v>
      </c>
      <c r="DT358" t="s">
        <v>612307</v>
      </c>
      <c r="DU358" t="s">
        <v>612310</v>
      </c>
      <c r="DV358" t="s">
        <v>612311</v>
      </c>
      <c r="DW358" t="s">
        <v>612312</v>
      </c>
      <c r="DX358" t="s">
        <v>612305</v>
      </c>
      <c r="DY358" t="s">
        <v>612308</v>
      </c>
      <c r="DZ358" t="s">
        <v>612309</v>
      </c>
      <c r="EA358" t="s">
        <v>612314</v>
      </c>
      <c r="EB358" t="s">
        <v>612315</v>
      </c>
      <c r="EC358" t="s">
        <v>612316</v>
      </c>
      <c r="ED358" t="s">
        <v>612317</v>
      </c>
      <c r="EE358" t="s">
        <v>612318</v>
      </c>
    </row>
    <row r="359" spans="1:135" x14ac:dyDescent="0.55000000000000004">
      <c r="A359" t="s">
        <v>1662</v>
      </c>
      <c r="B359" t="s">
        <v>591329</v>
      </c>
      <c r="C359" t="s">
        <v>1841</v>
      </c>
      <c r="D359">
        <v>4</v>
      </c>
      <c r="E359" t="s">
        <v>19537</v>
      </c>
      <c r="F359" t="s">
        <v>4896</v>
      </c>
      <c r="G359" t="s">
        <v>612163</v>
      </c>
      <c r="H359" t="s">
        <v>612164</v>
      </c>
      <c r="I359" t="s">
        <v>796</v>
      </c>
      <c r="J359" t="s">
        <v>612165</v>
      </c>
      <c r="K359" t="s">
        <v>48549</v>
      </c>
      <c r="L359" t="s">
        <v>612166</v>
      </c>
      <c r="M359" t="s">
        <v>612167</v>
      </c>
      <c r="N359" t="s">
        <v>19856</v>
      </c>
      <c r="O359" t="s">
        <v>4568</v>
      </c>
      <c r="P359" t="s">
        <v>2038</v>
      </c>
      <c r="Q359" t="s">
        <v>612168</v>
      </c>
      <c r="R359" t="s">
        <v>612169</v>
      </c>
      <c r="S359" t="s">
        <v>612170</v>
      </c>
      <c r="T359" t="s">
        <v>612171</v>
      </c>
      <c r="U359" t="s">
        <v>612172</v>
      </c>
      <c r="V359" t="s">
        <v>612173</v>
      </c>
      <c r="W359">
        <v>0</v>
      </c>
      <c r="X359" t="s">
        <v>156</v>
      </c>
      <c r="Y359" t="s">
        <v>157</v>
      </c>
      <c r="Z359" s="1">
        <v>36952</v>
      </c>
      <c r="AA359" s="1">
        <v>36982</v>
      </c>
      <c r="AB359" s="1">
        <v>38659</v>
      </c>
      <c r="AC359" t="s">
        <v>158</v>
      </c>
      <c r="AD359" t="s">
        <v>158</v>
      </c>
      <c r="AE359" t="s">
        <v>612174</v>
      </c>
      <c r="AF359" t="s">
        <v>160</v>
      </c>
      <c r="AG359" t="s">
        <v>58359</v>
      </c>
      <c r="AH359" t="s">
        <v>41228</v>
      </c>
      <c r="AI359" t="s">
        <v>612175</v>
      </c>
      <c r="AJ359" t="s">
        <v>164</v>
      </c>
      <c r="AK359" t="s">
        <v>62518</v>
      </c>
      <c r="AL359" t="s">
        <v>612176</v>
      </c>
      <c r="AM359" t="s">
        <v>58359</v>
      </c>
      <c r="AN359" t="s">
        <v>41228</v>
      </c>
      <c r="AO359" t="s">
        <v>9238</v>
      </c>
      <c r="AP359" t="s">
        <v>232692</v>
      </c>
      <c r="AQ359" t="s">
        <v>169</v>
      </c>
      <c r="AR359" t="s">
        <v>612177</v>
      </c>
      <c r="AS359" t="s">
        <v>612178</v>
      </c>
      <c r="AT359" t="s">
        <v>172</v>
      </c>
      <c r="AU359" t="s">
        <v>257</v>
      </c>
      <c r="AV359" t="s">
        <v>612179</v>
      </c>
      <c r="AW359" t="s">
        <v>445</v>
      </c>
      <c r="AX359" t="s">
        <v>21919</v>
      </c>
      <c r="AY359" t="s">
        <v>172</v>
      </c>
      <c r="AZ359" t="s">
        <v>257</v>
      </c>
      <c r="BA359" t="s">
        <v>176</v>
      </c>
      <c r="BB359" t="s">
        <v>31324</v>
      </c>
      <c r="BC359" t="s">
        <v>169</v>
      </c>
      <c r="BD359" t="s">
        <v>612180</v>
      </c>
      <c r="BE359" t="s">
        <v>612181</v>
      </c>
      <c r="BF359" t="s">
        <v>612167</v>
      </c>
      <c r="BG359" t="s">
        <v>4568</v>
      </c>
      <c r="BH359" t="s">
        <v>48549</v>
      </c>
      <c r="BI359" t="s">
        <v>612182</v>
      </c>
      <c r="BJ359" t="s">
        <v>612183</v>
      </c>
      <c r="BK359" t="s">
        <v>612184</v>
      </c>
      <c r="BL359" t="s">
        <v>612185</v>
      </c>
      <c r="BM359" t="s">
        <v>612186</v>
      </c>
      <c r="BN359" t="s">
        <v>612187</v>
      </c>
      <c r="BO359" t="s">
        <v>36200</v>
      </c>
      <c r="BP359" t="s">
        <v>612188</v>
      </c>
      <c r="BQ359" t="s">
        <v>612189</v>
      </c>
      <c r="BR359" t="s">
        <v>612190</v>
      </c>
      <c r="BS359" t="s">
        <v>612191</v>
      </c>
      <c r="BT359" t="s">
        <v>612192</v>
      </c>
      <c r="BU359" t="s">
        <v>612193</v>
      </c>
      <c r="BV359" t="s">
        <v>612194</v>
      </c>
      <c r="BW359" t="s">
        <v>612195</v>
      </c>
      <c r="BX359" t="s">
        <v>612196</v>
      </c>
      <c r="BY359" t="s">
        <v>220135</v>
      </c>
      <c r="BZ359" t="s">
        <v>612197</v>
      </c>
      <c r="CA359" t="s">
        <v>612198</v>
      </c>
      <c r="CB359" t="s">
        <v>612199</v>
      </c>
      <c r="CC359" t="s">
        <v>27195</v>
      </c>
      <c r="CD359" t="s">
        <v>612200</v>
      </c>
      <c r="CE359" t="s">
        <v>612201</v>
      </c>
      <c r="CF359" t="s">
        <v>612202</v>
      </c>
      <c r="CG359" t="s">
        <v>612203</v>
      </c>
      <c r="CH359" t="s">
        <v>612204</v>
      </c>
      <c r="CI359" t="s">
        <v>612205</v>
      </c>
      <c r="CJ359" t="s">
        <v>612206</v>
      </c>
      <c r="CK359" t="s">
        <v>612207</v>
      </c>
      <c r="CL359" t="s">
        <v>612208</v>
      </c>
      <c r="CM359" t="s">
        <v>612209</v>
      </c>
      <c r="CN359" t="s">
        <v>612210</v>
      </c>
      <c r="CO359" t="s">
        <v>612211</v>
      </c>
      <c r="CP359" t="s">
        <v>612212</v>
      </c>
      <c r="CQ359" t="s">
        <v>612213</v>
      </c>
      <c r="CR359" t="s">
        <v>612214</v>
      </c>
      <c r="CS359" t="s">
        <v>612215</v>
      </c>
      <c r="CT359" t="s">
        <v>612216</v>
      </c>
      <c r="CU359" t="s">
        <v>612217</v>
      </c>
      <c r="CV359" t="s">
        <v>612218</v>
      </c>
      <c r="CW359" t="s">
        <v>612219</v>
      </c>
      <c r="CX359" t="s">
        <v>612220</v>
      </c>
      <c r="CY359" t="s">
        <v>612221</v>
      </c>
      <c r="CZ359" t="s">
        <v>612222</v>
      </c>
      <c r="DA359" t="s">
        <v>612223</v>
      </c>
      <c r="DB359" t="s">
        <v>612224</v>
      </c>
      <c r="DC359" t="s">
        <v>612225</v>
      </c>
      <c r="DD359" t="s">
        <v>612226</v>
      </c>
      <c r="DE359" t="s">
        <v>612227</v>
      </c>
      <c r="DF359" t="s">
        <v>612228</v>
      </c>
      <c r="DG359" t="s">
        <v>612229</v>
      </c>
      <c r="DH359" t="s">
        <v>612230</v>
      </c>
      <c r="DI359" t="s">
        <v>612231</v>
      </c>
      <c r="DJ359" t="s">
        <v>612232</v>
      </c>
      <c r="DK359" t="s">
        <v>612217</v>
      </c>
      <c r="DL359" t="s">
        <v>612218</v>
      </c>
      <c r="DM359" t="s">
        <v>612219</v>
      </c>
      <c r="DN359" t="s">
        <v>612220</v>
      </c>
      <c r="DO359" t="s">
        <v>612221</v>
      </c>
      <c r="DP359" t="s">
        <v>612222</v>
      </c>
      <c r="DQ359" t="s">
        <v>612223</v>
      </c>
      <c r="DR359" t="s">
        <v>612224</v>
      </c>
      <c r="DS359" t="s">
        <v>612226</v>
      </c>
      <c r="DT359" t="s">
        <v>612227</v>
      </c>
      <c r="DU359" t="s">
        <v>612230</v>
      </c>
      <c r="DV359" t="s">
        <v>612231</v>
      </c>
      <c r="DW359" t="s">
        <v>612232</v>
      </c>
      <c r="DX359" t="s">
        <v>612225</v>
      </c>
      <c r="DY359" t="s">
        <v>612228</v>
      </c>
      <c r="DZ359" t="s">
        <v>612229</v>
      </c>
      <c r="EA359" t="s">
        <v>612233</v>
      </c>
      <c r="EB359" t="s">
        <v>612234</v>
      </c>
      <c r="EC359" t="s">
        <v>612235</v>
      </c>
      <c r="ED359" t="s">
        <v>612236</v>
      </c>
      <c r="EE359" t="s">
        <v>612237</v>
      </c>
    </row>
    <row r="360" spans="1:135" x14ac:dyDescent="0.55000000000000004">
      <c r="A360" t="s">
        <v>1570</v>
      </c>
      <c r="B360" t="s">
        <v>591329</v>
      </c>
      <c r="C360" t="s">
        <v>1841</v>
      </c>
      <c r="D360">
        <v>4</v>
      </c>
      <c r="E360" t="s">
        <v>3133</v>
      </c>
      <c r="F360" t="s">
        <v>612085</v>
      </c>
      <c r="G360" t="s">
        <v>612086</v>
      </c>
      <c r="H360" t="s">
        <v>612087</v>
      </c>
      <c r="I360" t="s">
        <v>1596</v>
      </c>
      <c r="J360" t="s">
        <v>612088</v>
      </c>
      <c r="K360" t="s">
        <v>72098</v>
      </c>
      <c r="L360" t="s">
        <v>612089</v>
      </c>
      <c r="M360" t="s">
        <v>612090</v>
      </c>
      <c r="N360" t="s">
        <v>535</v>
      </c>
      <c r="O360" t="s">
        <v>802</v>
      </c>
      <c r="P360" t="s">
        <v>1672</v>
      </c>
      <c r="Q360" t="s">
        <v>612091</v>
      </c>
      <c r="R360" t="s">
        <v>612092</v>
      </c>
      <c r="S360" t="s">
        <v>612093</v>
      </c>
      <c r="T360" t="s">
        <v>612094</v>
      </c>
      <c r="U360" t="s">
        <v>612095</v>
      </c>
      <c r="V360" t="s">
        <v>612096</v>
      </c>
      <c r="W360">
        <v>0</v>
      </c>
      <c r="X360" t="s">
        <v>156</v>
      </c>
      <c r="Y360" t="s">
        <v>157</v>
      </c>
      <c r="Z360" s="1">
        <v>36952</v>
      </c>
      <c r="AA360" s="1">
        <v>36982</v>
      </c>
      <c r="AB360" s="1">
        <v>38659</v>
      </c>
      <c r="AC360" t="s">
        <v>158</v>
      </c>
      <c r="AD360" t="s">
        <v>158</v>
      </c>
      <c r="AE360" t="s">
        <v>612097</v>
      </c>
      <c r="AF360" t="s">
        <v>160</v>
      </c>
      <c r="AG360" t="s">
        <v>58359</v>
      </c>
      <c r="AH360" t="s">
        <v>41228</v>
      </c>
      <c r="AI360" t="s">
        <v>612098</v>
      </c>
      <c r="AJ360" t="s">
        <v>164</v>
      </c>
      <c r="AK360" t="s">
        <v>1778</v>
      </c>
      <c r="AL360" t="s">
        <v>612099</v>
      </c>
      <c r="AM360" t="s">
        <v>58359</v>
      </c>
      <c r="AN360" t="s">
        <v>41228</v>
      </c>
      <c r="AO360" t="s">
        <v>8079</v>
      </c>
      <c r="AP360" t="s">
        <v>479735</v>
      </c>
      <c r="AQ360" t="s">
        <v>169</v>
      </c>
      <c r="AR360" t="s">
        <v>612100</v>
      </c>
      <c r="AS360" t="s">
        <v>612101</v>
      </c>
      <c r="AT360" t="s">
        <v>172</v>
      </c>
      <c r="AU360" t="s">
        <v>1593</v>
      </c>
      <c r="AV360" t="s">
        <v>612102</v>
      </c>
      <c r="AW360" t="s">
        <v>207</v>
      </c>
      <c r="AX360" t="s">
        <v>5978</v>
      </c>
      <c r="AY360" t="s">
        <v>172</v>
      </c>
      <c r="AZ360" t="s">
        <v>1593</v>
      </c>
      <c r="BA360" t="s">
        <v>445</v>
      </c>
      <c r="BB360" t="s">
        <v>5231</v>
      </c>
      <c r="BC360" t="s">
        <v>169</v>
      </c>
      <c r="BD360" t="s">
        <v>612103</v>
      </c>
      <c r="BE360" t="s">
        <v>612104</v>
      </c>
      <c r="BF360" t="s">
        <v>612090</v>
      </c>
      <c r="BG360" t="s">
        <v>802</v>
      </c>
      <c r="BH360" t="s">
        <v>72098</v>
      </c>
      <c r="BI360" t="s">
        <v>612105</v>
      </c>
      <c r="BJ360" t="s">
        <v>612106</v>
      </c>
      <c r="BK360" t="s">
        <v>612107</v>
      </c>
      <c r="BL360" t="s">
        <v>612108</v>
      </c>
      <c r="BM360" t="s">
        <v>612109</v>
      </c>
      <c r="BN360" t="s">
        <v>612110</v>
      </c>
      <c r="BO360" t="s">
        <v>612111</v>
      </c>
      <c r="BP360" t="s">
        <v>612112</v>
      </c>
      <c r="BQ360" t="s">
        <v>612113</v>
      </c>
      <c r="BR360" t="s">
        <v>612114</v>
      </c>
      <c r="BS360" t="s">
        <v>612115</v>
      </c>
      <c r="BT360" t="s">
        <v>612116</v>
      </c>
      <c r="BU360" t="s">
        <v>612117</v>
      </c>
      <c r="BV360" t="s">
        <v>612118</v>
      </c>
      <c r="BW360" t="s">
        <v>612119</v>
      </c>
      <c r="BX360" t="s">
        <v>612120</v>
      </c>
      <c r="BY360" t="s">
        <v>612121</v>
      </c>
      <c r="BZ360" t="s">
        <v>612122</v>
      </c>
      <c r="CA360" t="s">
        <v>612123</v>
      </c>
      <c r="CB360" t="s">
        <v>612124</v>
      </c>
      <c r="CC360" t="s">
        <v>612125</v>
      </c>
      <c r="CD360" t="s">
        <v>612126</v>
      </c>
      <c r="CE360" t="s">
        <v>612127</v>
      </c>
      <c r="CF360" t="s">
        <v>612128</v>
      </c>
      <c r="CG360" t="s">
        <v>612129</v>
      </c>
      <c r="CH360" t="s">
        <v>612130</v>
      </c>
      <c r="CI360" t="s">
        <v>612131</v>
      </c>
      <c r="CJ360" t="s">
        <v>612132</v>
      </c>
      <c r="CK360" t="s">
        <v>612133</v>
      </c>
      <c r="CL360" t="s">
        <v>612134</v>
      </c>
      <c r="CM360" t="s">
        <v>612135</v>
      </c>
      <c r="CN360" t="s">
        <v>612136</v>
      </c>
      <c r="CO360" t="s">
        <v>612137</v>
      </c>
      <c r="CP360" t="s">
        <v>612138</v>
      </c>
      <c r="CQ360" t="s">
        <v>612139</v>
      </c>
      <c r="CR360" t="s">
        <v>612140</v>
      </c>
      <c r="CS360" t="s">
        <v>612141</v>
      </c>
      <c r="CT360" t="s">
        <v>612142</v>
      </c>
      <c r="CU360" t="s">
        <v>612143</v>
      </c>
      <c r="CV360" t="s">
        <v>612144</v>
      </c>
      <c r="CW360" t="s">
        <v>612145</v>
      </c>
      <c r="CX360" t="s">
        <v>612146</v>
      </c>
      <c r="CY360" t="s">
        <v>612147</v>
      </c>
      <c r="CZ360" t="s">
        <v>612148</v>
      </c>
      <c r="DA360" t="s">
        <v>612149</v>
      </c>
      <c r="DB360" t="s">
        <v>612150</v>
      </c>
      <c r="DC360" t="s">
        <v>612151</v>
      </c>
      <c r="DD360" t="s">
        <v>612152</v>
      </c>
      <c r="DE360" t="s">
        <v>612153</v>
      </c>
      <c r="DF360" t="s">
        <v>251358</v>
      </c>
      <c r="DG360" t="s">
        <v>612154</v>
      </c>
      <c r="DH360" t="s">
        <v>612155</v>
      </c>
      <c r="DI360" t="s">
        <v>612156</v>
      </c>
      <c r="DJ360" t="s">
        <v>612157</v>
      </c>
      <c r="DK360" t="s">
        <v>612143</v>
      </c>
      <c r="DL360" t="s">
        <v>612144</v>
      </c>
      <c r="DM360" t="s">
        <v>612145</v>
      </c>
      <c r="DN360" t="s">
        <v>612146</v>
      </c>
      <c r="DO360" t="s">
        <v>612147</v>
      </c>
      <c r="DP360" t="s">
        <v>612148</v>
      </c>
      <c r="DQ360" t="s">
        <v>612149</v>
      </c>
      <c r="DR360" t="s">
        <v>612150</v>
      </c>
      <c r="DS360" t="s">
        <v>612152</v>
      </c>
      <c r="DT360" t="s">
        <v>612153</v>
      </c>
      <c r="DU360" t="s">
        <v>612155</v>
      </c>
      <c r="DV360" t="s">
        <v>612156</v>
      </c>
      <c r="DW360" t="s">
        <v>612157</v>
      </c>
      <c r="DX360" t="s">
        <v>612151</v>
      </c>
      <c r="DY360" t="s">
        <v>251358</v>
      </c>
      <c r="DZ360" t="s">
        <v>612154</v>
      </c>
      <c r="EA360" t="s">
        <v>612158</v>
      </c>
      <c r="EB360" t="s">
        <v>612159</v>
      </c>
      <c r="EC360" t="s">
        <v>612160</v>
      </c>
      <c r="ED360" t="s">
        <v>612161</v>
      </c>
      <c r="EE360" t="s">
        <v>612162</v>
      </c>
    </row>
    <row r="361" spans="1:135" x14ac:dyDescent="0.55000000000000004">
      <c r="A361" t="s">
        <v>1482</v>
      </c>
      <c r="B361" t="s">
        <v>591329</v>
      </c>
      <c r="C361" t="s">
        <v>1841</v>
      </c>
      <c r="D361">
        <v>4</v>
      </c>
      <c r="E361" t="s">
        <v>19537</v>
      </c>
      <c r="F361" t="s">
        <v>712</v>
      </c>
      <c r="G361" t="s">
        <v>612011</v>
      </c>
      <c r="H361" t="s">
        <v>612012</v>
      </c>
      <c r="I361" t="s">
        <v>1596</v>
      </c>
      <c r="J361" t="s">
        <v>612013</v>
      </c>
      <c r="K361" t="s">
        <v>39616</v>
      </c>
      <c r="L361" t="s">
        <v>612014</v>
      </c>
      <c r="M361" t="s">
        <v>612015</v>
      </c>
      <c r="N361" t="s">
        <v>19289</v>
      </c>
      <c r="O361" t="s">
        <v>1774</v>
      </c>
      <c r="P361" t="s">
        <v>874</v>
      </c>
      <c r="Q361" t="s">
        <v>612016</v>
      </c>
      <c r="R361" t="s">
        <v>612017</v>
      </c>
      <c r="S361" t="s">
        <v>612018</v>
      </c>
      <c r="T361" t="s">
        <v>612019</v>
      </c>
      <c r="U361" t="s">
        <v>612020</v>
      </c>
      <c r="V361" t="s">
        <v>612021</v>
      </c>
      <c r="W361">
        <v>0</v>
      </c>
      <c r="X361" t="s">
        <v>156</v>
      </c>
      <c r="Y361" t="s">
        <v>157</v>
      </c>
      <c r="Z361" s="1">
        <v>36952</v>
      </c>
      <c r="AA361" s="1">
        <v>36982</v>
      </c>
      <c r="AB361" s="1">
        <v>38659</v>
      </c>
      <c r="AC361" t="s">
        <v>158</v>
      </c>
      <c r="AD361" t="s">
        <v>158</v>
      </c>
      <c r="AE361" t="s">
        <v>612022</v>
      </c>
      <c r="AF361" t="s">
        <v>160</v>
      </c>
      <c r="AG361" t="s">
        <v>58359</v>
      </c>
      <c r="AH361" t="s">
        <v>41228</v>
      </c>
      <c r="AI361" t="s">
        <v>612023</v>
      </c>
      <c r="AJ361" t="s">
        <v>164</v>
      </c>
      <c r="AK361" t="s">
        <v>65193</v>
      </c>
      <c r="AL361" t="s">
        <v>612024</v>
      </c>
      <c r="AM361" t="s">
        <v>58359</v>
      </c>
      <c r="AN361" t="s">
        <v>41228</v>
      </c>
      <c r="AO361" t="s">
        <v>9238</v>
      </c>
      <c r="AP361" t="s">
        <v>612025</v>
      </c>
      <c r="AQ361" t="s">
        <v>169</v>
      </c>
      <c r="AR361" t="s">
        <v>612026</v>
      </c>
      <c r="AS361" t="s">
        <v>612027</v>
      </c>
      <c r="AT361" t="s">
        <v>172</v>
      </c>
      <c r="AU361" t="s">
        <v>438</v>
      </c>
      <c r="AV361" t="s">
        <v>612028</v>
      </c>
      <c r="AW361" t="s">
        <v>169</v>
      </c>
      <c r="AX361" t="s">
        <v>1242</v>
      </c>
      <c r="AY361" t="s">
        <v>172</v>
      </c>
      <c r="AZ361" t="s">
        <v>438</v>
      </c>
      <c r="BA361" t="s">
        <v>176</v>
      </c>
      <c r="BB361" t="s">
        <v>41228</v>
      </c>
      <c r="BC361" t="s">
        <v>169</v>
      </c>
      <c r="BD361" t="s">
        <v>612029</v>
      </c>
      <c r="BE361" t="s">
        <v>612030</v>
      </c>
      <c r="BF361" t="s">
        <v>612015</v>
      </c>
      <c r="BG361" t="s">
        <v>1774</v>
      </c>
      <c r="BH361" t="s">
        <v>39616</v>
      </c>
      <c r="BI361" t="s">
        <v>612031</v>
      </c>
      <c r="BJ361" t="s">
        <v>612032</v>
      </c>
      <c r="BK361" t="s">
        <v>612033</v>
      </c>
      <c r="BL361" t="s">
        <v>612034</v>
      </c>
      <c r="BM361" t="s">
        <v>612035</v>
      </c>
      <c r="BN361" t="s">
        <v>612036</v>
      </c>
      <c r="BO361" t="s">
        <v>612037</v>
      </c>
      <c r="BP361" t="s">
        <v>612038</v>
      </c>
      <c r="BQ361" t="s">
        <v>612039</v>
      </c>
      <c r="BR361" t="s">
        <v>612040</v>
      </c>
      <c r="BS361" t="s">
        <v>612041</v>
      </c>
      <c r="BT361" t="s">
        <v>612042</v>
      </c>
      <c r="BU361" t="s">
        <v>612043</v>
      </c>
      <c r="BV361" t="s">
        <v>612044</v>
      </c>
      <c r="BW361" t="s">
        <v>612045</v>
      </c>
      <c r="BX361" t="s">
        <v>612046</v>
      </c>
      <c r="BY361" t="s">
        <v>612047</v>
      </c>
      <c r="BZ361" t="s">
        <v>612048</v>
      </c>
      <c r="CA361" t="s">
        <v>612049</v>
      </c>
      <c r="CB361" t="s">
        <v>612050</v>
      </c>
      <c r="CC361" t="s">
        <v>387817</v>
      </c>
      <c r="CD361" t="s">
        <v>612051</v>
      </c>
      <c r="CE361" t="s">
        <v>612052</v>
      </c>
      <c r="CF361" t="s">
        <v>612053</v>
      </c>
      <c r="CG361" t="s">
        <v>612054</v>
      </c>
      <c r="CH361" t="s">
        <v>612055</v>
      </c>
      <c r="CI361" t="s">
        <v>612056</v>
      </c>
      <c r="CJ361" t="s">
        <v>39720</v>
      </c>
      <c r="CK361" t="s">
        <v>612057</v>
      </c>
      <c r="CL361" t="s">
        <v>612058</v>
      </c>
      <c r="CM361" t="s">
        <v>612059</v>
      </c>
      <c r="CN361" t="s">
        <v>612060</v>
      </c>
      <c r="CO361" t="s">
        <v>612061</v>
      </c>
      <c r="CP361" t="s">
        <v>612062</v>
      </c>
      <c r="CQ361" t="s">
        <v>612063</v>
      </c>
      <c r="CR361" t="s">
        <v>612064</v>
      </c>
      <c r="CS361" t="s">
        <v>612065</v>
      </c>
      <c r="CT361" t="s">
        <v>612066</v>
      </c>
      <c r="CU361" t="s">
        <v>612067</v>
      </c>
      <c r="CV361" t="s">
        <v>612068</v>
      </c>
      <c r="CW361" t="s">
        <v>612069</v>
      </c>
      <c r="CX361" t="s">
        <v>214299</v>
      </c>
      <c r="CY361" t="s">
        <v>334188</v>
      </c>
      <c r="CZ361" t="s">
        <v>612070</v>
      </c>
      <c r="DA361" t="s">
        <v>612071</v>
      </c>
      <c r="DB361" t="s">
        <v>612072</v>
      </c>
      <c r="DC361" t="s">
        <v>612073</v>
      </c>
      <c r="DD361" t="s">
        <v>612074</v>
      </c>
      <c r="DE361" t="s">
        <v>612075</v>
      </c>
      <c r="DF361" t="s">
        <v>6767</v>
      </c>
      <c r="DG361" t="s">
        <v>612076</v>
      </c>
      <c r="DH361" t="s">
        <v>612077</v>
      </c>
      <c r="DI361" t="s">
        <v>612078</v>
      </c>
      <c r="DJ361" t="s">
        <v>612079</v>
      </c>
      <c r="DK361" t="s">
        <v>612067</v>
      </c>
      <c r="DL361" t="s">
        <v>612068</v>
      </c>
      <c r="DM361" t="s">
        <v>612069</v>
      </c>
      <c r="DN361" t="s">
        <v>214299</v>
      </c>
      <c r="DO361" t="s">
        <v>334188</v>
      </c>
      <c r="DP361" t="s">
        <v>612070</v>
      </c>
      <c r="DQ361" t="s">
        <v>612071</v>
      </c>
      <c r="DR361" t="s">
        <v>612072</v>
      </c>
      <c r="DS361" t="s">
        <v>612074</v>
      </c>
      <c r="DT361" t="s">
        <v>612075</v>
      </c>
      <c r="DU361" t="s">
        <v>612077</v>
      </c>
      <c r="DV361" t="s">
        <v>612078</v>
      </c>
      <c r="DW361" t="s">
        <v>612079</v>
      </c>
      <c r="DX361" t="s">
        <v>612073</v>
      </c>
      <c r="DY361" t="s">
        <v>6767</v>
      </c>
      <c r="DZ361" t="s">
        <v>612076</v>
      </c>
      <c r="EA361" t="s">
        <v>612080</v>
      </c>
      <c r="EB361" t="s">
        <v>612081</v>
      </c>
      <c r="EC361" t="s">
        <v>612082</v>
      </c>
      <c r="ED361" t="s">
        <v>612083</v>
      </c>
      <c r="EE361" t="s">
        <v>612084</v>
      </c>
    </row>
    <row r="362" spans="1:135" x14ac:dyDescent="0.55000000000000004">
      <c r="A362" t="s">
        <v>246</v>
      </c>
      <c r="B362" t="s">
        <v>591329</v>
      </c>
      <c r="C362" t="s">
        <v>1841</v>
      </c>
      <c r="D362">
        <v>4</v>
      </c>
      <c r="E362" t="s">
        <v>611932</v>
      </c>
      <c r="F362" t="s">
        <v>611933</v>
      </c>
      <c r="G362" t="s">
        <v>611934</v>
      </c>
      <c r="H362" t="s">
        <v>611935</v>
      </c>
      <c r="I362" t="s">
        <v>1596</v>
      </c>
      <c r="J362" t="s">
        <v>611936</v>
      </c>
      <c r="K362" t="s">
        <v>26241</v>
      </c>
      <c r="L362" t="s">
        <v>611937</v>
      </c>
      <c r="M362" t="s">
        <v>611938</v>
      </c>
      <c r="N362" t="s">
        <v>956</v>
      </c>
      <c r="O362" t="s">
        <v>3886</v>
      </c>
      <c r="P362" t="s">
        <v>4817</v>
      </c>
      <c r="Q362" t="s">
        <v>611939</v>
      </c>
      <c r="R362" t="s">
        <v>611940</v>
      </c>
      <c r="S362" t="s">
        <v>611941</v>
      </c>
      <c r="T362" t="s">
        <v>611942</v>
      </c>
      <c r="U362" t="s">
        <v>611943</v>
      </c>
      <c r="V362" t="s">
        <v>611944</v>
      </c>
      <c r="W362">
        <v>0</v>
      </c>
      <c r="X362" t="s">
        <v>156</v>
      </c>
      <c r="Y362" t="s">
        <v>157</v>
      </c>
      <c r="Z362" s="1">
        <v>36952</v>
      </c>
      <c r="AA362" s="1">
        <v>36982</v>
      </c>
      <c r="AB362" s="1">
        <v>38659</v>
      </c>
      <c r="AC362" t="s">
        <v>158</v>
      </c>
      <c r="AD362" t="s">
        <v>158</v>
      </c>
      <c r="AE362" t="s">
        <v>611945</v>
      </c>
      <c r="AF362" t="s">
        <v>160</v>
      </c>
      <c r="AG362" t="s">
        <v>58359</v>
      </c>
      <c r="AH362" t="s">
        <v>41228</v>
      </c>
      <c r="AI362" t="s">
        <v>611946</v>
      </c>
      <c r="AJ362" t="s">
        <v>164</v>
      </c>
      <c r="AK362" t="s">
        <v>183075</v>
      </c>
      <c r="AL362" t="s">
        <v>611947</v>
      </c>
      <c r="AM362" t="s">
        <v>58359</v>
      </c>
      <c r="AN362" t="s">
        <v>41228</v>
      </c>
      <c r="AO362" t="s">
        <v>1359</v>
      </c>
      <c r="AP362" t="s">
        <v>41401</v>
      </c>
      <c r="AQ362" t="s">
        <v>169</v>
      </c>
      <c r="AR362" t="s">
        <v>611948</v>
      </c>
      <c r="AS362" t="s">
        <v>611949</v>
      </c>
      <c r="AT362" t="s">
        <v>172</v>
      </c>
      <c r="AU362" t="s">
        <v>257</v>
      </c>
      <c r="AV362" t="s">
        <v>611950</v>
      </c>
      <c r="AW362" t="s">
        <v>3323</v>
      </c>
      <c r="AX362" t="s">
        <v>8833</v>
      </c>
      <c r="AY362" t="s">
        <v>172</v>
      </c>
      <c r="AZ362" t="s">
        <v>257</v>
      </c>
      <c r="BA362" t="s">
        <v>176</v>
      </c>
      <c r="BB362" t="s">
        <v>4480</v>
      </c>
      <c r="BC362" t="s">
        <v>169</v>
      </c>
      <c r="BD362" t="s">
        <v>611951</v>
      </c>
      <c r="BE362" t="s">
        <v>611952</v>
      </c>
      <c r="BF362" t="s">
        <v>611938</v>
      </c>
      <c r="BG362" t="s">
        <v>3886</v>
      </c>
      <c r="BH362" t="s">
        <v>26241</v>
      </c>
      <c r="BI362" t="s">
        <v>611953</v>
      </c>
      <c r="BJ362" t="s">
        <v>611954</v>
      </c>
      <c r="BK362" t="s">
        <v>611955</v>
      </c>
      <c r="BL362" t="s">
        <v>611956</v>
      </c>
      <c r="BM362" t="s">
        <v>611957</v>
      </c>
      <c r="BN362" t="s">
        <v>611958</v>
      </c>
      <c r="BO362" t="s">
        <v>611959</v>
      </c>
      <c r="BP362" t="s">
        <v>611960</v>
      </c>
      <c r="BQ362" t="s">
        <v>611961</v>
      </c>
      <c r="BR362" t="s">
        <v>611962</v>
      </c>
      <c r="BS362" t="s">
        <v>611963</v>
      </c>
      <c r="BT362" t="s">
        <v>611964</v>
      </c>
      <c r="BU362" t="s">
        <v>611965</v>
      </c>
      <c r="BV362" t="s">
        <v>611966</v>
      </c>
      <c r="BW362" t="s">
        <v>611967</v>
      </c>
      <c r="BX362" t="s">
        <v>611968</v>
      </c>
      <c r="BY362" t="s">
        <v>56490</v>
      </c>
      <c r="BZ362" t="s">
        <v>611969</v>
      </c>
      <c r="CA362" t="s">
        <v>611970</v>
      </c>
      <c r="CB362" t="s">
        <v>611971</v>
      </c>
      <c r="CC362" t="s">
        <v>611972</v>
      </c>
      <c r="CD362" t="s">
        <v>611973</v>
      </c>
      <c r="CE362" t="s">
        <v>611974</v>
      </c>
      <c r="CF362" t="s">
        <v>611975</v>
      </c>
      <c r="CG362" t="s">
        <v>611976</v>
      </c>
      <c r="CH362" t="s">
        <v>611977</v>
      </c>
      <c r="CI362" t="s">
        <v>611978</v>
      </c>
      <c r="CJ362" t="s">
        <v>611979</v>
      </c>
      <c r="CK362" t="s">
        <v>611980</v>
      </c>
      <c r="CL362" t="s">
        <v>611981</v>
      </c>
      <c r="CM362" t="s">
        <v>611982</v>
      </c>
      <c r="CN362" t="s">
        <v>611983</v>
      </c>
      <c r="CO362" t="s">
        <v>611984</v>
      </c>
      <c r="CP362" t="s">
        <v>611985</v>
      </c>
      <c r="CQ362" t="s">
        <v>611986</v>
      </c>
      <c r="CR362" t="s">
        <v>611987</v>
      </c>
      <c r="CS362" t="s">
        <v>611988</v>
      </c>
      <c r="CT362" t="s">
        <v>611989</v>
      </c>
      <c r="CU362" t="s">
        <v>611990</v>
      </c>
      <c r="CV362" t="s">
        <v>611991</v>
      </c>
      <c r="CW362" t="s">
        <v>611992</v>
      </c>
      <c r="CX362" t="s">
        <v>611993</v>
      </c>
      <c r="CY362" t="s">
        <v>611994</v>
      </c>
      <c r="CZ362" t="s">
        <v>611995</v>
      </c>
      <c r="DA362" t="s">
        <v>611996</v>
      </c>
      <c r="DB362" t="s">
        <v>611997</v>
      </c>
      <c r="DC362" t="s">
        <v>611998</v>
      </c>
      <c r="DD362" t="s">
        <v>611999</v>
      </c>
      <c r="DE362" t="s">
        <v>612000</v>
      </c>
      <c r="DF362" t="s">
        <v>612001</v>
      </c>
      <c r="DG362" t="s">
        <v>612002</v>
      </c>
      <c r="DH362" t="s">
        <v>612003</v>
      </c>
      <c r="DI362" t="s">
        <v>612004</v>
      </c>
      <c r="DJ362" t="s">
        <v>612005</v>
      </c>
      <c r="DK362" t="s">
        <v>611990</v>
      </c>
      <c r="DL362" t="s">
        <v>611991</v>
      </c>
      <c r="DM362" t="s">
        <v>611992</v>
      </c>
      <c r="DN362" t="s">
        <v>611993</v>
      </c>
      <c r="DO362" t="s">
        <v>611994</v>
      </c>
      <c r="DP362" t="s">
        <v>611995</v>
      </c>
      <c r="DQ362" t="s">
        <v>611996</v>
      </c>
      <c r="DR362" t="s">
        <v>611997</v>
      </c>
      <c r="DS362" t="s">
        <v>611999</v>
      </c>
      <c r="DT362" t="s">
        <v>612000</v>
      </c>
      <c r="DU362" t="s">
        <v>612003</v>
      </c>
      <c r="DV362" t="s">
        <v>612004</v>
      </c>
      <c r="DW362" t="s">
        <v>612005</v>
      </c>
      <c r="DX362" t="s">
        <v>611998</v>
      </c>
      <c r="DY362" t="s">
        <v>612001</v>
      </c>
      <c r="DZ362" t="s">
        <v>612002</v>
      </c>
      <c r="EA362" t="s">
        <v>612006</v>
      </c>
      <c r="EB362" t="s">
        <v>612007</v>
      </c>
      <c r="EC362" t="s">
        <v>612008</v>
      </c>
      <c r="ED362" t="s">
        <v>612009</v>
      </c>
      <c r="EE362" t="s">
        <v>612010</v>
      </c>
    </row>
    <row r="363" spans="1:135" x14ac:dyDescent="0.55000000000000004">
      <c r="A363" t="s">
        <v>1305</v>
      </c>
      <c r="B363" t="s">
        <v>591329</v>
      </c>
      <c r="C363" t="s">
        <v>1841</v>
      </c>
      <c r="D363">
        <v>4</v>
      </c>
      <c r="E363" t="s">
        <v>7731</v>
      </c>
      <c r="F363" t="s">
        <v>25720</v>
      </c>
      <c r="G363" t="s">
        <v>611854</v>
      </c>
      <c r="H363" t="s">
        <v>611855</v>
      </c>
      <c r="I363" t="s">
        <v>2277</v>
      </c>
      <c r="J363" t="s">
        <v>611856</v>
      </c>
      <c r="K363" t="s">
        <v>130081</v>
      </c>
      <c r="L363" t="s">
        <v>611857</v>
      </c>
      <c r="M363" t="s">
        <v>611858</v>
      </c>
      <c r="N363" t="s">
        <v>9892</v>
      </c>
      <c r="O363" t="s">
        <v>4549</v>
      </c>
      <c r="P363" t="s">
        <v>518</v>
      </c>
      <c r="Q363" t="s">
        <v>611859</v>
      </c>
      <c r="R363" t="s">
        <v>611860</v>
      </c>
      <c r="S363" t="s">
        <v>611861</v>
      </c>
      <c r="T363" t="s">
        <v>611862</v>
      </c>
      <c r="U363" t="s">
        <v>611863</v>
      </c>
      <c r="V363" t="s">
        <v>611864</v>
      </c>
      <c r="W363">
        <v>0</v>
      </c>
      <c r="X363" t="s">
        <v>156</v>
      </c>
      <c r="Y363" t="s">
        <v>157</v>
      </c>
      <c r="Z363" s="1">
        <v>36952</v>
      </c>
      <c r="AA363" s="1">
        <v>36982</v>
      </c>
      <c r="AB363" s="1">
        <v>38659</v>
      </c>
      <c r="AC363" t="s">
        <v>158</v>
      </c>
      <c r="AD363" t="s">
        <v>158</v>
      </c>
      <c r="AE363" t="s">
        <v>611865</v>
      </c>
      <c r="AF363" t="s">
        <v>160</v>
      </c>
      <c r="AG363" t="s">
        <v>58359</v>
      </c>
      <c r="AH363" t="s">
        <v>41228</v>
      </c>
      <c r="AI363" t="s">
        <v>611866</v>
      </c>
      <c r="AJ363" t="s">
        <v>164</v>
      </c>
      <c r="AK363" t="s">
        <v>71444</v>
      </c>
      <c r="AL363" t="s">
        <v>611867</v>
      </c>
      <c r="AM363" t="s">
        <v>58359</v>
      </c>
      <c r="AN363" t="s">
        <v>41228</v>
      </c>
      <c r="AO363" t="s">
        <v>9238</v>
      </c>
      <c r="AP363" t="s">
        <v>52008</v>
      </c>
      <c r="AQ363" t="s">
        <v>169</v>
      </c>
      <c r="AR363" t="s">
        <v>611868</v>
      </c>
      <c r="AS363" t="s">
        <v>611869</v>
      </c>
      <c r="AT363" t="s">
        <v>172</v>
      </c>
      <c r="AU363" t="s">
        <v>438</v>
      </c>
      <c r="AV363" t="s">
        <v>611870</v>
      </c>
      <c r="AW363" t="s">
        <v>64202</v>
      </c>
      <c r="AX363" t="s">
        <v>72029</v>
      </c>
      <c r="AY363" t="s">
        <v>172</v>
      </c>
      <c r="AZ363" t="s">
        <v>438</v>
      </c>
      <c r="BA363" t="s">
        <v>176</v>
      </c>
      <c r="BB363" t="s">
        <v>2721</v>
      </c>
      <c r="BC363" t="s">
        <v>169</v>
      </c>
      <c r="BD363" t="s">
        <v>611871</v>
      </c>
      <c r="BE363" t="s">
        <v>611872</v>
      </c>
      <c r="BF363" t="s">
        <v>611858</v>
      </c>
      <c r="BG363" t="s">
        <v>4549</v>
      </c>
      <c r="BH363" t="s">
        <v>130081</v>
      </c>
      <c r="BI363" t="s">
        <v>611873</v>
      </c>
      <c r="BJ363" t="s">
        <v>611874</v>
      </c>
      <c r="BK363" t="s">
        <v>611875</v>
      </c>
      <c r="BL363" t="s">
        <v>611876</v>
      </c>
      <c r="BM363" t="s">
        <v>611877</v>
      </c>
      <c r="BN363" t="s">
        <v>611878</v>
      </c>
      <c r="BO363" t="s">
        <v>611879</v>
      </c>
      <c r="BP363" t="s">
        <v>611880</v>
      </c>
      <c r="BQ363" t="s">
        <v>611881</v>
      </c>
      <c r="BR363" t="s">
        <v>611882</v>
      </c>
      <c r="BS363" t="s">
        <v>611883</v>
      </c>
      <c r="BT363" t="s">
        <v>611884</v>
      </c>
      <c r="BU363" t="s">
        <v>611885</v>
      </c>
      <c r="BV363" t="s">
        <v>611886</v>
      </c>
      <c r="BW363" t="s">
        <v>611887</v>
      </c>
      <c r="BX363" t="s">
        <v>611888</v>
      </c>
      <c r="BY363" t="s">
        <v>611889</v>
      </c>
      <c r="BZ363" t="s">
        <v>611890</v>
      </c>
      <c r="CA363" t="s">
        <v>611891</v>
      </c>
      <c r="CB363" t="s">
        <v>611892</v>
      </c>
      <c r="CC363" t="s">
        <v>611893</v>
      </c>
      <c r="CD363" t="s">
        <v>611894</v>
      </c>
      <c r="CE363" t="s">
        <v>611895</v>
      </c>
      <c r="CF363" t="s">
        <v>611896</v>
      </c>
      <c r="CG363" t="s">
        <v>611897</v>
      </c>
      <c r="CH363" t="s">
        <v>611898</v>
      </c>
      <c r="CI363" t="s">
        <v>611899</v>
      </c>
      <c r="CJ363" t="s">
        <v>611900</v>
      </c>
      <c r="CK363" t="s">
        <v>611901</v>
      </c>
      <c r="CL363" t="s">
        <v>611902</v>
      </c>
      <c r="CM363" t="s">
        <v>611903</v>
      </c>
      <c r="CN363" t="s">
        <v>611904</v>
      </c>
      <c r="CO363" t="s">
        <v>611905</v>
      </c>
      <c r="CP363" t="s">
        <v>611906</v>
      </c>
      <c r="CQ363" t="s">
        <v>611907</v>
      </c>
      <c r="CR363" t="s">
        <v>611908</v>
      </c>
      <c r="CS363" t="s">
        <v>611909</v>
      </c>
      <c r="CT363" t="s">
        <v>611910</v>
      </c>
      <c r="CU363" t="s">
        <v>611911</v>
      </c>
      <c r="CV363" t="s">
        <v>611912</v>
      </c>
      <c r="CW363" t="s">
        <v>611913</v>
      </c>
      <c r="CX363" t="s">
        <v>611914</v>
      </c>
      <c r="CY363" t="s">
        <v>611915</v>
      </c>
      <c r="CZ363" t="s">
        <v>611916</v>
      </c>
      <c r="DA363" t="s">
        <v>611917</v>
      </c>
      <c r="DB363" t="s">
        <v>611918</v>
      </c>
      <c r="DC363" t="s">
        <v>611919</v>
      </c>
      <c r="DD363" t="s">
        <v>611920</v>
      </c>
      <c r="DE363" t="s">
        <v>611921</v>
      </c>
      <c r="DF363" t="s">
        <v>611922</v>
      </c>
      <c r="DG363" t="s">
        <v>611923</v>
      </c>
      <c r="DH363" t="s">
        <v>611924</v>
      </c>
      <c r="DI363" t="s">
        <v>611925</v>
      </c>
      <c r="DJ363" t="s">
        <v>611926</v>
      </c>
      <c r="DK363" t="s">
        <v>611911</v>
      </c>
      <c r="DL363" t="s">
        <v>611912</v>
      </c>
      <c r="DM363" t="s">
        <v>611913</v>
      </c>
      <c r="DN363" t="s">
        <v>611914</v>
      </c>
      <c r="DO363" t="s">
        <v>611915</v>
      </c>
      <c r="DP363" t="s">
        <v>611916</v>
      </c>
      <c r="DQ363" t="s">
        <v>611917</v>
      </c>
      <c r="DR363" t="s">
        <v>611918</v>
      </c>
      <c r="DS363" t="s">
        <v>611920</v>
      </c>
      <c r="DT363" t="s">
        <v>611921</v>
      </c>
      <c r="DU363" t="s">
        <v>611924</v>
      </c>
      <c r="DV363" t="s">
        <v>611925</v>
      </c>
      <c r="DW363" t="s">
        <v>611926</v>
      </c>
      <c r="DX363" t="s">
        <v>611919</v>
      </c>
      <c r="DY363" t="s">
        <v>611922</v>
      </c>
      <c r="DZ363" t="s">
        <v>611923</v>
      </c>
      <c r="EA363" t="s">
        <v>611927</v>
      </c>
      <c r="EB363" t="s">
        <v>611928</v>
      </c>
      <c r="EC363" t="s">
        <v>611929</v>
      </c>
      <c r="ED363" t="s">
        <v>611930</v>
      </c>
      <c r="EE363" t="s">
        <v>611931</v>
      </c>
    </row>
    <row r="364" spans="1:135" x14ac:dyDescent="0.55000000000000004">
      <c r="A364" t="s">
        <v>1132</v>
      </c>
      <c r="B364" t="s">
        <v>591329</v>
      </c>
      <c r="C364" t="s">
        <v>1841</v>
      </c>
      <c r="D364">
        <v>4</v>
      </c>
      <c r="E364" t="s">
        <v>4396</v>
      </c>
      <c r="F364" t="s">
        <v>15440</v>
      </c>
      <c r="G364" t="s">
        <v>611776</v>
      </c>
      <c r="H364" t="s">
        <v>611777</v>
      </c>
      <c r="I364" t="s">
        <v>3631</v>
      </c>
      <c r="J364" t="s">
        <v>611778</v>
      </c>
      <c r="K364" t="s">
        <v>18161</v>
      </c>
      <c r="L364" t="s">
        <v>611779</v>
      </c>
      <c r="M364" t="s">
        <v>611780</v>
      </c>
      <c r="N364" t="s">
        <v>2382</v>
      </c>
      <c r="O364" t="s">
        <v>11595</v>
      </c>
      <c r="P364" t="s">
        <v>2195</v>
      </c>
      <c r="Q364" t="s">
        <v>611781</v>
      </c>
      <c r="R364" t="s">
        <v>611782</v>
      </c>
      <c r="S364" t="s">
        <v>611783</v>
      </c>
      <c r="T364" t="s">
        <v>611784</v>
      </c>
      <c r="U364" t="s">
        <v>611785</v>
      </c>
      <c r="V364" t="s">
        <v>611786</v>
      </c>
      <c r="W364">
        <v>0</v>
      </c>
      <c r="X364" t="s">
        <v>156</v>
      </c>
      <c r="Y364" t="s">
        <v>157</v>
      </c>
      <c r="Z364" s="1">
        <v>36952</v>
      </c>
      <c r="AA364" s="1">
        <v>36982</v>
      </c>
      <c r="AB364" s="1">
        <v>38659</v>
      </c>
      <c r="AC364" t="s">
        <v>158</v>
      </c>
      <c r="AD364" t="s">
        <v>158</v>
      </c>
      <c r="AE364" t="s">
        <v>611787</v>
      </c>
      <c r="AF364" t="s">
        <v>160</v>
      </c>
      <c r="AG364" t="s">
        <v>58359</v>
      </c>
      <c r="AH364" t="s">
        <v>41228</v>
      </c>
      <c r="AI364" t="s">
        <v>611788</v>
      </c>
      <c r="AJ364" t="s">
        <v>164</v>
      </c>
      <c r="AK364" t="s">
        <v>56121</v>
      </c>
      <c r="AL364" t="s">
        <v>611789</v>
      </c>
      <c r="AM364" t="s">
        <v>58359</v>
      </c>
      <c r="AN364" t="s">
        <v>41228</v>
      </c>
      <c r="AO364" t="s">
        <v>6940</v>
      </c>
      <c r="AP364" t="s">
        <v>12239</v>
      </c>
      <c r="AQ364" t="s">
        <v>169</v>
      </c>
      <c r="AR364" t="s">
        <v>611790</v>
      </c>
      <c r="AS364" t="s">
        <v>611791</v>
      </c>
      <c r="AT364" t="s">
        <v>172</v>
      </c>
      <c r="AU364" t="s">
        <v>529</v>
      </c>
      <c r="AV364" t="s">
        <v>611792</v>
      </c>
      <c r="AW364" t="s">
        <v>164</v>
      </c>
      <c r="AX364" t="s">
        <v>707</v>
      </c>
      <c r="AY364" t="s">
        <v>172</v>
      </c>
      <c r="AZ364" t="s">
        <v>529</v>
      </c>
      <c r="BA364" t="s">
        <v>176</v>
      </c>
      <c r="BB364" t="s">
        <v>32525</v>
      </c>
      <c r="BC364" t="s">
        <v>169</v>
      </c>
      <c r="BD364" t="s">
        <v>611793</v>
      </c>
      <c r="BE364" t="s">
        <v>611794</v>
      </c>
      <c r="BF364" t="s">
        <v>611780</v>
      </c>
      <c r="BG364" t="s">
        <v>11595</v>
      </c>
      <c r="BH364" t="s">
        <v>18161</v>
      </c>
      <c r="BI364" t="s">
        <v>611795</v>
      </c>
      <c r="BJ364" t="s">
        <v>611796</v>
      </c>
      <c r="BK364" t="s">
        <v>611797</v>
      </c>
      <c r="BL364" t="s">
        <v>611798</v>
      </c>
      <c r="BM364" t="s">
        <v>611799</v>
      </c>
      <c r="BN364" t="s">
        <v>611800</v>
      </c>
      <c r="BO364" t="s">
        <v>611801</v>
      </c>
      <c r="BP364" t="s">
        <v>611802</v>
      </c>
      <c r="BQ364" t="s">
        <v>611803</v>
      </c>
      <c r="BR364" t="s">
        <v>611804</v>
      </c>
      <c r="BS364" t="s">
        <v>611805</v>
      </c>
      <c r="BT364" t="s">
        <v>611806</v>
      </c>
      <c r="BU364" t="s">
        <v>611807</v>
      </c>
      <c r="BV364" t="s">
        <v>611808</v>
      </c>
      <c r="BW364" t="s">
        <v>611809</v>
      </c>
      <c r="BX364" t="s">
        <v>611810</v>
      </c>
      <c r="BY364" t="s">
        <v>611811</v>
      </c>
      <c r="BZ364" t="s">
        <v>611812</v>
      </c>
      <c r="CA364" t="s">
        <v>611813</v>
      </c>
      <c r="CB364" t="s">
        <v>611814</v>
      </c>
      <c r="CC364" t="s">
        <v>611815</v>
      </c>
      <c r="CD364" t="s">
        <v>611816</v>
      </c>
      <c r="CE364" t="s">
        <v>611817</v>
      </c>
      <c r="CF364" t="s">
        <v>611818</v>
      </c>
      <c r="CG364" t="s">
        <v>611819</v>
      </c>
      <c r="CH364" t="s">
        <v>611820</v>
      </c>
      <c r="CI364" t="s">
        <v>611821</v>
      </c>
      <c r="CJ364" t="s">
        <v>611822</v>
      </c>
      <c r="CK364" t="s">
        <v>611823</v>
      </c>
      <c r="CL364" t="s">
        <v>611824</v>
      </c>
      <c r="CM364" t="s">
        <v>611825</v>
      </c>
      <c r="CN364" t="s">
        <v>611826</v>
      </c>
      <c r="CO364" t="s">
        <v>611827</v>
      </c>
      <c r="CP364" t="s">
        <v>611828</v>
      </c>
      <c r="CQ364" t="s">
        <v>611829</v>
      </c>
      <c r="CR364" t="s">
        <v>611830</v>
      </c>
      <c r="CS364" t="s">
        <v>611831</v>
      </c>
      <c r="CT364" t="s">
        <v>611832</v>
      </c>
      <c r="CU364" t="s">
        <v>611833</v>
      </c>
      <c r="CV364" t="s">
        <v>611834</v>
      </c>
      <c r="CW364" t="s">
        <v>611835</v>
      </c>
      <c r="CX364" t="s">
        <v>611836</v>
      </c>
      <c r="CY364" t="s">
        <v>611837</v>
      </c>
      <c r="CZ364" t="s">
        <v>611838</v>
      </c>
      <c r="DA364" t="s">
        <v>611839</v>
      </c>
      <c r="DB364" t="s">
        <v>611840</v>
      </c>
      <c r="DC364" t="s">
        <v>611841</v>
      </c>
      <c r="DD364" t="s">
        <v>611842</v>
      </c>
      <c r="DE364" t="s">
        <v>611843</v>
      </c>
      <c r="DF364" t="s">
        <v>611844</v>
      </c>
      <c r="DG364" t="s">
        <v>611845</v>
      </c>
      <c r="DH364" t="s">
        <v>611846</v>
      </c>
      <c r="DI364" t="s">
        <v>611847</v>
      </c>
      <c r="DJ364" t="s">
        <v>611848</v>
      </c>
      <c r="DK364" t="s">
        <v>611833</v>
      </c>
      <c r="DL364" t="s">
        <v>611834</v>
      </c>
      <c r="DM364" t="s">
        <v>611835</v>
      </c>
      <c r="DN364" t="s">
        <v>611836</v>
      </c>
      <c r="DO364" t="s">
        <v>611837</v>
      </c>
      <c r="DP364" t="s">
        <v>611838</v>
      </c>
      <c r="DQ364" t="s">
        <v>611839</v>
      </c>
      <c r="DR364" t="s">
        <v>611840</v>
      </c>
      <c r="DS364" t="s">
        <v>611842</v>
      </c>
      <c r="DT364" t="s">
        <v>611843</v>
      </c>
      <c r="DU364" t="s">
        <v>611846</v>
      </c>
      <c r="DV364" t="s">
        <v>611847</v>
      </c>
      <c r="DW364" t="s">
        <v>611848</v>
      </c>
      <c r="DX364" t="s">
        <v>611841</v>
      </c>
      <c r="DY364" t="s">
        <v>611844</v>
      </c>
      <c r="DZ364" t="s">
        <v>611845</v>
      </c>
      <c r="EA364" t="s">
        <v>611849</v>
      </c>
      <c r="EB364" t="s">
        <v>611850</v>
      </c>
      <c r="EC364" t="s">
        <v>611851</v>
      </c>
      <c r="ED364" t="s">
        <v>611852</v>
      </c>
      <c r="EE364" t="s">
        <v>611853</v>
      </c>
    </row>
    <row r="365" spans="1:135" x14ac:dyDescent="0.55000000000000004">
      <c r="A365" t="s">
        <v>1128</v>
      </c>
      <c r="B365" t="s">
        <v>591329</v>
      </c>
      <c r="C365" t="s">
        <v>1841</v>
      </c>
      <c r="D365">
        <v>4</v>
      </c>
      <c r="E365" t="s">
        <v>11355</v>
      </c>
      <c r="F365" t="s">
        <v>956</v>
      </c>
      <c r="G365" t="s">
        <v>611698</v>
      </c>
      <c r="H365" t="s">
        <v>611699</v>
      </c>
      <c r="I365" t="s">
        <v>2277</v>
      </c>
      <c r="J365" t="s">
        <v>611700</v>
      </c>
      <c r="K365" t="s">
        <v>33856</v>
      </c>
      <c r="L365" t="s">
        <v>611701</v>
      </c>
      <c r="M365" t="s">
        <v>611702</v>
      </c>
      <c r="N365" t="s">
        <v>1223</v>
      </c>
      <c r="O365" t="s">
        <v>802</v>
      </c>
      <c r="P365" t="s">
        <v>4047</v>
      </c>
      <c r="Q365" t="s">
        <v>611703</v>
      </c>
      <c r="R365" t="s">
        <v>611704</v>
      </c>
      <c r="S365" t="s">
        <v>611705</v>
      </c>
      <c r="T365" t="s">
        <v>611706</v>
      </c>
      <c r="U365" t="s">
        <v>611707</v>
      </c>
      <c r="V365" t="s">
        <v>611708</v>
      </c>
      <c r="W365">
        <v>0</v>
      </c>
      <c r="X365" t="s">
        <v>156</v>
      </c>
      <c r="Y365" t="s">
        <v>157</v>
      </c>
      <c r="Z365" s="1">
        <v>36952</v>
      </c>
      <c r="AA365" s="1">
        <v>36982</v>
      </c>
      <c r="AB365" s="1">
        <v>38659</v>
      </c>
      <c r="AC365" t="s">
        <v>158</v>
      </c>
      <c r="AD365" t="s">
        <v>158</v>
      </c>
      <c r="AE365" t="s">
        <v>611709</v>
      </c>
      <c r="AF365" t="s">
        <v>160</v>
      </c>
      <c r="AG365" t="s">
        <v>58359</v>
      </c>
      <c r="AH365" t="s">
        <v>41228</v>
      </c>
      <c r="AI365" t="s">
        <v>611710</v>
      </c>
      <c r="AJ365" t="s">
        <v>164</v>
      </c>
      <c r="AK365" t="s">
        <v>64956</v>
      </c>
      <c r="AL365" t="s">
        <v>611711</v>
      </c>
      <c r="AM365" t="s">
        <v>58359</v>
      </c>
      <c r="AN365" t="s">
        <v>41228</v>
      </c>
      <c r="AO365" t="s">
        <v>8079</v>
      </c>
      <c r="AP365" t="s">
        <v>434485</v>
      </c>
      <c r="AQ365" t="s">
        <v>169</v>
      </c>
      <c r="AR365" t="s">
        <v>611712</v>
      </c>
      <c r="AS365" t="s">
        <v>611713</v>
      </c>
      <c r="AT365" t="s">
        <v>172</v>
      </c>
      <c r="AU365" t="s">
        <v>710</v>
      </c>
      <c r="AV365" t="s">
        <v>611714</v>
      </c>
      <c r="AW365" t="s">
        <v>164</v>
      </c>
      <c r="AX365" t="s">
        <v>28043</v>
      </c>
      <c r="AY365" t="s">
        <v>172</v>
      </c>
      <c r="AZ365" t="s">
        <v>710</v>
      </c>
      <c r="BA365" t="s">
        <v>445</v>
      </c>
      <c r="BB365" t="s">
        <v>4143</v>
      </c>
      <c r="BC365" t="s">
        <v>169</v>
      </c>
      <c r="BD365" t="s">
        <v>611715</v>
      </c>
      <c r="BE365" t="s">
        <v>611716</v>
      </c>
      <c r="BF365" t="s">
        <v>611702</v>
      </c>
      <c r="BG365" t="s">
        <v>802</v>
      </c>
      <c r="BH365" t="s">
        <v>33856</v>
      </c>
      <c r="BI365" t="s">
        <v>611717</v>
      </c>
      <c r="BJ365" t="s">
        <v>611718</v>
      </c>
      <c r="BK365" t="s">
        <v>611719</v>
      </c>
      <c r="BL365" t="s">
        <v>611720</v>
      </c>
      <c r="BM365" t="s">
        <v>611721</v>
      </c>
      <c r="BN365" t="s">
        <v>611722</v>
      </c>
      <c r="BO365" t="s">
        <v>611723</v>
      </c>
      <c r="BP365" t="s">
        <v>611724</v>
      </c>
      <c r="BQ365" t="s">
        <v>611725</v>
      </c>
      <c r="BR365" t="s">
        <v>611726</v>
      </c>
      <c r="BS365" t="s">
        <v>611727</v>
      </c>
      <c r="BT365" t="s">
        <v>611728</v>
      </c>
      <c r="BU365" t="s">
        <v>611729</v>
      </c>
      <c r="BV365" t="s">
        <v>611730</v>
      </c>
      <c r="BW365" t="s">
        <v>611731</v>
      </c>
      <c r="BX365" t="s">
        <v>611732</v>
      </c>
      <c r="BY365" t="s">
        <v>611733</v>
      </c>
      <c r="BZ365" t="s">
        <v>611734</v>
      </c>
      <c r="CA365" t="s">
        <v>611735</v>
      </c>
      <c r="CB365" t="s">
        <v>611736</v>
      </c>
      <c r="CC365" t="s">
        <v>611737</v>
      </c>
      <c r="CD365" t="s">
        <v>611738</v>
      </c>
      <c r="CE365" t="s">
        <v>611739</v>
      </c>
      <c r="CF365" t="s">
        <v>611740</v>
      </c>
      <c r="CG365" t="s">
        <v>611741</v>
      </c>
      <c r="CH365" t="s">
        <v>611742</v>
      </c>
      <c r="CI365" t="s">
        <v>611743</v>
      </c>
      <c r="CJ365" t="s">
        <v>611744</v>
      </c>
      <c r="CK365" t="s">
        <v>611745</v>
      </c>
      <c r="CL365" t="s">
        <v>611746</v>
      </c>
      <c r="CM365" t="s">
        <v>611747</v>
      </c>
      <c r="CN365" t="s">
        <v>611748</v>
      </c>
      <c r="CO365" t="s">
        <v>611749</v>
      </c>
      <c r="CP365" t="s">
        <v>611750</v>
      </c>
      <c r="CQ365" t="s">
        <v>611751</v>
      </c>
      <c r="CR365" t="s">
        <v>611752</v>
      </c>
      <c r="CS365" t="s">
        <v>611753</v>
      </c>
      <c r="CT365" t="s">
        <v>611754</v>
      </c>
      <c r="CU365" t="s">
        <v>611755</v>
      </c>
      <c r="CV365" t="s">
        <v>611756</v>
      </c>
      <c r="CW365" t="s">
        <v>611757</v>
      </c>
      <c r="CX365" t="s">
        <v>611758</v>
      </c>
      <c r="CY365" t="s">
        <v>611759</v>
      </c>
      <c r="CZ365" t="s">
        <v>611760</v>
      </c>
      <c r="DA365" t="s">
        <v>611761</v>
      </c>
      <c r="DB365" t="s">
        <v>611762</v>
      </c>
      <c r="DC365" t="s">
        <v>611763</v>
      </c>
      <c r="DD365" t="s">
        <v>611764</v>
      </c>
      <c r="DE365" t="s">
        <v>611765</v>
      </c>
      <c r="DF365" t="s">
        <v>611766</v>
      </c>
      <c r="DG365" t="s">
        <v>611767</v>
      </c>
      <c r="DH365" t="s">
        <v>611768</v>
      </c>
      <c r="DI365" t="s">
        <v>611769</v>
      </c>
      <c r="DJ365" t="s">
        <v>611770</v>
      </c>
      <c r="DK365" t="s">
        <v>611755</v>
      </c>
      <c r="DL365" t="s">
        <v>611756</v>
      </c>
      <c r="DM365" t="s">
        <v>611757</v>
      </c>
      <c r="DN365" t="s">
        <v>611758</v>
      </c>
      <c r="DO365" t="s">
        <v>611759</v>
      </c>
      <c r="DP365" t="s">
        <v>611760</v>
      </c>
      <c r="DQ365" t="s">
        <v>611761</v>
      </c>
      <c r="DR365" t="s">
        <v>611762</v>
      </c>
      <c r="DS365" t="s">
        <v>611764</v>
      </c>
      <c r="DT365" t="s">
        <v>611765</v>
      </c>
      <c r="DU365" t="s">
        <v>611768</v>
      </c>
      <c r="DV365" t="s">
        <v>611769</v>
      </c>
      <c r="DW365" t="s">
        <v>611770</v>
      </c>
      <c r="DX365" t="s">
        <v>611763</v>
      </c>
      <c r="DY365" t="s">
        <v>611766</v>
      </c>
      <c r="DZ365" t="s">
        <v>611767</v>
      </c>
      <c r="EA365" t="s">
        <v>611771</v>
      </c>
      <c r="EB365" t="s">
        <v>611772</v>
      </c>
      <c r="EC365" t="s">
        <v>611773</v>
      </c>
      <c r="ED365" t="s">
        <v>611774</v>
      </c>
      <c r="EE365" t="s">
        <v>611775</v>
      </c>
    </row>
    <row r="366" spans="1:135" x14ac:dyDescent="0.55000000000000004">
      <c r="A366" t="s">
        <v>2277</v>
      </c>
      <c r="B366" t="s">
        <v>591329</v>
      </c>
      <c r="C366" t="s">
        <v>4961</v>
      </c>
      <c r="D366">
        <v>5</v>
      </c>
      <c r="E366" t="s">
        <v>611641</v>
      </c>
      <c r="F366" t="s">
        <v>16397</v>
      </c>
      <c r="G366" t="s">
        <v>611642</v>
      </c>
      <c r="H366" t="s">
        <v>611643</v>
      </c>
      <c r="I366" t="s">
        <v>57450</v>
      </c>
      <c r="J366" t="s">
        <v>611644</v>
      </c>
      <c r="K366" t="s">
        <v>352</v>
      </c>
      <c r="L366" t="s">
        <v>611645</v>
      </c>
      <c r="M366" t="s">
        <v>611646</v>
      </c>
      <c r="N366" t="s">
        <v>1128</v>
      </c>
      <c r="O366" t="s">
        <v>1689</v>
      </c>
      <c r="P366" t="s">
        <v>1752</v>
      </c>
      <c r="Q366" t="s">
        <v>611647</v>
      </c>
      <c r="R366" t="s">
        <v>611648</v>
      </c>
      <c r="S366" t="s">
        <v>611649</v>
      </c>
      <c r="T366" t="s">
        <v>611650</v>
      </c>
      <c r="U366" t="s">
        <v>611651</v>
      </c>
      <c r="V366" t="s">
        <v>611652</v>
      </c>
      <c r="W366">
        <v>0</v>
      </c>
      <c r="X366" t="s">
        <v>156</v>
      </c>
      <c r="Y366" t="s">
        <v>157</v>
      </c>
      <c r="Z366" s="1">
        <v>36952</v>
      </c>
      <c r="AA366" s="1">
        <v>36982</v>
      </c>
      <c r="AB366" s="1">
        <v>38659</v>
      </c>
      <c r="AC366" t="s">
        <v>158</v>
      </c>
      <c r="AD366" t="s">
        <v>158</v>
      </c>
      <c r="AE366" t="s">
        <v>611653</v>
      </c>
      <c r="AF366" t="s">
        <v>160</v>
      </c>
      <c r="AG366" t="s">
        <v>6761</v>
      </c>
      <c r="AH366" t="s">
        <v>3064</v>
      </c>
      <c r="AI366" t="s">
        <v>611654</v>
      </c>
      <c r="AJ366" t="s">
        <v>164</v>
      </c>
      <c r="AK366" t="s">
        <v>9004</v>
      </c>
      <c r="AL366" t="s">
        <v>607063</v>
      </c>
      <c r="AM366" t="s">
        <v>6761</v>
      </c>
      <c r="AN366" t="s">
        <v>3064</v>
      </c>
      <c r="AO366" t="s">
        <v>18873</v>
      </c>
      <c r="AP366" t="s">
        <v>1399</v>
      </c>
      <c r="AQ366" t="s">
        <v>169</v>
      </c>
      <c r="AR366" t="s">
        <v>607064</v>
      </c>
      <c r="AS366" t="s">
        <v>607065</v>
      </c>
      <c r="AT366" t="s">
        <v>172</v>
      </c>
      <c r="AU366" t="s">
        <v>173</v>
      </c>
      <c r="AV366" t="s">
        <v>611655</v>
      </c>
      <c r="AW366" t="s">
        <v>1866</v>
      </c>
      <c r="AX366" t="s">
        <v>1042</v>
      </c>
      <c r="AY366" t="s">
        <v>172</v>
      </c>
      <c r="AZ366" t="s">
        <v>173</v>
      </c>
      <c r="BA366" t="s">
        <v>176</v>
      </c>
      <c r="BB366" t="s">
        <v>1840</v>
      </c>
      <c r="BC366" t="s">
        <v>169</v>
      </c>
      <c r="BD366" t="s">
        <v>247624</v>
      </c>
      <c r="BE366" t="s">
        <v>607067</v>
      </c>
      <c r="BF366" t="s">
        <v>611646</v>
      </c>
      <c r="BG366" t="s">
        <v>1689</v>
      </c>
      <c r="BH366" t="s">
        <v>352</v>
      </c>
      <c r="BI366" t="s">
        <v>611656</v>
      </c>
      <c r="BJ366" t="s">
        <v>611657</v>
      </c>
      <c r="BK366" t="s">
        <v>611658</v>
      </c>
      <c r="BL366" t="s">
        <v>611659</v>
      </c>
      <c r="BM366" t="s">
        <v>8167</v>
      </c>
      <c r="BN366" t="s">
        <v>611660</v>
      </c>
      <c r="BO366" t="s">
        <v>21215</v>
      </c>
      <c r="BP366" t="s">
        <v>611661</v>
      </c>
      <c r="BQ366" t="s">
        <v>611662</v>
      </c>
      <c r="BR366" t="s">
        <v>611663</v>
      </c>
      <c r="BS366" t="s">
        <v>611664</v>
      </c>
      <c r="BT366" t="s">
        <v>611665</v>
      </c>
      <c r="BU366" t="s">
        <v>89022</v>
      </c>
      <c r="BV366" t="s">
        <v>611666</v>
      </c>
      <c r="BW366" t="s">
        <v>611667</v>
      </c>
      <c r="BX366" t="s">
        <v>611668</v>
      </c>
      <c r="BY366" t="s">
        <v>611669</v>
      </c>
      <c r="BZ366" t="s">
        <v>611670</v>
      </c>
      <c r="CA366" t="s">
        <v>611671</v>
      </c>
      <c r="CB366" t="s">
        <v>611672</v>
      </c>
      <c r="CC366" t="s">
        <v>128924</v>
      </c>
      <c r="CD366" t="s">
        <v>611673</v>
      </c>
      <c r="CE366" t="s">
        <v>611674</v>
      </c>
      <c r="CF366" t="s">
        <v>611675</v>
      </c>
      <c r="CG366" t="s">
        <v>611676</v>
      </c>
      <c r="CH366" t="s">
        <v>611677</v>
      </c>
      <c r="CI366" t="s">
        <v>611678</v>
      </c>
      <c r="CJ366" t="s">
        <v>185597</v>
      </c>
      <c r="CK366" t="s">
        <v>94265</v>
      </c>
      <c r="CL366" t="s">
        <v>611679</v>
      </c>
      <c r="CM366" t="s">
        <v>296273</v>
      </c>
      <c r="CN366" t="s">
        <v>187131</v>
      </c>
      <c r="CO366" t="s">
        <v>2210</v>
      </c>
      <c r="CP366" t="s">
        <v>611680</v>
      </c>
      <c r="CQ366" t="s">
        <v>611681</v>
      </c>
      <c r="CR366" t="s">
        <v>385167</v>
      </c>
      <c r="CS366" t="s">
        <v>611682</v>
      </c>
      <c r="CT366" t="s">
        <v>611683</v>
      </c>
      <c r="CU366" t="s">
        <v>125390</v>
      </c>
      <c r="CV366" t="s">
        <v>294654</v>
      </c>
      <c r="CW366" t="s">
        <v>611684</v>
      </c>
      <c r="CX366" t="s">
        <v>228637</v>
      </c>
      <c r="CY366" t="s">
        <v>7625</v>
      </c>
      <c r="CZ366" t="s">
        <v>611685</v>
      </c>
      <c r="DA366" t="s">
        <v>611686</v>
      </c>
      <c r="DB366" t="s">
        <v>611687</v>
      </c>
      <c r="DC366" t="s">
        <v>611688</v>
      </c>
      <c r="DD366" t="s">
        <v>554375</v>
      </c>
      <c r="DE366" t="s">
        <v>611689</v>
      </c>
      <c r="DF366" t="s">
        <v>6816</v>
      </c>
      <c r="DG366" t="s">
        <v>26048</v>
      </c>
      <c r="DH366" t="s">
        <v>611690</v>
      </c>
      <c r="DI366" t="s">
        <v>611691</v>
      </c>
      <c r="DJ366" t="s">
        <v>611692</v>
      </c>
      <c r="DK366" t="s">
        <v>125390</v>
      </c>
      <c r="DL366" t="s">
        <v>294654</v>
      </c>
      <c r="DM366" t="s">
        <v>611684</v>
      </c>
      <c r="DN366" t="s">
        <v>228637</v>
      </c>
      <c r="DO366" t="s">
        <v>7625</v>
      </c>
      <c r="DP366" t="s">
        <v>611685</v>
      </c>
      <c r="DQ366" t="s">
        <v>611686</v>
      </c>
      <c r="DR366" t="s">
        <v>611687</v>
      </c>
      <c r="DS366" t="s">
        <v>554375</v>
      </c>
      <c r="DT366" t="s">
        <v>611689</v>
      </c>
      <c r="DU366" t="s">
        <v>611690</v>
      </c>
      <c r="DV366" t="s">
        <v>611691</v>
      </c>
      <c r="DW366" t="s">
        <v>611692</v>
      </c>
      <c r="DX366" t="s">
        <v>611688</v>
      </c>
      <c r="DY366" t="s">
        <v>6816</v>
      </c>
      <c r="DZ366" t="s">
        <v>26048</v>
      </c>
      <c r="EA366" t="s">
        <v>611693</v>
      </c>
      <c r="EB366" t="s">
        <v>611694</v>
      </c>
      <c r="EC366" t="s">
        <v>611695</v>
      </c>
      <c r="ED366" t="s">
        <v>611696</v>
      </c>
      <c r="EE366" t="s">
        <v>611697</v>
      </c>
    </row>
    <row r="367" spans="1:135" x14ac:dyDescent="0.55000000000000004">
      <c r="A367" t="s">
        <v>533</v>
      </c>
      <c r="B367" t="s">
        <v>591329</v>
      </c>
      <c r="C367" t="s">
        <v>4961</v>
      </c>
      <c r="D367">
        <v>5</v>
      </c>
      <c r="E367" t="s">
        <v>1598</v>
      </c>
      <c r="F367" t="s">
        <v>8434</v>
      </c>
      <c r="G367" t="s">
        <v>611588</v>
      </c>
      <c r="H367" t="s">
        <v>611589</v>
      </c>
      <c r="I367" t="s">
        <v>172681</v>
      </c>
      <c r="J367" t="s">
        <v>611590</v>
      </c>
      <c r="K367" t="s">
        <v>9238</v>
      </c>
      <c r="L367" t="s">
        <v>611591</v>
      </c>
      <c r="M367" t="s">
        <v>611592</v>
      </c>
      <c r="N367" t="s">
        <v>950</v>
      </c>
      <c r="O367" t="s">
        <v>167</v>
      </c>
      <c r="P367" t="s">
        <v>8434</v>
      </c>
      <c r="Q367" t="s">
        <v>611593</v>
      </c>
      <c r="R367" t="s">
        <v>611594</v>
      </c>
      <c r="S367" t="s">
        <v>611595</v>
      </c>
      <c r="T367" t="s">
        <v>611596</v>
      </c>
      <c r="U367" t="s">
        <v>611597</v>
      </c>
      <c r="V367" t="s">
        <v>611598</v>
      </c>
      <c r="W367">
        <v>0</v>
      </c>
      <c r="X367" t="s">
        <v>156</v>
      </c>
      <c r="Y367" t="s">
        <v>157</v>
      </c>
      <c r="Z367" s="1">
        <v>36952</v>
      </c>
      <c r="AA367" s="1">
        <v>36982</v>
      </c>
      <c r="AB367" s="1">
        <v>38659</v>
      </c>
      <c r="AC367" t="s">
        <v>158</v>
      </c>
      <c r="AD367" t="s">
        <v>158</v>
      </c>
      <c r="AE367" t="s">
        <v>611599</v>
      </c>
      <c r="AF367" t="s">
        <v>160</v>
      </c>
      <c r="AG367" t="s">
        <v>6761</v>
      </c>
      <c r="AH367" t="s">
        <v>3064</v>
      </c>
      <c r="AI367" t="s">
        <v>611600</v>
      </c>
      <c r="AJ367" t="s">
        <v>164</v>
      </c>
      <c r="AK367" t="s">
        <v>8925</v>
      </c>
      <c r="AL367" t="s">
        <v>606993</v>
      </c>
      <c r="AM367" t="s">
        <v>6761</v>
      </c>
      <c r="AN367" t="s">
        <v>3064</v>
      </c>
      <c r="AO367" t="s">
        <v>8915</v>
      </c>
      <c r="AP367" t="s">
        <v>3306</v>
      </c>
      <c r="AQ367" t="s">
        <v>169</v>
      </c>
      <c r="AR367" t="s">
        <v>606994</v>
      </c>
      <c r="AS367" t="s">
        <v>606995</v>
      </c>
      <c r="AT367" t="s">
        <v>172</v>
      </c>
      <c r="AU367" t="s">
        <v>1866</v>
      </c>
      <c r="AV367" t="s">
        <v>611601</v>
      </c>
      <c r="AW367" t="s">
        <v>2210</v>
      </c>
      <c r="AX367" t="s">
        <v>5548</v>
      </c>
      <c r="AY367" t="s">
        <v>172</v>
      </c>
      <c r="AZ367" t="s">
        <v>1866</v>
      </c>
      <c r="BA367" t="s">
        <v>176</v>
      </c>
      <c r="BB367" t="s">
        <v>1840</v>
      </c>
      <c r="BC367" t="s">
        <v>169</v>
      </c>
      <c r="BD367" t="s">
        <v>606997</v>
      </c>
      <c r="BE367" t="s">
        <v>606998</v>
      </c>
      <c r="BF367" t="s">
        <v>611592</v>
      </c>
      <c r="BG367" t="s">
        <v>167</v>
      </c>
      <c r="BH367" t="s">
        <v>9238</v>
      </c>
      <c r="BI367" t="s">
        <v>7117</v>
      </c>
      <c r="BJ367" t="s">
        <v>611602</v>
      </c>
      <c r="BK367" t="s">
        <v>611603</v>
      </c>
      <c r="BL367" t="s">
        <v>611604</v>
      </c>
      <c r="BM367" t="s">
        <v>56209</v>
      </c>
      <c r="BN367" t="s">
        <v>611605</v>
      </c>
      <c r="BO367" t="s">
        <v>64161</v>
      </c>
      <c r="BP367" t="s">
        <v>611606</v>
      </c>
      <c r="BQ367" t="s">
        <v>438538</v>
      </c>
      <c r="BR367" t="s">
        <v>611607</v>
      </c>
      <c r="BS367" t="s">
        <v>23324</v>
      </c>
      <c r="BT367" t="s">
        <v>611608</v>
      </c>
      <c r="BU367" t="s">
        <v>611609</v>
      </c>
      <c r="BV367" t="s">
        <v>611610</v>
      </c>
      <c r="BW367" t="s">
        <v>611611</v>
      </c>
      <c r="BX367" t="s">
        <v>611612</v>
      </c>
      <c r="BY367" t="s">
        <v>59939</v>
      </c>
      <c r="BZ367" t="s">
        <v>611613</v>
      </c>
      <c r="CA367" t="s">
        <v>611614</v>
      </c>
      <c r="CB367" t="s">
        <v>611615</v>
      </c>
      <c r="CC367" t="s">
        <v>31182</v>
      </c>
      <c r="CD367" t="s">
        <v>611616</v>
      </c>
      <c r="CE367" t="s">
        <v>611617</v>
      </c>
      <c r="CF367" t="s">
        <v>611618</v>
      </c>
      <c r="CG367" t="s">
        <v>611619</v>
      </c>
      <c r="CH367" t="s">
        <v>103116</v>
      </c>
      <c r="CI367" t="s">
        <v>103117</v>
      </c>
      <c r="CJ367" t="s">
        <v>611620</v>
      </c>
      <c r="CK367" t="s">
        <v>611621</v>
      </c>
      <c r="CL367" t="s">
        <v>611622</v>
      </c>
      <c r="CM367" t="s">
        <v>611623</v>
      </c>
      <c r="CN367" t="s">
        <v>172740</v>
      </c>
      <c r="CO367" t="s">
        <v>18066</v>
      </c>
      <c r="CP367" t="s">
        <v>611624</v>
      </c>
      <c r="CQ367" t="s">
        <v>611625</v>
      </c>
      <c r="CR367" t="s">
        <v>611626</v>
      </c>
      <c r="CS367" t="s">
        <v>611627</v>
      </c>
      <c r="CT367" t="s">
        <v>611628</v>
      </c>
      <c r="CU367" t="s">
        <v>218766</v>
      </c>
      <c r="CV367" t="s">
        <v>57294</v>
      </c>
      <c r="CW367" t="s">
        <v>558710</v>
      </c>
      <c r="CX367" t="s">
        <v>218773</v>
      </c>
      <c r="CY367" t="s">
        <v>542860</v>
      </c>
      <c r="CZ367" t="s">
        <v>611629</v>
      </c>
      <c r="DA367" t="s">
        <v>611630</v>
      </c>
      <c r="DB367" t="s">
        <v>611631</v>
      </c>
      <c r="DC367" t="s">
        <v>611632</v>
      </c>
      <c r="DD367" t="s">
        <v>56381</v>
      </c>
      <c r="DE367" t="s">
        <v>7994</v>
      </c>
      <c r="DF367" t="s">
        <v>269970</v>
      </c>
      <c r="DG367" t="s">
        <v>611633</v>
      </c>
      <c r="DH367" t="s">
        <v>611634</v>
      </c>
      <c r="DI367" t="s">
        <v>611635</v>
      </c>
      <c r="DJ367" t="s">
        <v>611636</v>
      </c>
      <c r="DK367" t="s">
        <v>218766</v>
      </c>
      <c r="DL367" t="s">
        <v>57294</v>
      </c>
      <c r="DM367" t="s">
        <v>558710</v>
      </c>
      <c r="DN367" t="s">
        <v>218773</v>
      </c>
      <c r="DO367" t="s">
        <v>542860</v>
      </c>
      <c r="DP367" t="s">
        <v>611629</v>
      </c>
      <c r="DQ367" t="s">
        <v>611630</v>
      </c>
      <c r="DR367" t="s">
        <v>611631</v>
      </c>
      <c r="DS367" t="s">
        <v>56381</v>
      </c>
      <c r="DT367" t="s">
        <v>7994</v>
      </c>
      <c r="DU367" t="s">
        <v>611634</v>
      </c>
      <c r="DV367" t="s">
        <v>611635</v>
      </c>
      <c r="DW367" t="s">
        <v>611636</v>
      </c>
      <c r="DX367" t="s">
        <v>611632</v>
      </c>
      <c r="DY367" t="s">
        <v>269970</v>
      </c>
      <c r="DZ367" t="s">
        <v>611633</v>
      </c>
      <c r="EA367" t="s">
        <v>611637</v>
      </c>
      <c r="EB367" t="s">
        <v>611638</v>
      </c>
      <c r="EC367" t="s">
        <v>611639</v>
      </c>
      <c r="ED367" t="s">
        <v>611640</v>
      </c>
      <c r="EE367" t="s">
        <v>51861</v>
      </c>
    </row>
    <row r="368" spans="1:135" x14ac:dyDescent="0.55000000000000004">
      <c r="A368" t="s">
        <v>710</v>
      </c>
      <c r="B368" t="s">
        <v>591329</v>
      </c>
      <c r="C368" t="s">
        <v>4961</v>
      </c>
      <c r="D368">
        <v>5</v>
      </c>
      <c r="E368" t="s">
        <v>1507</v>
      </c>
      <c r="F368" t="s">
        <v>611517</v>
      </c>
      <c r="G368" t="s">
        <v>611518</v>
      </c>
      <c r="H368" t="s">
        <v>611519</v>
      </c>
      <c r="I368" t="s">
        <v>62931</v>
      </c>
      <c r="J368" t="s">
        <v>611520</v>
      </c>
      <c r="K368" t="s">
        <v>4458</v>
      </c>
      <c r="L368" t="s">
        <v>611521</v>
      </c>
      <c r="M368" t="s">
        <v>611522</v>
      </c>
      <c r="N368" t="s">
        <v>236</v>
      </c>
      <c r="O368" t="s">
        <v>1687</v>
      </c>
      <c r="P368" t="s">
        <v>2038</v>
      </c>
      <c r="Q368" t="s">
        <v>611523</v>
      </c>
      <c r="R368" t="s">
        <v>611524</v>
      </c>
      <c r="S368" t="s">
        <v>611525</v>
      </c>
      <c r="T368" t="s">
        <v>611526</v>
      </c>
      <c r="U368" t="s">
        <v>611527</v>
      </c>
      <c r="V368" t="s">
        <v>611528</v>
      </c>
      <c r="W368">
        <v>0</v>
      </c>
      <c r="X368" t="s">
        <v>156</v>
      </c>
      <c r="Y368" t="s">
        <v>157</v>
      </c>
      <c r="Z368" s="1">
        <v>36952</v>
      </c>
      <c r="AA368" s="1">
        <v>36982</v>
      </c>
      <c r="AB368" s="1">
        <v>38659</v>
      </c>
      <c r="AC368" t="s">
        <v>158</v>
      </c>
      <c r="AD368" t="s">
        <v>158</v>
      </c>
      <c r="AE368" t="s">
        <v>611529</v>
      </c>
      <c r="AF368" t="s">
        <v>160</v>
      </c>
      <c r="AG368" t="s">
        <v>6761</v>
      </c>
      <c r="AH368" t="s">
        <v>3064</v>
      </c>
      <c r="AI368" t="s">
        <v>611530</v>
      </c>
      <c r="AJ368" t="s">
        <v>164</v>
      </c>
      <c r="AK368" t="s">
        <v>20963</v>
      </c>
      <c r="AL368" t="s">
        <v>606921</v>
      </c>
      <c r="AM368" t="s">
        <v>6761</v>
      </c>
      <c r="AN368" t="s">
        <v>3064</v>
      </c>
      <c r="AO368" t="s">
        <v>5148</v>
      </c>
      <c r="AP368" t="s">
        <v>75253</v>
      </c>
      <c r="AQ368" t="s">
        <v>169</v>
      </c>
      <c r="AR368" t="s">
        <v>606922</v>
      </c>
      <c r="AS368" t="s">
        <v>606923</v>
      </c>
      <c r="AT368" t="s">
        <v>172</v>
      </c>
      <c r="AU368" t="s">
        <v>1683</v>
      </c>
      <c r="AV368" t="s">
        <v>611531</v>
      </c>
      <c r="AW368" t="s">
        <v>1418</v>
      </c>
      <c r="AX368" t="s">
        <v>4458</v>
      </c>
      <c r="AY368" t="s">
        <v>172</v>
      </c>
      <c r="AZ368" t="s">
        <v>1683</v>
      </c>
      <c r="BA368" t="s">
        <v>176</v>
      </c>
      <c r="BB368" t="s">
        <v>9964</v>
      </c>
      <c r="BC368" t="s">
        <v>169</v>
      </c>
      <c r="BD368" t="s">
        <v>606925</v>
      </c>
      <c r="BE368" t="s">
        <v>606926</v>
      </c>
      <c r="BF368" t="s">
        <v>611522</v>
      </c>
      <c r="BG368" t="s">
        <v>1687</v>
      </c>
      <c r="BH368" t="s">
        <v>4458</v>
      </c>
      <c r="BI368" t="s">
        <v>611532</v>
      </c>
      <c r="BJ368" t="s">
        <v>611533</v>
      </c>
      <c r="BK368" t="s">
        <v>611534</v>
      </c>
      <c r="BL368" t="s">
        <v>611535</v>
      </c>
      <c r="BM368" t="s">
        <v>611536</v>
      </c>
      <c r="BN368" t="s">
        <v>611537</v>
      </c>
      <c r="BO368" t="s">
        <v>573918</v>
      </c>
      <c r="BP368" t="s">
        <v>611538</v>
      </c>
      <c r="BQ368" t="s">
        <v>611539</v>
      </c>
      <c r="BR368" t="s">
        <v>611540</v>
      </c>
      <c r="BS368" t="s">
        <v>611541</v>
      </c>
      <c r="BT368" t="s">
        <v>611542</v>
      </c>
      <c r="BU368" t="s">
        <v>611543</v>
      </c>
      <c r="BV368" t="s">
        <v>611544</v>
      </c>
      <c r="BW368" t="s">
        <v>611545</v>
      </c>
      <c r="BX368" t="s">
        <v>611546</v>
      </c>
      <c r="BY368" t="s">
        <v>611547</v>
      </c>
      <c r="BZ368" t="s">
        <v>611548</v>
      </c>
      <c r="CA368" t="s">
        <v>611549</v>
      </c>
      <c r="CB368" t="s">
        <v>611550</v>
      </c>
      <c r="CC368" t="s">
        <v>220198</v>
      </c>
      <c r="CD368" t="s">
        <v>611551</v>
      </c>
      <c r="CE368" t="s">
        <v>611552</v>
      </c>
      <c r="CF368" t="s">
        <v>611553</v>
      </c>
      <c r="CG368" t="s">
        <v>611554</v>
      </c>
      <c r="CH368" t="s">
        <v>611555</v>
      </c>
      <c r="CI368" t="s">
        <v>611556</v>
      </c>
      <c r="CJ368" t="s">
        <v>611557</v>
      </c>
      <c r="CK368" t="s">
        <v>611558</v>
      </c>
      <c r="CL368" t="s">
        <v>611559</v>
      </c>
      <c r="CM368" t="s">
        <v>611560</v>
      </c>
      <c r="CN368" t="s">
        <v>611561</v>
      </c>
      <c r="CO368" t="s">
        <v>611562</v>
      </c>
      <c r="CP368" t="s">
        <v>611563</v>
      </c>
      <c r="CQ368" t="s">
        <v>611564</v>
      </c>
      <c r="CR368" t="s">
        <v>611565</v>
      </c>
      <c r="CS368" t="s">
        <v>611566</v>
      </c>
      <c r="CT368" t="s">
        <v>611567</v>
      </c>
      <c r="CU368" t="s">
        <v>611568</v>
      </c>
      <c r="CV368" t="s">
        <v>611569</v>
      </c>
      <c r="CW368" t="s">
        <v>611570</v>
      </c>
      <c r="CX368" t="s">
        <v>611571</v>
      </c>
      <c r="CY368" t="s">
        <v>611572</v>
      </c>
      <c r="CZ368" t="s">
        <v>187034</v>
      </c>
      <c r="DA368" t="s">
        <v>611573</v>
      </c>
      <c r="DB368" t="s">
        <v>611574</v>
      </c>
      <c r="DC368" t="s">
        <v>611575</v>
      </c>
      <c r="DD368" t="s">
        <v>611576</v>
      </c>
      <c r="DE368" t="s">
        <v>611577</v>
      </c>
      <c r="DF368" t="s">
        <v>441420</v>
      </c>
      <c r="DG368" t="s">
        <v>611578</v>
      </c>
      <c r="DH368" t="s">
        <v>611579</v>
      </c>
      <c r="DI368" t="s">
        <v>611580</v>
      </c>
      <c r="DJ368" t="s">
        <v>611581</v>
      </c>
      <c r="DK368" t="s">
        <v>611568</v>
      </c>
      <c r="DL368" t="s">
        <v>611569</v>
      </c>
      <c r="DM368" t="s">
        <v>611570</v>
      </c>
      <c r="DN368" t="s">
        <v>611571</v>
      </c>
      <c r="DO368" t="s">
        <v>611572</v>
      </c>
      <c r="DP368" t="s">
        <v>187034</v>
      </c>
      <c r="DQ368" t="s">
        <v>611582</v>
      </c>
      <c r="DR368" t="s">
        <v>611574</v>
      </c>
      <c r="DS368" t="s">
        <v>611576</v>
      </c>
      <c r="DT368" t="s">
        <v>611577</v>
      </c>
      <c r="DU368" t="s">
        <v>611579</v>
      </c>
      <c r="DV368" t="s">
        <v>611580</v>
      </c>
      <c r="DW368" t="s">
        <v>611581</v>
      </c>
      <c r="DX368" t="s">
        <v>611575</v>
      </c>
      <c r="DY368" t="s">
        <v>441420</v>
      </c>
      <c r="DZ368" t="s">
        <v>611578</v>
      </c>
      <c r="EA368" t="s">
        <v>611583</v>
      </c>
      <c r="EB368" t="s">
        <v>611584</v>
      </c>
      <c r="EC368" t="s">
        <v>611585</v>
      </c>
      <c r="ED368" t="s">
        <v>611586</v>
      </c>
      <c r="EE368" t="s">
        <v>611587</v>
      </c>
    </row>
    <row r="369" spans="1:135" x14ac:dyDescent="0.55000000000000004">
      <c r="A369" t="s">
        <v>690</v>
      </c>
      <c r="B369" t="s">
        <v>591329</v>
      </c>
      <c r="C369" t="s">
        <v>4961</v>
      </c>
      <c r="D369">
        <v>5</v>
      </c>
      <c r="E369" t="s">
        <v>8002</v>
      </c>
      <c r="F369" t="s">
        <v>611448</v>
      </c>
      <c r="G369" t="s">
        <v>611449</v>
      </c>
      <c r="H369" t="s">
        <v>611450</v>
      </c>
      <c r="I369" t="s">
        <v>115987</v>
      </c>
      <c r="J369" t="s">
        <v>611451</v>
      </c>
      <c r="K369" t="s">
        <v>331</v>
      </c>
      <c r="L369" t="s">
        <v>611452</v>
      </c>
      <c r="M369" t="s">
        <v>611453</v>
      </c>
      <c r="N369" t="s">
        <v>685</v>
      </c>
      <c r="O369" t="s">
        <v>4022</v>
      </c>
      <c r="P369" t="s">
        <v>1490</v>
      </c>
      <c r="Q369" t="s">
        <v>611454</v>
      </c>
      <c r="R369" t="s">
        <v>611455</v>
      </c>
      <c r="S369" t="s">
        <v>611456</v>
      </c>
      <c r="T369" t="s">
        <v>611457</v>
      </c>
      <c r="U369" t="s">
        <v>611458</v>
      </c>
      <c r="V369" t="s">
        <v>611459</v>
      </c>
      <c r="W369">
        <v>0</v>
      </c>
      <c r="X369" t="s">
        <v>156</v>
      </c>
      <c r="Y369" t="s">
        <v>157</v>
      </c>
      <c r="Z369" s="1">
        <v>36952</v>
      </c>
      <c r="AA369" s="1">
        <v>36982</v>
      </c>
      <c r="AB369" s="1">
        <v>38659</v>
      </c>
      <c r="AC369" t="s">
        <v>158</v>
      </c>
      <c r="AD369" t="s">
        <v>158</v>
      </c>
      <c r="AE369" t="s">
        <v>611460</v>
      </c>
      <c r="AF369" t="s">
        <v>160</v>
      </c>
      <c r="AG369" t="s">
        <v>6761</v>
      </c>
      <c r="AH369" t="s">
        <v>3064</v>
      </c>
      <c r="AI369" t="s">
        <v>611461</v>
      </c>
      <c r="AJ369" t="s">
        <v>164</v>
      </c>
      <c r="AK369" t="s">
        <v>16574</v>
      </c>
      <c r="AL369" t="s">
        <v>606847</v>
      </c>
      <c r="AM369" t="s">
        <v>6761</v>
      </c>
      <c r="AN369" t="s">
        <v>3064</v>
      </c>
      <c r="AO369" t="s">
        <v>15099</v>
      </c>
      <c r="AP369" t="s">
        <v>14244</v>
      </c>
      <c r="AQ369" t="s">
        <v>169</v>
      </c>
      <c r="AR369" t="s">
        <v>606848</v>
      </c>
      <c r="AS369" t="s">
        <v>606849</v>
      </c>
      <c r="AT369" t="s">
        <v>172</v>
      </c>
      <c r="AU369" t="s">
        <v>1683</v>
      </c>
      <c r="AV369" t="s">
        <v>611462</v>
      </c>
      <c r="AW369" t="s">
        <v>4022</v>
      </c>
      <c r="AX369" t="s">
        <v>6877</v>
      </c>
      <c r="AY369" t="s">
        <v>172</v>
      </c>
      <c r="AZ369" t="s">
        <v>1683</v>
      </c>
      <c r="BA369" t="s">
        <v>176</v>
      </c>
      <c r="BB369" t="s">
        <v>175</v>
      </c>
      <c r="BC369" t="s">
        <v>169</v>
      </c>
      <c r="BD369" t="s">
        <v>606851</v>
      </c>
      <c r="BE369" t="s">
        <v>606852</v>
      </c>
      <c r="BF369" t="s">
        <v>611453</v>
      </c>
      <c r="BG369" t="s">
        <v>4022</v>
      </c>
      <c r="BH369" t="s">
        <v>331</v>
      </c>
      <c r="BI369" t="s">
        <v>611463</v>
      </c>
      <c r="BJ369" t="s">
        <v>611464</v>
      </c>
      <c r="BK369" t="s">
        <v>611465</v>
      </c>
      <c r="BL369" t="s">
        <v>611466</v>
      </c>
      <c r="BM369" t="s">
        <v>611467</v>
      </c>
      <c r="BN369" t="s">
        <v>611468</v>
      </c>
      <c r="BO369" t="s">
        <v>611469</v>
      </c>
      <c r="BP369" t="s">
        <v>611470</v>
      </c>
      <c r="BQ369" t="s">
        <v>611471</v>
      </c>
      <c r="BR369" t="s">
        <v>611472</v>
      </c>
      <c r="BS369" t="s">
        <v>611473</v>
      </c>
      <c r="BT369" t="s">
        <v>611474</v>
      </c>
      <c r="BU369" t="s">
        <v>611475</v>
      </c>
      <c r="BV369" t="s">
        <v>611476</v>
      </c>
      <c r="BW369" t="s">
        <v>611477</v>
      </c>
      <c r="BX369" t="s">
        <v>611478</v>
      </c>
      <c r="BY369" t="s">
        <v>611479</v>
      </c>
      <c r="BZ369" t="s">
        <v>611480</v>
      </c>
      <c r="CA369" t="s">
        <v>611481</v>
      </c>
      <c r="CB369" t="s">
        <v>611482</v>
      </c>
      <c r="CC369" t="s">
        <v>611483</v>
      </c>
      <c r="CD369" t="s">
        <v>611484</v>
      </c>
      <c r="CE369" t="s">
        <v>611485</v>
      </c>
      <c r="CF369" t="s">
        <v>611486</v>
      </c>
      <c r="CG369" t="s">
        <v>611487</v>
      </c>
      <c r="CH369" t="s">
        <v>611488</v>
      </c>
      <c r="CI369" t="s">
        <v>611489</v>
      </c>
      <c r="CJ369" t="s">
        <v>611490</v>
      </c>
      <c r="CK369" t="s">
        <v>611491</v>
      </c>
      <c r="CL369" t="s">
        <v>611492</v>
      </c>
      <c r="CM369" t="s">
        <v>611493</v>
      </c>
      <c r="CN369" t="s">
        <v>611494</v>
      </c>
      <c r="CO369" t="s">
        <v>611495</v>
      </c>
      <c r="CP369" t="s">
        <v>611496</v>
      </c>
      <c r="CQ369" t="s">
        <v>611497</v>
      </c>
      <c r="CR369" t="s">
        <v>611498</v>
      </c>
      <c r="CS369" t="s">
        <v>611499</v>
      </c>
      <c r="CT369" t="s">
        <v>611500</v>
      </c>
      <c r="CU369" t="s">
        <v>611501</v>
      </c>
      <c r="CV369" t="s">
        <v>611502</v>
      </c>
      <c r="CW369" t="s">
        <v>611503</v>
      </c>
      <c r="CX369" t="s">
        <v>172617</v>
      </c>
      <c r="CY369" t="s">
        <v>552762</v>
      </c>
      <c r="CZ369" t="s">
        <v>611504</v>
      </c>
      <c r="DA369" t="s">
        <v>611505</v>
      </c>
      <c r="DB369" t="s">
        <v>611506</v>
      </c>
      <c r="DC369" t="s">
        <v>611507</v>
      </c>
      <c r="DD369" t="s">
        <v>1045</v>
      </c>
      <c r="DE369" t="s">
        <v>95634</v>
      </c>
      <c r="DF369" t="s">
        <v>162695</v>
      </c>
      <c r="DG369" t="s">
        <v>611508</v>
      </c>
      <c r="DH369" t="s">
        <v>611509</v>
      </c>
      <c r="DI369" t="s">
        <v>611510</v>
      </c>
      <c r="DJ369" t="s">
        <v>611511</v>
      </c>
      <c r="DK369" t="s">
        <v>611501</v>
      </c>
      <c r="DL369" t="s">
        <v>611502</v>
      </c>
      <c r="DM369" t="s">
        <v>611503</v>
      </c>
      <c r="DN369" t="s">
        <v>172617</v>
      </c>
      <c r="DO369" t="s">
        <v>552762</v>
      </c>
      <c r="DP369" t="s">
        <v>611504</v>
      </c>
      <c r="DQ369" t="s">
        <v>611505</v>
      </c>
      <c r="DR369" t="s">
        <v>611506</v>
      </c>
      <c r="DS369" t="s">
        <v>1045</v>
      </c>
      <c r="DT369" t="s">
        <v>95634</v>
      </c>
      <c r="DU369" t="s">
        <v>611509</v>
      </c>
      <c r="DV369" t="s">
        <v>611510</v>
      </c>
      <c r="DW369" t="s">
        <v>611511</v>
      </c>
      <c r="DX369" t="s">
        <v>611507</v>
      </c>
      <c r="DY369" t="s">
        <v>162695</v>
      </c>
      <c r="DZ369" t="s">
        <v>611508</v>
      </c>
      <c r="EA369" t="s">
        <v>611512</v>
      </c>
      <c r="EB369" t="s">
        <v>611513</v>
      </c>
      <c r="EC369" t="s">
        <v>611514</v>
      </c>
      <c r="ED369" t="s">
        <v>611515</v>
      </c>
      <c r="EE369" t="s">
        <v>611516</v>
      </c>
    </row>
    <row r="370" spans="1:135" x14ac:dyDescent="0.55000000000000004">
      <c r="A370" t="s">
        <v>796</v>
      </c>
      <c r="B370" t="s">
        <v>591329</v>
      </c>
      <c r="C370" t="s">
        <v>4961</v>
      </c>
      <c r="D370">
        <v>5</v>
      </c>
      <c r="E370" t="s">
        <v>8002</v>
      </c>
      <c r="F370" t="s">
        <v>611377</v>
      </c>
      <c r="G370" t="s">
        <v>611378</v>
      </c>
      <c r="H370" t="s">
        <v>611379</v>
      </c>
      <c r="I370" t="s">
        <v>2122</v>
      </c>
      <c r="J370" t="s">
        <v>611380</v>
      </c>
      <c r="K370" t="s">
        <v>2297</v>
      </c>
      <c r="L370" t="s">
        <v>611381</v>
      </c>
      <c r="M370" t="s">
        <v>611382</v>
      </c>
      <c r="N370" t="s">
        <v>950</v>
      </c>
      <c r="O370" t="s">
        <v>1505</v>
      </c>
      <c r="P370" t="s">
        <v>262</v>
      </c>
      <c r="Q370" t="s">
        <v>611383</v>
      </c>
      <c r="R370" t="s">
        <v>611384</v>
      </c>
      <c r="S370" t="s">
        <v>611385</v>
      </c>
      <c r="T370" t="s">
        <v>611386</v>
      </c>
      <c r="U370" t="s">
        <v>611387</v>
      </c>
      <c r="V370" t="s">
        <v>611388</v>
      </c>
      <c r="W370">
        <v>0</v>
      </c>
      <c r="X370" t="s">
        <v>156</v>
      </c>
      <c r="Y370" t="s">
        <v>157</v>
      </c>
      <c r="Z370" s="1">
        <v>36952</v>
      </c>
      <c r="AA370" s="1">
        <v>36982</v>
      </c>
      <c r="AB370" s="1">
        <v>38659</v>
      </c>
      <c r="AC370" t="s">
        <v>158</v>
      </c>
      <c r="AD370" t="s">
        <v>158</v>
      </c>
      <c r="AE370" t="s">
        <v>611389</v>
      </c>
      <c r="AF370" t="s">
        <v>160</v>
      </c>
      <c r="AG370" t="s">
        <v>6761</v>
      </c>
      <c r="AH370" t="s">
        <v>3064</v>
      </c>
      <c r="AI370" t="s">
        <v>611390</v>
      </c>
      <c r="AJ370" t="s">
        <v>164</v>
      </c>
      <c r="AK370" t="s">
        <v>20963</v>
      </c>
      <c r="AL370" t="s">
        <v>606768</v>
      </c>
      <c r="AM370" t="s">
        <v>6761</v>
      </c>
      <c r="AN370" t="s">
        <v>3064</v>
      </c>
      <c r="AO370" t="s">
        <v>5148</v>
      </c>
      <c r="AP370" t="s">
        <v>606769</v>
      </c>
      <c r="AQ370" t="s">
        <v>169</v>
      </c>
      <c r="AR370" t="s">
        <v>606770</v>
      </c>
      <c r="AS370" t="s">
        <v>606771</v>
      </c>
      <c r="AT370" t="s">
        <v>172</v>
      </c>
      <c r="AU370" t="s">
        <v>1593</v>
      </c>
      <c r="AV370" t="s">
        <v>611391</v>
      </c>
      <c r="AW370" t="s">
        <v>3946</v>
      </c>
      <c r="AX370" t="s">
        <v>162</v>
      </c>
      <c r="AY370" t="s">
        <v>172</v>
      </c>
      <c r="AZ370" t="s">
        <v>1593</v>
      </c>
      <c r="BA370" t="s">
        <v>176</v>
      </c>
      <c r="BB370" t="s">
        <v>5964</v>
      </c>
      <c r="BC370" t="s">
        <v>169</v>
      </c>
      <c r="BD370" t="s">
        <v>606773</v>
      </c>
      <c r="BE370" t="s">
        <v>606774</v>
      </c>
      <c r="BF370" t="s">
        <v>611382</v>
      </c>
      <c r="BG370" t="s">
        <v>1505</v>
      </c>
      <c r="BH370" t="s">
        <v>2297</v>
      </c>
      <c r="BI370" t="s">
        <v>611392</v>
      </c>
      <c r="BJ370" t="s">
        <v>611393</v>
      </c>
      <c r="BK370" t="s">
        <v>611394</v>
      </c>
      <c r="BL370" t="s">
        <v>611395</v>
      </c>
      <c r="BM370" t="s">
        <v>611396</v>
      </c>
      <c r="BN370" t="s">
        <v>611397</v>
      </c>
      <c r="BO370" t="s">
        <v>611398</v>
      </c>
      <c r="BP370" t="s">
        <v>611399</v>
      </c>
      <c r="BQ370" t="s">
        <v>611400</v>
      </c>
      <c r="BR370" t="s">
        <v>611401</v>
      </c>
      <c r="BS370" t="s">
        <v>611402</v>
      </c>
      <c r="BT370" t="s">
        <v>611403</v>
      </c>
      <c r="BU370" t="s">
        <v>611404</v>
      </c>
      <c r="BV370" t="s">
        <v>611405</v>
      </c>
      <c r="BW370" t="s">
        <v>611406</v>
      </c>
      <c r="BX370" t="s">
        <v>611407</v>
      </c>
      <c r="BY370" t="s">
        <v>611408</v>
      </c>
      <c r="BZ370" t="s">
        <v>611409</v>
      </c>
      <c r="CA370" t="s">
        <v>611410</v>
      </c>
      <c r="CB370" t="s">
        <v>611411</v>
      </c>
      <c r="CC370" t="s">
        <v>611412</v>
      </c>
      <c r="CD370" t="s">
        <v>611413</v>
      </c>
      <c r="CE370" t="s">
        <v>611414</v>
      </c>
      <c r="CF370" t="s">
        <v>611415</v>
      </c>
      <c r="CG370" t="s">
        <v>611416</v>
      </c>
      <c r="CH370" t="s">
        <v>611417</v>
      </c>
      <c r="CI370" t="s">
        <v>611418</v>
      </c>
      <c r="CJ370" t="s">
        <v>611419</v>
      </c>
      <c r="CK370" t="s">
        <v>611420</v>
      </c>
      <c r="CL370" t="s">
        <v>611421</v>
      </c>
      <c r="CM370" t="s">
        <v>611422</v>
      </c>
      <c r="CN370" t="s">
        <v>611423</v>
      </c>
      <c r="CO370" t="s">
        <v>611424</v>
      </c>
      <c r="CP370" t="s">
        <v>611425</v>
      </c>
      <c r="CQ370" t="s">
        <v>611426</v>
      </c>
      <c r="CR370" t="s">
        <v>7059</v>
      </c>
      <c r="CS370" t="s">
        <v>611427</v>
      </c>
      <c r="CT370" t="s">
        <v>611428</v>
      </c>
      <c r="CU370" t="s">
        <v>611429</v>
      </c>
      <c r="CV370" t="s">
        <v>611430</v>
      </c>
      <c r="CW370" t="s">
        <v>611431</v>
      </c>
      <c r="CX370" t="s">
        <v>611432</v>
      </c>
      <c r="CY370" t="s">
        <v>611433</v>
      </c>
      <c r="CZ370" t="s">
        <v>611434</v>
      </c>
      <c r="DA370" t="s">
        <v>611435</v>
      </c>
      <c r="DB370" t="s">
        <v>611436</v>
      </c>
      <c r="DC370" t="s">
        <v>611437</v>
      </c>
      <c r="DD370" t="s">
        <v>611438</v>
      </c>
      <c r="DE370" t="s">
        <v>611439</v>
      </c>
      <c r="DF370" t="s">
        <v>168075</v>
      </c>
      <c r="DG370" t="s">
        <v>611440</v>
      </c>
      <c r="DH370" t="s">
        <v>611441</v>
      </c>
      <c r="DI370" t="s">
        <v>611442</v>
      </c>
      <c r="DJ370" t="s">
        <v>611443</v>
      </c>
      <c r="DK370" t="s">
        <v>611429</v>
      </c>
      <c r="DL370" t="s">
        <v>611430</v>
      </c>
      <c r="DM370" t="s">
        <v>611431</v>
      </c>
      <c r="DN370" t="s">
        <v>611432</v>
      </c>
      <c r="DO370" t="s">
        <v>611433</v>
      </c>
      <c r="DP370" t="s">
        <v>611434</v>
      </c>
      <c r="DQ370" t="s">
        <v>611435</v>
      </c>
      <c r="DR370" t="s">
        <v>611436</v>
      </c>
      <c r="DS370" t="s">
        <v>611438</v>
      </c>
      <c r="DT370" t="s">
        <v>611439</v>
      </c>
      <c r="DU370" t="s">
        <v>611441</v>
      </c>
      <c r="DV370" t="s">
        <v>611442</v>
      </c>
      <c r="DW370" t="s">
        <v>611443</v>
      </c>
      <c r="DX370" t="s">
        <v>611437</v>
      </c>
      <c r="DY370" t="s">
        <v>168075</v>
      </c>
      <c r="DZ370" t="s">
        <v>611440</v>
      </c>
      <c r="EA370" t="s">
        <v>611444</v>
      </c>
      <c r="EB370" t="s">
        <v>192069</v>
      </c>
      <c r="EC370" t="s">
        <v>611445</v>
      </c>
      <c r="ED370" t="s">
        <v>611446</v>
      </c>
      <c r="EE370" t="s">
        <v>611447</v>
      </c>
    </row>
    <row r="371" spans="1:135" x14ac:dyDescent="0.55000000000000004">
      <c r="A371" t="s">
        <v>529</v>
      </c>
      <c r="B371" t="s">
        <v>591329</v>
      </c>
      <c r="C371" t="s">
        <v>4961</v>
      </c>
      <c r="D371">
        <v>5</v>
      </c>
      <c r="E371" t="s">
        <v>1598</v>
      </c>
      <c r="F371" t="s">
        <v>611306</v>
      </c>
      <c r="G371" t="s">
        <v>611307</v>
      </c>
      <c r="H371" t="s">
        <v>611308</v>
      </c>
      <c r="I371" t="s">
        <v>173</v>
      </c>
      <c r="J371" t="s">
        <v>611309</v>
      </c>
      <c r="K371" t="s">
        <v>6124</v>
      </c>
      <c r="L371" t="s">
        <v>611310</v>
      </c>
      <c r="M371" t="s">
        <v>611311</v>
      </c>
      <c r="N371" t="s">
        <v>950</v>
      </c>
      <c r="O371" t="s">
        <v>2210</v>
      </c>
      <c r="P371" t="s">
        <v>2019</v>
      </c>
      <c r="Q371" t="s">
        <v>611312</v>
      </c>
      <c r="R371" t="s">
        <v>611313</v>
      </c>
      <c r="S371" t="s">
        <v>611314</v>
      </c>
      <c r="T371" t="s">
        <v>611315</v>
      </c>
      <c r="U371" t="s">
        <v>611316</v>
      </c>
      <c r="V371" t="s">
        <v>611317</v>
      </c>
      <c r="W371">
        <v>0</v>
      </c>
      <c r="X371" t="s">
        <v>156</v>
      </c>
      <c r="Y371" t="s">
        <v>157</v>
      </c>
      <c r="Z371" s="1">
        <v>36952</v>
      </c>
      <c r="AA371" s="1">
        <v>36982</v>
      </c>
      <c r="AB371" s="1">
        <v>38659</v>
      </c>
      <c r="AC371" t="s">
        <v>158</v>
      </c>
      <c r="AD371" t="s">
        <v>158</v>
      </c>
      <c r="AE371" t="s">
        <v>611318</v>
      </c>
      <c r="AF371" t="s">
        <v>160</v>
      </c>
      <c r="AG371" t="s">
        <v>6761</v>
      </c>
      <c r="AH371" t="s">
        <v>3064</v>
      </c>
      <c r="AI371" t="s">
        <v>611319</v>
      </c>
      <c r="AJ371" t="s">
        <v>164</v>
      </c>
      <c r="AK371" t="s">
        <v>956</v>
      </c>
      <c r="AL371" t="s">
        <v>606696</v>
      </c>
      <c r="AM371" t="s">
        <v>6761</v>
      </c>
      <c r="AN371" t="s">
        <v>3064</v>
      </c>
      <c r="AO371" t="s">
        <v>5148</v>
      </c>
      <c r="AP371" t="s">
        <v>606697</v>
      </c>
      <c r="AQ371" t="s">
        <v>169</v>
      </c>
      <c r="AR371" t="s">
        <v>606698</v>
      </c>
      <c r="AS371" t="s">
        <v>606699</v>
      </c>
      <c r="AT371" t="s">
        <v>172</v>
      </c>
      <c r="AU371" t="s">
        <v>1593</v>
      </c>
      <c r="AV371" t="s">
        <v>611320</v>
      </c>
      <c r="AW371" t="s">
        <v>3323</v>
      </c>
      <c r="AX371" t="s">
        <v>6124</v>
      </c>
      <c r="AY371" t="s">
        <v>172</v>
      </c>
      <c r="AZ371" t="s">
        <v>1593</v>
      </c>
      <c r="BA371" t="s">
        <v>176</v>
      </c>
      <c r="BB371" t="s">
        <v>7138</v>
      </c>
      <c r="BC371" t="s">
        <v>169</v>
      </c>
      <c r="BD371" t="s">
        <v>606701</v>
      </c>
      <c r="BE371" t="s">
        <v>606702</v>
      </c>
      <c r="BF371" t="s">
        <v>611311</v>
      </c>
      <c r="BG371" t="s">
        <v>2210</v>
      </c>
      <c r="BH371" t="s">
        <v>6124</v>
      </c>
      <c r="BI371" t="s">
        <v>611321</v>
      </c>
      <c r="BJ371" t="s">
        <v>611322</v>
      </c>
      <c r="BK371" t="s">
        <v>611323</v>
      </c>
      <c r="BL371" t="s">
        <v>611324</v>
      </c>
      <c r="BM371" t="s">
        <v>611325</v>
      </c>
      <c r="BN371" t="s">
        <v>611326</v>
      </c>
      <c r="BO371" t="s">
        <v>611327</v>
      </c>
      <c r="BP371" t="s">
        <v>611328</v>
      </c>
      <c r="BQ371" t="s">
        <v>611329</v>
      </c>
      <c r="BR371" t="s">
        <v>611330</v>
      </c>
      <c r="BS371" t="s">
        <v>611331</v>
      </c>
      <c r="BT371" t="s">
        <v>611332</v>
      </c>
      <c r="BU371" t="s">
        <v>611333</v>
      </c>
      <c r="BV371" t="s">
        <v>611334</v>
      </c>
      <c r="BW371" t="s">
        <v>611335</v>
      </c>
      <c r="BX371" t="s">
        <v>611336</v>
      </c>
      <c r="BY371" t="s">
        <v>611337</v>
      </c>
      <c r="BZ371" t="s">
        <v>611338</v>
      </c>
      <c r="CA371" t="s">
        <v>611339</v>
      </c>
      <c r="CB371" t="s">
        <v>611340</v>
      </c>
      <c r="CC371" t="s">
        <v>477822</v>
      </c>
      <c r="CD371" t="s">
        <v>611341</v>
      </c>
      <c r="CE371" t="s">
        <v>611342</v>
      </c>
      <c r="CF371" t="s">
        <v>611343</v>
      </c>
      <c r="CG371" t="s">
        <v>611344</v>
      </c>
      <c r="CH371" t="s">
        <v>611345</v>
      </c>
      <c r="CI371" t="s">
        <v>611346</v>
      </c>
      <c r="CJ371" t="s">
        <v>611347</v>
      </c>
      <c r="CK371" t="s">
        <v>611348</v>
      </c>
      <c r="CL371" t="s">
        <v>611349</v>
      </c>
      <c r="CM371" t="s">
        <v>611350</v>
      </c>
      <c r="CN371" t="s">
        <v>611351</v>
      </c>
      <c r="CO371" t="s">
        <v>611352</v>
      </c>
      <c r="CP371" t="s">
        <v>611353</v>
      </c>
      <c r="CQ371" t="s">
        <v>611354</v>
      </c>
      <c r="CR371" t="s">
        <v>611355</v>
      </c>
      <c r="CS371" t="s">
        <v>611356</v>
      </c>
      <c r="CT371" t="s">
        <v>611357</v>
      </c>
      <c r="CU371" t="s">
        <v>611358</v>
      </c>
      <c r="CV371" t="s">
        <v>611359</v>
      </c>
      <c r="CW371" t="s">
        <v>611360</v>
      </c>
      <c r="CX371" t="s">
        <v>611361</v>
      </c>
      <c r="CY371" t="s">
        <v>611362</v>
      </c>
      <c r="CZ371" t="s">
        <v>611363</v>
      </c>
      <c r="DA371" t="s">
        <v>611364</v>
      </c>
      <c r="DB371" t="s">
        <v>611365</v>
      </c>
      <c r="DC371" t="s">
        <v>611366</v>
      </c>
      <c r="DD371" t="s">
        <v>611367</v>
      </c>
      <c r="DE371" t="s">
        <v>105079</v>
      </c>
      <c r="DF371" t="s">
        <v>218130</v>
      </c>
      <c r="DG371" t="s">
        <v>611368</v>
      </c>
      <c r="DH371" t="s">
        <v>611369</v>
      </c>
      <c r="DI371" t="s">
        <v>611370</v>
      </c>
      <c r="DJ371" t="s">
        <v>611371</v>
      </c>
      <c r="DK371" t="s">
        <v>611358</v>
      </c>
      <c r="DL371" t="s">
        <v>611359</v>
      </c>
      <c r="DM371" t="s">
        <v>611360</v>
      </c>
      <c r="DN371" t="s">
        <v>611361</v>
      </c>
      <c r="DO371" t="s">
        <v>611362</v>
      </c>
      <c r="DP371" t="s">
        <v>611363</v>
      </c>
      <c r="DQ371" t="s">
        <v>611364</v>
      </c>
      <c r="DR371" t="s">
        <v>611365</v>
      </c>
      <c r="DS371" t="s">
        <v>611367</v>
      </c>
      <c r="DT371" t="s">
        <v>105079</v>
      </c>
      <c r="DU371" t="s">
        <v>611369</v>
      </c>
      <c r="DV371" t="s">
        <v>611370</v>
      </c>
      <c r="DW371" t="s">
        <v>611371</v>
      </c>
      <c r="DX371" t="s">
        <v>611366</v>
      </c>
      <c r="DY371" t="s">
        <v>218130</v>
      </c>
      <c r="DZ371" t="s">
        <v>611368</v>
      </c>
      <c r="EA371" t="s">
        <v>611372</v>
      </c>
      <c r="EB371" t="s">
        <v>611373</v>
      </c>
      <c r="EC371" t="s">
        <v>611374</v>
      </c>
      <c r="ED371" t="s">
        <v>611375</v>
      </c>
      <c r="EE371" t="s">
        <v>611376</v>
      </c>
    </row>
    <row r="372" spans="1:135" x14ac:dyDescent="0.55000000000000004">
      <c r="A372" t="s">
        <v>1593</v>
      </c>
      <c r="B372" t="s">
        <v>591329</v>
      </c>
      <c r="C372" t="s">
        <v>4961</v>
      </c>
      <c r="D372">
        <v>5</v>
      </c>
      <c r="E372" t="s">
        <v>1507</v>
      </c>
      <c r="F372" t="s">
        <v>611235</v>
      </c>
      <c r="G372" t="s">
        <v>611236</v>
      </c>
      <c r="H372" t="s">
        <v>611237</v>
      </c>
      <c r="I372" t="s">
        <v>142</v>
      </c>
      <c r="J372" t="s">
        <v>611238</v>
      </c>
      <c r="K372" t="s">
        <v>1950</v>
      </c>
      <c r="L372" t="s">
        <v>611239</v>
      </c>
      <c r="M372" t="s">
        <v>611240</v>
      </c>
      <c r="N372" t="s">
        <v>685</v>
      </c>
      <c r="O372" t="s">
        <v>1689</v>
      </c>
      <c r="P372" t="s">
        <v>5548</v>
      </c>
      <c r="Q372" t="s">
        <v>611241</v>
      </c>
      <c r="R372" t="s">
        <v>611242</v>
      </c>
      <c r="S372" t="s">
        <v>611243</v>
      </c>
      <c r="T372" t="s">
        <v>611244</v>
      </c>
      <c r="U372" t="s">
        <v>611245</v>
      </c>
      <c r="V372" t="s">
        <v>611246</v>
      </c>
      <c r="W372">
        <v>0</v>
      </c>
      <c r="X372" t="s">
        <v>156</v>
      </c>
      <c r="Y372" t="s">
        <v>157</v>
      </c>
      <c r="Z372" s="1">
        <v>36952</v>
      </c>
      <c r="AA372" s="1">
        <v>36982</v>
      </c>
      <c r="AB372" s="1">
        <v>38659</v>
      </c>
      <c r="AC372" t="s">
        <v>158</v>
      </c>
      <c r="AD372" t="s">
        <v>158</v>
      </c>
      <c r="AE372" t="s">
        <v>611247</v>
      </c>
      <c r="AF372" t="s">
        <v>160</v>
      </c>
      <c r="AG372" t="s">
        <v>6761</v>
      </c>
      <c r="AH372" t="s">
        <v>3064</v>
      </c>
      <c r="AI372" t="s">
        <v>611248</v>
      </c>
      <c r="AJ372" t="s">
        <v>164</v>
      </c>
      <c r="AK372" t="s">
        <v>4209</v>
      </c>
      <c r="AL372" t="s">
        <v>606623</v>
      </c>
      <c r="AM372" t="s">
        <v>6761</v>
      </c>
      <c r="AN372" t="s">
        <v>3064</v>
      </c>
      <c r="AO372" t="s">
        <v>8909</v>
      </c>
      <c r="AP372" t="s">
        <v>81189</v>
      </c>
      <c r="AQ372" t="s">
        <v>169</v>
      </c>
      <c r="AR372" t="s">
        <v>606624</v>
      </c>
      <c r="AS372" t="s">
        <v>606625</v>
      </c>
      <c r="AT372" t="s">
        <v>172</v>
      </c>
      <c r="AU372" t="s">
        <v>529</v>
      </c>
      <c r="AV372" t="s">
        <v>611249</v>
      </c>
      <c r="AW372" t="s">
        <v>4022</v>
      </c>
      <c r="AX372" t="s">
        <v>1950</v>
      </c>
      <c r="AY372" t="s">
        <v>172</v>
      </c>
      <c r="AZ372" t="s">
        <v>529</v>
      </c>
      <c r="BA372" t="s">
        <v>176</v>
      </c>
      <c r="BB372" t="s">
        <v>6605</v>
      </c>
      <c r="BC372" t="s">
        <v>169</v>
      </c>
      <c r="BD372" t="s">
        <v>606627</v>
      </c>
      <c r="BE372" t="s">
        <v>606628</v>
      </c>
      <c r="BF372" t="s">
        <v>611240</v>
      </c>
      <c r="BG372" t="s">
        <v>1689</v>
      </c>
      <c r="BH372" t="s">
        <v>1950</v>
      </c>
      <c r="BI372" t="s">
        <v>611250</v>
      </c>
      <c r="BJ372" t="s">
        <v>611251</v>
      </c>
      <c r="BK372" t="s">
        <v>611252</v>
      </c>
      <c r="BL372" t="s">
        <v>611253</v>
      </c>
      <c r="BM372" t="s">
        <v>611254</v>
      </c>
      <c r="BN372" t="s">
        <v>611255</v>
      </c>
      <c r="BO372" t="s">
        <v>7842</v>
      </c>
      <c r="BP372" t="s">
        <v>611256</v>
      </c>
      <c r="BQ372" t="s">
        <v>611257</v>
      </c>
      <c r="BR372" t="s">
        <v>611258</v>
      </c>
      <c r="BS372" t="s">
        <v>611259</v>
      </c>
      <c r="BT372" t="s">
        <v>611260</v>
      </c>
      <c r="BU372" t="s">
        <v>611261</v>
      </c>
      <c r="BV372" t="s">
        <v>611262</v>
      </c>
      <c r="BW372" t="s">
        <v>611263</v>
      </c>
      <c r="BX372" t="s">
        <v>611264</v>
      </c>
      <c r="BY372" t="s">
        <v>611265</v>
      </c>
      <c r="BZ372" t="s">
        <v>611266</v>
      </c>
      <c r="CA372" t="s">
        <v>611267</v>
      </c>
      <c r="CB372" t="s">
        <v>611268</v>
      </c>
      <c r="CC372" t="s">
        <v>549214</v>
      </c>
      <c r="CD372" t="s">
        <v>611269</v>
      </c>
      <c r="CE372" t="s">
        <v>611270</v>
      </c>
      <c r="CF372" t="s">
        <v>611271</v>
      </c>
      <c r="CG372" t="s">
        <v>611272</v>
      </c>
      <c r="CH372" t="s">
        <v>611273</v>
      </c>
      <c r="CI372" t="s">
        <v>611274</v>
      </c>
      <c r="CJ372" t="s">
        <v>611275</v>
      </c>
      <c r="CK372" t="s">
        <v>611276</v>
      </c>
      <c r="CL372" t="s">
        <v>611277</v>
      </c>
      <c r="CM372" t="s">
        <v>611278</v>
      </c>
      <c r="CN372" t="s">
        <v>611279</v>
      </c>
      <c r="CO372" t="s">
        <v>611280</v>
      </c>
      <c r="CP372" t="s">
        <v>611281</v>
      </c>
      <c r="CQ372" t="s">
        <v>611282</v>
      </c>
      <c r="CR372" t="s">
        <v>611283</v>
      </c>
      <c r="CS372" t="s">
        <v>611284</v>
      </c>
      <c r="CT372" t="s">
        <v>611285</v>
      </c>
      <c r="CU372" t="s">
        <v>611286</v>
      </c>
      <c r="CV372" t="s">
        <v>611287</v>
      </c>
      <c r="CW372" t="s">
        <v>611288</v>
      </c>
      <c r="CX372" t="s">
        <v>611289</v>
      </c>
      <c r="CY372" t="s">
        <v>611290</v>
      </c>
      <c r="CZ372" t="s">
        <v>611291</v>
      </c>
      <c r="DA372" t="s">
        <v>611292</v>
      </c>
      <c r="DB372" t="s">
        <v>611293</v>
      </c>
      <c r="DC372" t="s">
        <v>611294</v>
      </c>
      <c r="DD372" t="s">
        <v>611295</v>
      </c>
      <c r="DE372" t="s">
        <v>611296</v>
      </c>
      <c r="DF372" t="s">
        <v>582228</v>
      </c>
      <c r="DG372" t="s">
        <v>611297</v>
      </c>
      <c r="DH372" t="s">
        <v>611298</v>
      </c>
      <c r="DI372" t="s">
        <v>611299</v>
      </c>
      <c r="DJ372" t="s">
        <v>611300</v>
      </c>
      <c r="DK372" t="s">
        <v>611286</v>
      </c>
      <c r="DL372" t="s">
        <v>611287</v>
      </c>
      <c r="DM372" t="s">
        <v>611288</v>
      </c>
      <c r="DN372" t="s">
        <v>611289</v>
      </c>
      <c r="DO372" t="s">
        <v>611290</v>
      </c>
      <c r="DP372" t="s">
        <v>611291</v>
      </c>
      <c r="DQ372" t="s">
        <v>611292</v>
      </c>
      <c r="DR372" t="s">
        <v>611293</v>
      </c>
      <c r="DS372" t="s">
        <v>611295</v>
      </c>
      <c r="DT372" t="s">
        <v>611296</v>
      </c>
      <c r="DU372" t="s">
        <v>611298</v>
      </c>
      <c r="DV372" t="s">
        <v>611299</v>
      </c>
      <c r="DW372" t="s">
        <v>611300</v>
      </c>
      <c r="DX372" t="s">
        <v>611294</v>
      </c>
      <c r="DY372" t="s">
        <v>582228</v>
      </c>
      <c r="DZ372" t="s">
        <v>611297</v>
      </c>
      <c r="EA372" t="s">
        <v>611301</v>
      </c>
      <c r="EB372" t="s">
        <v>611302</v>
      </c>
      <c r="EC372" t="s">
        <v>611303</v>
      </c>
      <c r="ED372" t="s">
        <v>611304</v>
      </c>
      <c r="EE372" t="s">
        <v>611305</v>
      </c>
    </row>
    <row r="373" spans="1:135" x14ac:dyDescent="0.55000000000000004">
      <c r="A373" t="s">
        <v>438</v>
      </c>
      <c r="B373" t="s">
        <v>591329</v>
      </c>
      <c r="C373" t="s">
        <v>4961</v>
      </c>
      <c r="D373">
        <v>5</v>
      </c>
      <c r="E373" t="s">
        <v>6377</v>
      </c>
      <c r="F373" t="s">
        <v>611166</v>
      </c>
      <c r="G373" t="s">
        <v>611167</v>
      </c>
      <c r="H373" t="s">
        <v>611168</v>
      </c>
      <c r="I373" t="s">
        <v>142</v>
      </c>
      <c r="J373" t="s">
        <v>611169</v>
      </c>
      <c r="K373" t="s">
        <v>3635</v>
      </c>
      <c r="L373" t="s">
        <v>611170</v>
      </c>
      <c r="M373" t="s">
        <v>611171</v>
      </c>
      <c r="N373" t="s">
        <v>415</v>
      </c>
      <c r="O373" t="s">
        <v>438</v>
      </c>
      <c r="P373" t="s">
        <v>2366</v>
      </c>
      <c r="Q373" t="s">
        <v>611172</v>
      </c>
      <c r="R373" t="s">
        <v>611173</v>
      </c>
      <c r="S373" t="s">
        <v>611174</v>
      </c>
      <c r="T373" t="s">
        <v>611175</v>
      </c>
      <c r="U373" t="s">
        <v>611176</v>
      </c>
      <c r="V373" t="s">
        <v>611177</v>
      </c>
      <c r="W373">
        <v>0</v>
      </c>
      <c r="X373" t="s">
        <v>156</v>
      </c>
      <c r="Y373" t="s">
        <v>157</v>
      </c>
      <c r="Z373" s="1">
        <v>36952</v>
      </c>
      <c r="AA373" s="1">
        <v>36982</v>
      </c>
      <c r="AB373" s="1">
        <v>38659</v>
      </c>
      <c r="AC373" t="s">
        <v>158</v>
      </c>
      <c r="AD373" t="s">
        <v>158</v>
      </c>
      <c r="AE373" t="s">
        <v>611178</v>
      </c>
      <c r="AF373" t="s">
        <v>160</v>
      </c>
      <c r="AG373" t="s">
        <v>6761</v>
      </c>
      <c r="AH373" t="s">
        <v>3064</v>
      </c>
      <c r="AI373" t="s">
        <v>611179</v>
      </c>
      <c r="AJ373" t="s">
        <v>164</v>
      </c>
      <c r="AK373" t="s">
        <v>3220</v>
      </c>
      <c r="AL373" t="s">
        <v>606547</v>
      </c>
      <c r="AM373" t="s">
        <v>6761</v>
      </c>
      <c r="AN373" t="s">
        <v>3064</v>
      </c>
      <c r="AO373" t="s">
        <v>12788</v>
      </c>
      <c r="AP373" t="s">
        <v>84409</v>
      </c>
      <c r="AQ373" t="s">
        <v>169</v>
      </c>
      <c r="AR373" t="s">
        <v>606548</v>
      </c>
      <c r="AS373" t="s">
        <v>606549</v>
      </c>
      <c r="AT373" t="s">
        <v>172</v>
      </c>
      <c r="AU373" t="s">
        <v>1593</v>
      </c>
      <c r="AV373" t="s">
        <v>611180</v>
      </c>
      <c r="AW373" t="s">
        <v>442</v>
      </c>
      <c r="AX373" t="s">
        <v>3635</v>
      </c>
      <c r="AY373" t="s">
        <v>172</v>
      </c>
      <c r="AZ373" t="s">
        <v>1593</v>
      </c>
      <c r="BA373" t="s">
        <v>176</v>
      </c>
      <c r="BB373" t="s">
        <v>1331</v>
      </c>
      <c r="BC373" t="s">
        <v>169</v>
      </c>
      <c r="BD373" t="s">
        <v>606551</v>
      </c>
      <c r="BE373" t="s">
        <v>606552</v>
      </c>
      <c r="BF373" t="s">
        <v>611171</v>
      </c>
      <c r="BG373" t="s">
        <v>438</v>
      </c>
      <c r="BH373" t="s">
        <v>3635</v>
      </c>
      <c r="BI373" t="s">
        <v>611181</v>
      </c>
      <c r="BJ373" t="s">
        <v>611182</v>
      </c>
      <c r="BK373" t="s">
        <v>611183</v>
      </c>
      <c r="BL373" t="s">
        <v>611184</v>
      </c>
      <c r="BM373" t="s">
        <v>611185</v>
      </c>
      <c r="BN373" t="s">
        <v>611186</v>
      </c>
      <c r="BO373" t="s">
        <v>608123</v>
      </c>
      <c r="BP373" t="s">
        <v>611187</v>
      </c>
      <c r="BQ373" t="s">
        <v>611188</v>
      </c>
      <c r="BR373" t="s">
        <v>611189</v>
      </c>
      <c r="BS373" t="s">
        <v>611190</v>
      </c>
      <c r="BT373" t="s">
        <v>611191</v>
      </c>
      <c r="BU373" t="s">
        <v>611192</v>
      </c>
      <c r="BV373" t="s">
        <v>611193</v>
      </c>
      <c r="BW373" t="s">
        <v>611194</v>
      </c>
      <c r="BX373" t="s">
        <v>611195</v>
      </c>
      <c r="BY373" t="s">
        <v>611196</v>
      </c>
      <c r="BZ373" t="s">
        <v>611197</v>
      </c>
      <c r="CA373" t="s">
        <v>611198</v>
      </c>
      <c r="CB373" t="s">
        <v>611199</v>
      </c>
      <c r="CC373" t="s">
        <v>357726</v>
      </c>
      <c r="CD373" t="s">
        <v>42657</v>
      </c>
      <c r="CE373" t="s">
        <v>611200</v>
      </c>
      <c r="CF373" t="s">
        <v>611201</v>
      </c>
      <c r="CG373" t="s">
        <v>611202</v>
      </c>
      <c r="CH373" t="s">
        <v>611203</v>
      </c>
      <c r="CI373" t="s">
        <v>611204</v>
      </c>
      <c r="CJ373" t="s">
        <v>611205</v>
      </c>
      <c r="CK373" t="s">
        <v>611206</v>
      </c>
      <c r="CL373" t="s">
        <v>611207</v>
      </c>
      <c r="CM373" t="s">
        <v>611208</v>
      </c>
      <c r="CN373" t="s">
        <v>611209</v>
      </c>
      <c r="CO373" t="s">
        <v>611210</v>
      </c>
      <c r="CP373" t="s">
        <v>611211</v>
      </c>
      <c r="CQ373" t="s">
        <v>611212</v>
      </c>
      <c r="CR373" t="s">
        <v>611213</v>
      </c>
      <c r="CS373" t="s">
        <v>611214</v>
      </c>
      <c r="CT373" t="s">
        <v>611215</v>
      </c>
      <c r="CU373" t="s">
        <v>611216</v>
      </c>
      <c r="CV373" t="s">
        <v>611217</v>
      </c>
      <c r="CW373" t="s">
        <v>611218</v>
      </c>
      <c r="CX373" t="s">
        <v>295080</v>
      </c>
      <c r="CY373" t="s">
        <v>3946</v>
      </c>
      <c r="CZ373" t="s">
        <v>611219</v>
      </c>
      <c r="DA373" t="s">
        <v>611220</v>
      </c>
      <c r="DB373" t="s">
        <v>611221</v>
      </c>
      <c r="DC373" t="s">
        <v>611222</v>
      </c>
      <c r="DD373" t="s">
        <v>611223</v>
      </c>
      <c r="DE373" t="s">
        <v>611224</v>
      </c>
      <c r="DF373" t="s">
        <v>611225</v>
      </c>
      <c r="DG373" t="s">
        <v>611226</v>
      </c>
      <c r="DH373" t="s">
        <v>611227</v>
      </c>
      <c r="DI373" t="s">
        <v>611228</v>
      </c>
      <c r="DJ373" t="s">
        <v>611229</v>
      </c>
      <c r="DK373" t="s">
        <v>611216</v>
      </c>
      <c r="DL373" t="s">
        <v>611217</v>
      </c>
      <c r="DM373" t="s">
        <v>611218</v>
      </c>
      <c r="DN373" t="s">
        <v>295080</v>
      </c>
      <c r="DO373" t="s">
        <v>3946</v>
      </c>
      <c r="DP373" t="s">
        <v>611219</v>
      </c>
      <c r="DQ373" t="s">
        <v>611220</v>
      </c>
      <c r="DR373" t="s">
        <v>611221</v>
      </c>
      <c r="DS373" t="s">
        <v>611223</v>
      </c>
      <c r="DT373" t="s">
        <v>611224</v>
      </c>
      <c r="DU373" t="s">
        <v>611227</v>
      </c>
      <c r="DV373" t="s">
        <v>611228</v>
      </c>
      <c r="DW373" t="s">
        <v>611229</v>
      </c>
      <c r="DX373" t="s">
        <v>611222</v>
      </c>
      <c r="DY373" t="s">
        <v>611225</v>
      </c>
      <c r="DZ373" t="s">
        <v>611226</v>
      </c>
      <c r="EA373" t="s">
        <v>611230</v>
      </c>
      <c r="EB373" t="s">
        <v>611231</v>
      </c>
      <c r="EC373" t="s">
        <v>611232</v>
      </c>
      <c r="ED373" t="s">
        <v>611233</v>
      </c>
      <c r="EE373" t="s">
        <v>611234</v>
      </c>
    </row>
    <row r="374" spans="1:135" x14ac:dyDescent="0.55000000000000004">
      <c r="A374" t="s">
        <v>1683</v>
      </c>
      <c r="B374" t="s">
        <v>591329</v>
      </c>
      <c r="C374" t="s">
        <v>4961</v>
      </c>
      <c r="D374">
        <v>5</v>
      </c>
      <c r="E374" t="s">
        <v>2871</v>
      </c>
      <c r="F374" t="s">
        <v>611096</v>
      </c>
      <c r="G374" t="s">
        <v>611097</v>
      </c>
      <c r="H374" t="s">
        <v>611098</v>
      </c>
      <c r="I374" t="s">
        <v>6609</v>
      </c>
      <c r="J374" t="s">
        <v>611099</v>
      </c>
      <c r="K374" t="s">
        <v>238</v>
      </c>
      <c r="L374" t="s">
        <v>611100</v>
      </c>
      <c r="M374" t="s">
        <v>611101</v>
      </c>
      <c r="N374" t="s">
        <v>415</v>
      </c>
      <c r="O374" t="s">
        <v>710</v>
      </c>
      <c r="P374" t="s">
        <v>237</v>
      </c>
      <c r="Q374" t="s">
        <v>611102</v>
      </c>
      <c r="R374" t="s">
        <v>611103</v>
      </c>
      <c r="S374" t="s">
        <v>611104</v>
      </c>
      <c r="T374" t="s">
        <v>611105</v>
      </c>
      <c r="U374" t="s">
        <v>611106</v>
      </c>
      <c r="V374" t="s">
        <v>611107</v>
      </c>
      <c r="W374">
        <v>0</v>
      </c>
      <c r="X374" t="s">
        <v>156</v>
      </c>
      <c r="Y374" t="s">
        <v>157</v>
      </c>
      <c r="Z374" s="1">
        <v>36952</v>
      </c>
      <c r="AA374" s="1">
        <v>36982</v>
      </c>
      <c r="AB374" s="1">
        <v>38659</v>
      </c>
      <c r="AC374" t="s">
        <v>158</v>
      </c>
      <c r="AD374" t="s">
        <v>158</v>
      </c>
      <c r="AE374" t="s">
        <v>611108</v>
      </c>
      <c r="AF374" t="s">
        <v>160</v>
      </c>
      <c r="AG374" t="s">
        <v>6761</v>
      </c>
      <c r="AH374" t="s">
        <v>3064</v>
      </c>
      <c r="AI374" t="s">
        <v>611109</v>
      </c>
      <c r="AJ374" t="s">
        <v>164</v>
      </c>
      <c r="AK374" t="s">
        <v>4295</v>
      </c>
      <c r="AL374" t="s">
        <v>606471</v>
      </c>
      <c r="AM374" t="s">
        <v>6761</v>
      </c>
      <c r="AN374" t="s">
        <v>3064</v>
      </c>
      <c r="AO374" t="s">
        <v>1575</v>
      </c>
      <c r="AP374" t="s">
        <v>67880</v>
      </c>
      <c r="AQ374" t="s">
        <v>169</v>
      </c>
      <c r="AR374" t="s">
        <v>606472</v>
      </c>
      <c r="AS374" t="s">
        <v>606473</v>
      </c>
      <c r="AT374" t="s">
        <v>172</v>
      </c>
      <c r="AU374" t="s">
        <v>438</v>
      </c>
      <c r="AV374" t="s">
        <v>611110</v>
      </c>
      <c r="AW374" t="s">
        <v>1418</v>
      </c>
      <c r="AX374" t="s">
        <v>238</v>
      </c>
      <c r="AY374" t="s">
        <v>172</v>
      </c>
      <c r="AZ374" t="s">
        <v>438</v>
      </c>
      <c r="BA374" t="s">
        <v>176</v>
      </c>
      <c r="BB374" t="s">
        <v>7589</v>
      </c>
      <c r="BC374" t="s">
        <v>169</v>
      </c>
      <c r="BD374" t="s">
        <v>606475</v>
      </c>
      <c r="BE374" t="s">
        <v>606476</v>
      </c>
      <c r="BF374" t="s">
        <v>611101</v>
      </c>
      <c r="BG374" t="s">
        <v>710</v>
      </c>
      <c r="BH374" t="s">
        <v>238</v>
      </c>
      <c r="BI374" t="s">
        <v>611111</v>
      </c>
      <c r="BJ374" t="s">
        <v>611112</v>
      </c>
      <c r="BK374" t="s">
        <v>611113</v>
      </c>
      <c r="BL374" t="s">
        <v>611114</v>
      </c>
      <c r="BM374" t="s">
        <v>611115</v>
      </c>
      <c r="BN374" t="s">
        <v>611116</v>
      </c>
      <c r="BO374" t="s">
        <v>611117</v>
      </c>
      <c r="BP374" t="s">
        <v>611118</v>
      </c>
      <c r="BQ374" t="s">
        <v>611119</v>
      </c>
      <c r="BR374" t="s">
        <v>611120</v>
      </c>
      <c r="BS374" t="s">
        <v>611121</v>
      </c>
      <c r="BT374" t="s">
        <v>611122</v>
      </c>
      <c r="BU374" t="s">
        <v>611123</v>
      </c>
      <c r="BV374" t="s">
        <v>611124</v>
      </c>
      <c r="BW374" t="s">
        <v>611125</v>
      </c>
      <c r="BX374" t="s">
        <v>611126</v>
      </c>
      <c r="BY374" t="s">
        <v>611127</v>
      </c>
      <c r="BZ374" t="s">
        <v>611128</v>
      </c>
      <c r="CA374" t="s">
        <v>611129</v>
      </c>
      <c r="CB374" t="s">
        <v>611130</v>
      </c>
      <c r="CC374" t="s">
        <v>611131</v>
      </c>
      <c r="CD374" t="s">
        <v>611132</v>
      </c>
      <c r="CE374" t="s">
        <v>611133</v>
      </c>
      <c r="CF374" t="s">
        <v>611134</v>
      </c>
      <c r="CG374" t="s">
        <v>611135</v>
      </c>
      <c r="CH374" t="s">
        <v>611136</v>
      </c>
      <c r="CI374" t="s">
        <v>611137</v>
      </c>
      <c r="CJ374" t="s">
        <v>611138</v>
      </c>
      <c r="CK374" t="s">
        <v>611139</v>
      </c>
      <c r="CL374" t="s">
        <v>611140</v>
      </c>
      <c r="CM374" t="s">
        <v>611141</v>
      </c>
      <c r="CN374" t="s">
        <v>611142</v>
      </c>
      <c r="CO374" t="s">
        <v>611143</v>
      </c>
      <c r="CP374" t="s">
        <v>611144</v>
      </c>
      <c r="CQ374" t="s">
        <v>611145</v>
      </c>
      <c r="CR374" t="s">
        <v>611146</v>
      </c>
      <c r="CS374" t="s">
        <v>611147</v>
      </c>
      <c r="CT374" t="s">
        <v>611148</v>
      </c>
      <c r="CU374" t="s">
        <v>168807</v>
      </c>
      <c r="CV374" t="s">
        <v>549398</v>
      </c>
      <c r="CW374" t="s">
        <v>611149</v>
      </c>
      <c r="CX374" t="s">
        <v>611150</v>
      </c>
      <c r="CY374" t="s">
        <v>456796</v>
      </c>
      <c r="CZ374" t="s">
        <v>611151</v>
      </c>
      <c r="DA374" t="s">
        <v>611152</v>
      </c>
      <c r="DB374" t="s">
        <v>611153</v>
      </c>
      <c r="DC374" t="s">
        <v>611154</v>
      </c>
      <c r="DD374" t="s">
        <v>611155</v>
      </c>
      <c r="DE374" t="s">
        <v>611156</v>
      </c>
      <c r="DF374" t="s">
        <v>611157</v>
      </c>
      <c r="DG374" t="s">
        <v>611158</v>
      </c>
      <c r="DH374" t="s">
        <v>611159</v>
      </c>
      <c r="DI374" t="s">
        <v>611160</v>
      </c>
      <c r="DJ374" t="s">
        <v>611161</v>
      </c>
      <c r="DK374" t="s">
        <v>168807</v>
      </c>
      <c r="DL374" t="s">
        <v>549398</v>
      </c>
      <c r="DM374" t="s">
        <v>611149</v>
      </c>
      <c r="DN374" t="s">
        <v>611150</v>
      </c>
      <c r="DO374" t="s">
        <v>456796</v>
      </c>
      <c r="DP374" t="s">
        <v>611151</v>
      </c>
      <c r="DQ374" t="s">
        <v>611152</v>
      </c>
      <c r="DR374" t="s">
        <v>611153</v>
      </c>
      <c r="DS374" t="s">
        <v>611155</v>
      </c>
      <c r="DT374" t="s">
        <v>611156</v>
      </c>
      <c r="DU374" t="s">
        <v>611159</v>
      </c>
      <c r="DV374" t="s">
        <v>611160</v>
      </c>
      <c r="DW374" t="s">
        <v>611161</v>
      </c>
      <c r="DX374" t="s">
        <v>611154</v>
      </c>
      <c r="DY374" t="s">
        <v>611157</v>
      </c>
      <c r="DZ374" t="s">
        <v>611158</v>
      </c>
      <c r="EA374" t="s">
        <v>611162</v>
      </c>
      <c r="EB374" t="s">
        <v>611163</v>
      </c>
      <c r="EC374" t="s">
        <v>611164</v>
      </c>
      <c r="ED374" t="s">
        <v>611165</v>
      </c>
      <c r="EE374" t="s">
        <v>434379</v>
      </c>
    </row>
    <row r="375" spans="1:135" x14ac:dyDescent="0.55000000000000004">
      <c r="A375" t="s">
        <v>257</v>
      </c>
      <c r="B375" t="s">
        <v>591329</v>
      </c>
      <c r="C375" t="s">
        <v>4961</v>
      </c>
      <c r="D375">
        <v>5</v>
      </c>
      <c r="E375" t="s">
        <v>2871</v>
      </c>
      <c r="F375" t="s">
        <v>611028</v>
      </c>
      <c r="G375" t="s">
        <v>611029</v>
      </c>
      <c r="H375" t="s">
        <v>611030</v>
      </c>
      <c r="I375" t="s">
        <v>6609</v>
      </c>
      <c r="J375" t="s">
        <v>611031</v>
      </c>
      <c r="K375" t="s">
        <v>1420</v>
      </c>
      <c r="L375" t="s">
        <v>611032</v>
      </c>
      <c r="M375" t="s">
        <v>611033</v>
      </c>
      <c r="N375" t="s">
        <v>775</v>
      </c>
      <c r="O375" t="s">
        <v>533</v>
      </c>
      <c r="P375" t="s">
        <v>5051</v>
      </c>
      <c r="Q375" t="s">
        <v>611034</v>
      </c>
      <c r="R375" t="s">
        <v>611035</v>
      </c>
      <c r="S375" t="s">
        <v>611036</v>
      </c>
      <c r="T375" t="s">
        <v>611037</v>
      </c>
      <c r="U375" t="s">
        <v>611038</v>
      </c>
      <c r="V375" t="s">
        <v>611039</v>
      </c>
      <c r="W375">
        <v>0</v>
      </c>
      <c r="X375" t="s">
        <v>156</v>
      </c>
      <c r="Y375" t="s">
        <v>157</v>
      </c>
      <c r="Z375" s="1">
        <v>36952</v>
      </c>
      <c r="AA375" s="1">
        <v>36982</v>
      </c>
      <c r="AB375" s="1">
        <v>38659</v>
      </c>
      <c r="AC375" t="s">
        <v>158</v>
      </c>
      <c r="AD375" t="s">
        <v>158</v>
      </c>
      <c r="AE375" t="s">
        <v>611040</v>
      </c>
      <c r="AF375" t="s">
        <v>160</v>
      </c>
      <c r="AG375" t="s">
        <v>6761</v>
      </c>
      <c r="AH375" t="s">
        <v>3064</v>
      </c>
      <c r="AI375" t="s">
        <v>611041</v>
      </c>
      <c r="AJ375" t="s">
        <v>164</v>
      </c>
      <c r="AK375" t="s">
        <v>15845</v>
      </c>
      <c r="AL375" t="s">
        <v>606401</v>
      </c>
      <c r="AM375" t="s">
        <v>6761</v>
      </c>
      <c r="AN375" t="s">
        <v>3064</v>
      </c>
      <c r="AO375" t="s">
        <v>8989</v>
      </c>
      <c r="AP375" t="s">
        <v>1591</v>
      </c>
      <c r="AQ375" t="s">
        <v>169</v>
      </c>
      <c r="AR375" t="s">
        <v>606402</v>
      </c>
      <c r="AS375" t="s">
        <v>606403</v>
      </c>
      <c r="AT375" t="s">
        <v>172</v>
      </c>
      <c r="AU375" t="s">
        <v>529</v>
      </c>
      <c r="AV375" t="s">
        <v>611042</v>
      </c>
      <c r="AW375" t="s">
        <v>142</v>
      </c>
      <c r="AX375" t="s">
        <v>1420</v>
      </c>
      <c r="AY375" t="s">
        <v>172</v>
      </c>
      <c r="AZ375" t="s">
        <v>529</v>
      </c>
      <c r="BA375" t="s">
        <v>445</v>
      </c>
      <c r="BB375" t="s">
        <v>15429</v>
      </c>
      <c r="BC375" t="s">
        <v>169</v>
      </c>
      <c r="BD375" t="s">
        <v>606405</v>
      </c>
      <c r="BE375" t="s">
        <v>606406</v>
      </c>
      <c r="BF375" t="s">
        <v>611033</v>
      </c>
      <c r="BG375" t="s">
        <v>533</v>
      </c>
      <c r="BH375" t="s">
        <v>1420</v>
      </c>
      <c r="BI375" t="s">
        <v>611043</v>
      </c>
      <c r="BJ375" t="s">
        <v>611044</v>
      </c>
      <c r="BK375" t="s">
        <v>611045</v>
      </c>
      <c r="BL375" t="s">
        <v>611046</v>
      </c>
      <c r="BM375" t="s">
        <v>611047</v>
      </c>
      <c r="BN375" t="s">
        <v>611048</v>
      </c>
      <c r="BO375" t="s">
        <v>611049</v>
      </c>
      <c r="BP375" t="s">
        <v>611050</v>
      </c>
      <c r="BQ375" t="s">
        <v>611051</v>
      </c>
      <c r="BR375" t="s">
        <v>611052</v>
      </c>
      <c r="BS375" t="s">
        <v>611053</v>
      </c>
      <c r="BT375" t="s">
        <v>611054</v>
      </c>
      <c r="BU375" t="s">
        <v>611055</v>
      </c>
      <c r="BV375" t="s">
        <v>611056</v>
      </c>
      <c r="BW375" t="s">
        <v>611057</v>
      </c>
      <c r="BX375" t="s">
        <v>611058</v>
      </c>
      <c r="BY375" t="s">
        <v>611059</v>
      </c>
      <c r="BZ375" t="s">
        <v>611060</v>
      </c>
      <c r="CA375" t="s">
        <v>611061</v>
      </c>
      <c r="CB375" t="s">
        <v>611062</v>
      </c>
      <c r="CC375" t="s">
        <v>611063</v>
      </c>
      <c r="CD375" t="s">
        <v>611064</v>
      </c>
      <c r="CE375" t="s">
        <v>611065</v>
      </c>
      <c r="CF375" t="s">
        <v>611066</v>
      </c>
      <c r="CG375" t="s">
        <v>611067</v>
      </c>
      <c r="CH375" t="s">
        <v>611068</v>
      </c>
      <c r="CI375" t="s">
        <v>611069</v>
      </c>
      <c r="CJ375" t="s">
        <v>611070</v>
      </c>
      <c r="CK375" t="s">
        <v>611071</v>
      </c>
      <c r="CL375" t="s">
        <v>611072</v>
      </c>
      <c r="CM375" t="s">
        <v>166961</v>
      </c>
      <c r="CN375" t="s">
        <v>611073</v>
      </c>
      <c r="CO375" t="s">
        <v>611074</v>
      </c>
      <c r="CP375" t="s">
        <v>611075</v>
      </c>
      <c r="CQ375" t="s">
        <v>611076</v>
      </c>
      <c r="CR375" t="s">
        <v>350783</v>
      </c>
      <c r="CS375" t="s">
        <v>611077</v>
      </c>
      <c r="CT375" t="s">
        <v>611078</v>
      </c>
      <c r="CU375" t="s">
        <v>23276</v>
      </c>
      <c r="CV375" t="s">
        <v>611079</v>
      </c>
      <c r="CW375" t="s">
        <v>611080</v>
      </c>
      <c r="CX375" t="s">
        <v>294234</v>
      </c>
      <c r="CY375" t="s">
        <v>611081</v>
      </c>
      <c r="CZ375" t="s">
        <v>611082</v>
      </c>
      <c r="DA375" t="s">
        <v>611083</v>
      </c>
      <c r="DB375" t="s">
        <v>611084</v>
      </c>
      <c r="DC375" t="s">
        <v>611085</v>
      </c>
      <c r="DD375" t="s">
        <v>611086</v>
      </c>
      <c r="DE375" t="s">
        <v>45683</v>
      </c>
      <c r="DF375" t="s">
        <v>309541</v>
      </c>
      <c r="DG375" t="s">
        <v>611087</v>
      </c>
      <c r="DH375" t="s">
        <v>611088</v>
      </c>
      <c r="DI375" t="s">
        <v>611089</v>
      </c>
      <c r="DJ375" t="s">
        <v>611090</v>
      </c>
      <c r="DK375" t="s">
        <v>23276</v>
      </c>
      <c r="DL375" t="s">
        <v>611079</v>
      </c>
      <c r="DM375" t="s">
        <v>611080</v>
      </c>
      <c r="DN375" t="s">
        <v>294234</v>
      </c>
      <c r="DO375" t="s">
        <v>611081</v>
      </c>
      <c r="DP375" t="s">
        <v>611082</v>
      </c>
      <c r="DQ375" t="s">
        <v>611083</v>
      </c>
      <c r="DR375" t="s">
        <v>611084</v>
      </c>
      <c r="DS375" t="s">
        <v>611086</v>
      </c>
      <c r="DT375" t="s">
        <v>45683</v>
      </c>
      <c r="DU375" t="s">
        <v>611088</v>
      </c>
      <c r="DV375" t="s">
        <v>611089</v>
      </c>
      <c r="DW375" t="s">
        <v>611090</v>
      </c>
      <c r="DX375" t="s">
        <v>611085</v>
      </c>
      <c r="DY375" t="s">
        <v>309541</v>
      </c>
      <c r="DZ375" t="s">
        <v>611087</v>
      </c>
      <c r="EA375" t="s">
        <v>611091</v>
      </c>
      <c r="EB375" t="s">
        <v>611092</v>
      </c>
      <c r="EC375" t="s">
        <v>611093</v>
      </c>
      <c r="ED375" t="s">
        <v>611094</v>
      </c>
      <c r="EE375" t="s">
        <v>611095</v>
      </c>
    </row>
    <row r="376" spans="1:135" x14ac:dyDescent="0.55000000000000004">
      <c r="A376" t="s">
        <v>167</v>
      </c>
      <c r="B376" t="s">
        <v>591329</v>
      </c>
      <c r="C376" t="s">
        <v>4961</v>
      </c>
      <c r="D376">
        <v>5</v>
      </c>
      <c r="E376" t="s">
        <v>1662</v>
      </c>
      <c r="F376" t="s">
        <v>1851</v>
      </c>
      <c r="G376" t="s">
        <v>610957</v>
      </c>
      <c r="H376" t="s">
        <v>610958</v>
      </c>
      <c r="I376" t="s">
        <v>257</v>
      </c>
      <c r="J376" t="s">
        <v>610959</v>
      </c>
      <c r="K376" t="s">
        <v>1490</v>
      </c>
      <c r="L376" t="s">
        <v>610960</v>
      </c>
      <c r="M376" t="s">
        <v>610961</v>
      </c>
      <c r="N376" t="s">
        <v>9481</v>
      </c>
      <c r="O376" t="s">
        <v>602</v>
      </c>
      <c r="P376" t="s">
        <v>2034</v>
      </c>
      <c r="Q376" t="s">
        <v>610962</v>
      </c>
      <c r="R376" t="s">
        <v>610963</v>
      </c>
      <c r="S376" t="s">
        <v>610964</v>
      </c>
      <c r="T376" t="s">
        <v>610965</v>
      </c>
      <c r="U376" t="s">
        <v>610966</v>
      </c>
      <c r="V376" t="s">
        <v>610967</v>
      </c>
      <c r="W376">
        <v>0</v>
      </c>
      <c r="X376" t="s">
        <v>156</v>
      </c>
      <c r="Y376" t="s">
        <v>157</v>
      </c>
      <c r="Z376" s="1">
        <v>36952</v>
      </c>
      <c r="AA376" s="1">
        <v>36982</v>
      </c>
      <c r="AB376" s="1">
        <v>38659</v>
      </c>
      <c r="AC376" t="s">
        <v>158</v>
      </c>
      <c r="AD376" t="s">
        <v>158</v>
      </c>
      <c r="AE376" t="s">
        <v>610968</v>
      </c>
      <c r="AF376" t="s">
        <v>160</v>
      </c>
      <c r="AG376" t="s">
        <v>6761</v>
      </c>
      <c r="AH376" t="s">
        <v>3064</v>
      </c>
      <c r="AI376" t="s">
        <v>610969</v>
      </c>
      <c r="AJ376" t="s">
        <v>164</v>
      </c>
      <c r="AK376" t="s">
        <v>2554</v>
      </c>
      <c r="AL376" t="s">
        <v>606326</v>
      </c>
      <c r="AM376" t="s">
        <v>6761</v>
      </c>
      <c r="AN376" t="s">
        <v>3064</v>
      </c>
      <c r="AO376" t="s">
        <v>5068</v>
      </c>
      <c r="AP376" t="s">
        <v>335049</v>
      </c>
      <c r="AQ376" t="s">
        <v>169</v>
      </c>
      <c r="AR376" t="s">
        <v>606327</v>
      </c>
      <c r="AS376" t="s">
        <v>606328</v>
      </c>
      <c r="AT376" t="s">
        <v>172</v>
      </c>
      <c r="AU376" t="s">
        <v>7129</v>
      </c>
      <c r="AV376" t="s">
        <v>610970</v>
      </c>
      <c r="AW376" t="s">
        <v>1596</v>
      </c>
      <c r="AX376" t="s">
        <v>8428</v>
      </c>
      <c r="AY376" t="s">
        <v>172</v>
      </c>
      <c r="AZ376" t="s">
        <v>7129</v>
      </c>
      <c r="BA376" t="s">
        <v>176</v>
      </c>
      <c r="BB376" t="s">
        <v>16574</v>
      </c>
      <c r="BC376" t="s">
        <v>169</v>
      </c>
      <c r="BD376" t="s">
        <v>606330</v>
      </c>
      <c r="BE376" t="s">
        <v>606331</v>
      </c>
      <c r="BF376" t="s">
        <v>610961</v>
      </c>
      <c r="BG376" t="s">
        <v>602</v>
      </c>
      <c r="BH376" t="s">
        <v>1490</v>
      </c>
      <c r="BI376" t="s">
        <v>610971</v>
      </c>
      <c r="BJ376" t="s">
        <v>610972</v>
      </c>
      <c r="BK376" t="s">
        <v>610973</v>
      </c>
      <c r="BL376" t="s">
        <v>610974</v>
      </c>
      <c r="BM376" t="s">
        <v>610975</v>
      </c>
      <c r="BN376" t="s">
        <v>610976</v>
      </c>
      <c r="BO376" t="s">
        <v>610977</v>
      </c>
      <c r="BP376" t="s">
        <v>610978</v>
      </c>
      <c r="BQ376" t="s">
        <v>610979</v>
      </c>
      <c r="BR376" t="s">
        <v>610980</v>
      </c>
      <c r="BS376" t="s">
        <v>610981</v>
      </c>
      <c r="BT376" t="s">
        <v>610982</v>
      </c>
      <c r="BU376" t="s">
        <v>610983</v>
      </c>
      <c r="BV376" t="s">
        <v>610984</v>
      </c>
      <c r="BW376" t="s">
        <v>610985</v>
      </c>
      <c r="BX376" t="s">
        <v>610986</v>
      </c>
      <c r="BY376" t="s">
        <v>610987</v>
      </c>
      <c r="BZ376" t="s">
        <v>610988</v>
      </c>
      <c r="CA376" t="s">
        <v>610989</v>
      </c>
      <c r="CB376" t="s">
        <v>610990</v>
      </c>
      <c r="CC376" t="s">
        <v>323075</v>
      </c>
      <c r="CD376" t="s">
        <v>610991</v>
      </c>
      <c r="CE376" t="s">
        <v>610992</v>
      </c>
      <c r="CF376" t="s">
        <v>610993</v>
      </c>
      <c r="CG376" t="s">
        <v>610994</v>
      </c>
      <c r="CH376" t="s">
        <v>610995</v>
      </c>
      <c r="CI376" t="s">
        <v>610996</v>
      </c>
      <c r="CJ376" t="s">
        <v>610997</v>
      </c>
      <c r="CK376" t="s">
        <v>610998</v>
      </c>
      <c r="CL376" t="s">
        <v>610999</v>
      </c>
      <c r="CM376" t="s">
        <v>611000</v>
      </c>
      <c r="CN376" t="s">
        <v>611001</v>
      </c>
      <c r="CO376" t="s">
        <v>611002</v>
      </c>
      <c r="CP376" t="s">
        <v>611003</v>
      </c>
      <c r="CQ376" t="s">
        <v>611004</v>
      </c>
      <c r="CR376" t="s">
        <v>611005</v>
      </c>
      <c r="CS376" t="s">
        <v>611006</v>
      </c>
      <c r="CT376" t="s">
        <v>611007</v>
      </c>
      <c r="CU376" t="s">
        <v>107177</v>
      </c>
      <c r="CV376" t="s">
        <v>611008</v>
      </c>
      <c r="CW376" t="s">
        <v>611009</v>
      </c>
      <c r="CX376" t="s">
        <v>611010</v>
      </c>
      <c r="CY376" t="s">
        <v>611011</v>
      </c>
      <c r="CZ376" t="s">
        <v>611012</v>
      </c>
      <c r="DA376" t="s">
        <v>611013</v>
      </c>
      <c r="DB376" t="s">
        <v>611014</v>
      </c>
      <c r="DC376" t="s">
        <v>611015</v>
      </c>
      <c r="DD376" t="s">
        <v>611016</v>
      </c>
      <c r="DE376" t="s">
        <v>611017</v>
      </c>
      <c r="DF376" t="s">
        <v>611018</v>
      </c>
      <c r="DG376" t="s">
        <v>611019</v>
      </c>
      <c r="DH376" t="s">
        <v>611020</v>
      </c>
      <c r="DI376" t="s">
        <v>611021</v>
      </c>
      <c r="DJ376" t="s">
        <v>611022</v>
      </c>
      <c r="DK376" t="s">
        <v>107177</v>
      </c>
      <c r="DL376" t="s">
        <v>611008</v>
      </c>
      <c r="DM376" t="s">
        <v>611009</v>
      </c>
      <c r="DN376" t="s">
        <v>611010</v>
      </c>
      <c r="DO376" t="s">
        <v>611011</v>
      </c>
      <c r="DP376" t="s">
        <v>611012</v>
      </c>
      <c r="DQ376" t="s">
        <v>611013</v>
      </c>
      <c r="DR376" t="s">
        <v>611014</v>
      </c>
      <c r="DS376" t="s">
        <v>611016</v>
      </c>
      <c r="DT376" t="s">
        <v>611017</v>
      </c>
      <c r="DU376" t="s">
        <v>611020</v>
      </c>
      <c r="DV376" t="s">
        <v>611021</v>
      </c>
      <c r="DW376" t="s">
        <v>611022</v>
      </c>
      <c r="DX376" t="s">
        <v>611015</v>
      </c>
      <c r="DY376" t="s">
        <v>611018</v>
      </c>
      <c r="DZ376" t="s">
        <v>611019</v>
      </c>
      <c r="EA376" t="s">
        <v>611023</v>
      </c>
      <c r="EB376" t="s">
        <v>611024</v>
      </c>
      <c r="EC376" t="s">
        <v>611025</v>
      </c>
      <c r="ED376" t="s">
        <v>611026</v>
      </c>
      <c r="EE376" t="s">
        <v>611027</v>
      </c>
    </row>
    <row r="377" spans="1:135" x14ac:dyDescent="0.55000000000000004">
      <c r="A377" t="s">
        <v>1862</v>
      </c>
      <c r="B377" t="s">
        <v>591329</v>
      </c>
      <c r="C377" t="s">
        <v>4961</v>
      </c>
      <c r="D377">
        <v>5</v>
      </c>
      <c r="E377" t="s">
        <v>2871</v>
      </c>
      <c r="F377" t="s">
        <v>6940</v>
      </c>
      <c r="G377" t="s">
        <v>610885</v>
      </c>
      <c r="H377" t="s">
        <v>610886</v>
      </c>
      <c r="I377" t="s">
        <v>257</v>
      </c>
      <c r="J377" t="s">
        <v>610887</v>
      </c>
      <c r="K377" t="s">
        <v>242</v>
      </c>
      <c r="L377" t="s">
        <v>610888</v>
      </c>
      <c r="M377" t="s">
        <v>610889</v>
      </c>
      <c r="N377" t="s">
        <v>1926</v>
      </c>
      <c r="O377" t="s">
        <v>1866</v>
      </c>
      <c r="P377" t="s">
        <v>1393</v>
      </c>
      <c r="Q377" t="s">
        <v>610890</v>
      </c>
      <c r="R377" t="s">
        <v>610891</v>
      </c>
      <c r="S377" t="s">
        <v>610892</v>
      </c>
      <c r="T377" t="s">
        <v>610893</v>
      </c>
      <c r="U377" t="s">
        <v>610894</v>
      </c>
      <c r="V377" t="s">
        <v>610895</v>
      </c>
      <c r="W377">
        <v>0</v>
      </c>
      <c r="X377" t="s">
        <v>156</v>
      </c>
      <c r="Y377" t="s">
        <v>157</v>
      </c>
      <c r="Z377" s="1">
        <v>36952</v>
      </c>
      <c r="AA377" s="1">
        <v>36982</v>
      </c>
      <c r="AB377" s="1">
        <v>38659</v>
      </c>
      <c r="AC377" t="s">
        <v>158</v>
      </c>
      <c r="AD377" t="s">
        <v>158</v>
      </c>
      <c r="AE377" t="s">
        <v>610896</v>
      </c>
      <c r="AF377" t="s">
        <v>160</v>
      </c>
      <c r="AG377" t="s">
        <v>6761</v>
      </c>
      <c r="AH377" t="s">
        <v>3064</v>
      </c>
      <c r="AI377" t="s">
        <v>610897</v>
      </c>
      <c r="AJ377" t="s">
        <v>164</v>
      </c>
      <c r="AK377" t="s">
        <v>2468</v>
      </c>
      <c r="AL377" t="s">
        <v>606249</v>
      </c>
      <c r="AM377" t="s">
        <v>6761</v>
      </c>
      <c r="AN377" t="s">
        <v>3064</v>
      </c>
      <c r="AO377" t="s">
        <v>12788</v>
      </c>
      <c r="AP377" t="s">
        <v>259629</v>
      </c>
      <c r="AQ377" t="s">
        <v>169</v>
      </c>
      <c r="AR377" t="s">
        <v>606250</v>
      </c>
      <c r="AS377" t="s">
        <v>606251</v>
      </c>
      <c r="AT377" t="s">
        <v>172</v>
      </c>
      <c r="AU377" t="s">
        <v>4376</v>
      </c>
      <c r="AV377" t="s">
        <v>610898</v>
      </c>
      <c r="AW377" t="s">
        <v>1866</v>
      </c>
      <c r="AX377" t="s">
        <v>4463</v>
      </c>
      <c r="AY377" t="s">
        <v>172</v>
      </c>
      <c r="AZ377" t="s">
        <v>4376</v>
      </c>
      <c r="BA377" t="s">
        <v>176</v>
      </c>
      <c r="BB377" t="s">
        <v>4896</v>
      </c>
      <c r="BC377" t="s">
        <v>169</v>
      </c>
      <c r="BD377" t="s">
        <v>606253</v>
      </c>
      <c r="BE377" t="s">
        <v>606254</v>
      </c>
      <c r="BF377" t="s">
        <v>610889</v>
      </c>
      <c r="BG377" t="s">
        <v>1866</v>
      </c>
      <c r="BH377" t="s">
        <v>242</v>
      </c>
      <c r="BI377" t="s">
        <v>610899</v>
      </c>
      <c r="BJ377" t="s">
        <v>610900</v>
      </c>
      <c r="BK377" t="s">
        <v>610901</v>
      </c>
      <c r="BL377" t="s">
        <v>610902</v>
      </c>
      <c r="BM377" t="s">
        <v>610903</v>
      </c>
      <c r="BN377" t="s">
        <v>610904</v>
      </c>
      <c r="BO377" t="s">
        <v>610905</v>
      </c>
      <c r="BP377" t="s">
        <v>610906</v>
      </c>
      <c r="BQ377" t="s">
        <v>610907</v>
      </c>
      <c r="BR377" t="s">
        <v>610908</v>
      </c>
      <c r="BS377" t="s">
        <v>610909</v>
      </c>
      <c r="BT377" t="s">
        <v>610910</v>
      </c>
      <c r="BU377" t="s">
        <v>610911</v>
      </c>
      <c r="BV377" t="s">
        <v>610912</v>
      </c>
      <c r="BW377" t="s">
        <v>610913</v>
      </c>
      <c r="BX377" t="s">
        <v>610914</v>
      </c>
      <c r="BY377" t="s">
        <v>610915</v>
      </c>
      <c r="BZ377" t="s">
        <v>610916</v>
      </c>
      <c r="CA377" t="s">
        <v>610917</v>
      </c>
      <c r="CB377" t="s">
        <v>610918</v>
      </c>
      <c r="CC377" t="s">
        <v>610919</v>
      </c>
      <c r="CD377" t="s">
        <v>610920</v>
      </c>
      <c r="CE377" t="s">
        <v>610921</v>
      </c>
      <c r="CF377" t="s">
        <v>610922</v>
      </c>
      <c r="CG377" t="s">
        <v>610923</v>
      </c>
      <c r="CH377" t="s">
        <v>610924</v>
      </c>
      <c r="CI377" t="s">
        <v>610925</v>
      </c>
      <c r="CJ377" t="s">
        <v>610926</v>
      </c>
      <c r="CK377" t="s">
        <v>610927</v>
      </c>
      <c r="CL377" t="s">
        <v>610928</v>
      </c>
      <c r="CM377" t="s">
        <v>610929</v>
      </c>
      <c r="CN377" t="s">
        <v>93994</v>
      </c>
      <c r="CO377" t="s">
        <v>610930</v>
      </c>
      <c r="CP377" t="s">
        <v>610931</v>
      </c>
      <c r="CQ377" t="s">
        <v>610932</v>
      </c>
      <c r="CR377" t="s">
        <v>610933</v>
      </c>
      <c r="CS377" t="s">
        <v>610934</v>
      </c>
      <c r="CT377" t="s">
        <v>610935</v>
      </c>
      <c r="CU377" t="s">
        <v>610936</v>
      </c>
      <c r="CV377" t="s">
        <v>610937</v>
      </c>
      <c r="CW377" t="s">
        <v>610938</v>
      </c>
      <c r="CX377" t="s">
        <v>610939</v>
      </c>
      <c r="CY377" t="s">
        <v>610940</v>
      </c>
      <c r="CZ377" t="s">
        <v>610941</v>
      </c>
      <c r="DA377" t="s">
        <v>610942</v>
      </c>
      <c r="DB377" t="s">
        <v>610943</v>
      </c>
      <c r="DC377" t="s">
        <v>610944</v>
      </c>
      <c r="DD377" t="s">
        <v>610945</v>
      </c>
      <c r="DE377" t="s">
        <v>610946</v>
      </c>
      <c r="DF377" t="s">
        <v>610947</v>
      </c>
      <c r="DG377" t="s">
        <v>610948</v>
      </c>
      <c r="DH377" t="s">
        <v>610949</v>
      </c>
      <c r="DI377" t="s">
        <v>610950</v>
      </c>
      <c r="DJ377" t="s">
        <v>610951</v>
      </c>
      <c r="DK377" t="s">
        <v>610936</v>
      </c>
      <c r="DL377" t="s">
        <v>610937</v>
      </c>
      <c r="DM377" t="s">
        <v>610938</v>
      </c>
      <c r="DN377" t="s">
        <v>610939</v>
      </c>
      <c r="DO377" t="s">
        <v>610940</v>
      </c>
      <c r="DP377" t="s">
        <v>610941</v>
      </c>
      <c r="DQ377" t="s">
        <v>610942</v>
      </c>
      <c r="DR377" t="s">
        <v>610943</v>
      </c>
      <c r="DS377" t="s">
        <v>610945</v>
      </c>
      <c r="DT377" t="s">
        <v>610946</v>
      </c>
      <c r="DU377" t="s">
        <v>610949</v>
      </c>
      <c r="DV377" t="s">
        <v>610950</v>
      </c>
      <c r="DW377" t="s">
        <v>610951</v>
      </c>
      <c r="DX377" t="s">
        <v>610944</v>
      </c>
      <c r="DY377" t="s">
        <v>610947</v>
      </c>
      <c r="DZ377" t="s">
        <v>610948</v>
      </c>
      <c r="EA377" t="s">
        <v>610952</v>
      </c>
      <c r="EB377" t="s">
        <v>610953</v>
      </c>
      <c r="EC377" t="s">
        <v>610954</v>
      </c>
      <c r="ED377" t="s">
        <v>610955</v>
      </c>
      <c r="EE377" t="s">
        <v>610956</v>
      </c>
    </row>
    <row r="378" spans="1:135" x14ac:dyDescent="0.55000000000000004">
      <c r="A378" t="s">
        <v>1689</v>
      </c>
      <c r="B378" t="s">
        <v>591329</v>
      </c>
      <c r="C378" t="s">
        <v>4961</v>
      </c>
      <c r="D378">
        <v>5</v>
      </c>
      <c r="E378" t="s">
        <v>2871</v>
      </c>
      <c r="F378" t="s">
        <v>172830</v>
      </c>
      <c r="G378" t="s">
        <v>610816</v>
      </c>
      <c r="H378" t="s">
        <v>610817</v>
      </c>
      <c r="I378" t="s">
        <v>442</v>
      </c>
      <c r="J378" t="s">
        <v>610818</v>
      </c>
      <c r="K378" t="s">
        <v>7357</v>
      </c>
      <c r="L378" t="s">
        <v>610819</v>
      </c>
      <c r="M378" t="s">
        <v>610820</v>
      </c>
      <c r="N378" t="s">
        <v>415</v>
      </c>
      <c r="O378" t="s">
        <v>1683</v>
      </c>
      <c r="P378" t="s">
        <v>258</v>
      </c>
      <c r="Q378" t="s">
        <v>610821</v>
      </c>
      <c r="R378" t="s">
        <v>610822</v>
      </c>
      <c r="S378" t="s">
        <v>610823</v>
      </c>
      <c r="T378" t="s">
        <v>610824</v>
      </c>
      <c r="U378" t="s">
        <v>610825</v>
      </c>
      <c r="V378" t="s">
        <v>610826</v>
      </c>
      <c r="W378">
        <v>0</v>
      </c>
      <c r="X378" t="s">
        <v>156</v>
      </c>
      <c r="Y378" t="s">
        <v>157</v>
      </c>
      <c r="Z378" s="1">
        <v>36952</v>
      </c>
      <c r="AA378" s="1">
        <v>36982</v>
      </c>
      <c r="AB378" s="1">
        <v>38659</v>
      </c>
      <c r="AC378" t="s">
        <v>158</v>
      </c>
      <c r="AD378" t="s">
        <v>158</v>
      </c>
      <c r="AE378" t="s">
        <v>610827</v>
      </c>
      <c r="AF378" t="s">
        <v>160</v>
      </c>
      <c r="AG378" t="s">
        <v>6761</v>
      </c>
      <c r="AH378" t="s">
        <v>3064</v>
      </c>
      <c r="AI378" t="s">
        <v>610828</v>
      </c>
      <c r="AJ378" t="s">
        <v>164</v>
      </c>
      <c r="AK378" t="s">
        <v>4295</v>
      </c>
      <c r="AL378" t="s">
        <v>606172</v>
      </c>
      <c r="AM378" t="s">
        <v>6761</v>
      </c>
      <c r="AN378" t="s">
        <v>3064</v>
      </c>
      <c r="AO378" t="s">
        <v>12788</v>
      </c>
      <c r="AP378" t="s">
        <v>213464</v>
      </c>
      <c r="AQ378" t="s">
        <v>169</v>
      </c>
      <c r="AR378" t="s">
        <v>606173</v>
      </c>
      <c r="AS378" t="s">
        <v>606174</v>
      </c>
      <c r="AT378" t="s">
        <v>172</v>
      </c>
      <c r="AU378" t="s">
        <v>4376</v>
      </c>
      <c r="AV378" t="s">
        <v>610829</v>
      </c>
      <c r="AW378" t="s">
        <v>1687</v>
      </c>
      <c r="AX378" t="s">
        <v>3064</v>
      </c>
      <c r="AY378" t="s">
        <v>172</v>
      </c>
      <c r="AZ378" t="s">
        <v>4376</v>
      </c>
      <c r="BA378" t="s">
        <v>176</v>
      </c>
      <c r="BB378" t="s">
        <v>40661</v>
      </c>
      <c r="BC378" t="s">
        <v>169</v>
      </c>
      <c r="BD378" t="s">
        <v>606176</v>
      </c>
      <c r="BE378" t="s">
        <v>606177</v>
      </c>
      <c r="BF378" t="s">
        <v>610820</v>
      </c>
      <c r="BG378" t="s">
        <v>1683</v>
      </c>
      <c r="BH378" t="s">
        <v>7357</v>
      </c>
      <c r="BI378" t="s">
        <v>610830</v>
      </c>
      <c r="BJ378" t="s">
        <v>610831</v>
      </c>
      <c r="BK378" t="s">
        <v>610832</v>
      </c>
      <c r="BL378" t="s">
        <v>610833</v>
      </c>
      <c r="BM378" t="s">
        <v>7240</v>
      </c>
      <c r="BN378" t="s">
        <v>610834</v>
      </c>
      <c r="BO378" t="s">
        <v>610835</v>
      </c>
      <c r="BP378" t="s">
        <v>610836</v>
      </c>
      <c r="BQ378" t="s">
        <v>103958</v>
      </c>
      <c r="BR378" t="s">
        <v>610837</v>
      </c>
      <c r="BS378" t="s">
        <v>610838</v>
      </c>
      <c r="BT378" t="s">
        <v>610839</v>
      </c>
      <c r="BU378" t="s">
        <v>610840</v>
      </c>
      <c r="BV378" t="s">
        <v>610841</v>
      </c>
      <c r="BW378" t="s">
        <v>610842</v>
      </c>
      <c r="BX378" t="s">
        <v>610843</v>
      </c>
      <c r="BY378" t="s">
        <v>610844</v>
      </c>
      <c r="BZ378" t="s">
        <v>610845</v>
      </c>
      <c r="CA378" t="s">
        <v>610846</v>
      </c>
      <c r="CB378" t="s">
        <v>610847</v>
      </c>
      <c r="CC378" t="s">
        <v>610848</v>
      </c>
      <c r="CD378" t="s">
        <v>610849</v>
      </c>
      <c r="CE378" t="s">
        <v>610850</v>
      </c>
      <c r="CF378" t="s">
        <v>610851</v>
      </c>
      <c r="CG378" t="s">
        <v>610852</v>
      </c>
      <c r="CH378" t="s">
        <v>610853</v>
      </c>
      <c r="CI378" t="s">
        <v>610854</v>
      </c>
      <c r="CJ378" t="s">
        <v>610855</v>
      </c>
      <c r="CK378" t="s">
        <v>610856</v>
      </c>
      <c r="CL378" t="s">
        <v>610857</v>
      </c>
      <c r="CM378" t="s">
        <v>610858</v>
      </c>
      <c r="CN378" t="s">
        <v>610859</v>
      </c>
      <c r="CO378" t="s">
        <v>610860</v>
      </c>
      <c r="CP378" t="s">
        <v>610861</v>
      </c>
      <c r="CQ378" t="s">
        <v>610862</v>
      </c>
      <c r="CR378" t="s">
        <v>610863</v>
      </c>
      <c r="CS378" t="s">
        <v>610864</v>
      </c>
      <c r="CT378" t="s">
        <v>610865</v>
      </c>
      <c r="CU378" t="s">
        <v>610866</v>
      </c>
      <c r="CV378" t="s">
        <v>610867</v>
      </c>
      <c r="CW378" t="s">
        <v>610868</v>
      </c>
      <c r="CX378" t="s">
        <v>144889</v>
      </c>
      <c r="CY378" t="s">
        <v>610869</v>
      </c>
      <c r="CZ378" t="s">
        <v>610870</v>
      </c>
      <c r="DA378" t="s">
        <v>610871</v>
      </c>
      <c r="DB378" t="s">
        <v>610872</v>
      </c>
      <c r="DC378" t="s">
        <v>610873</v>
      </c>
      <c r="DD378" t="s">
        <v>610874</v>
      </c>
      <c r="DE378" t="s">
        <v>610875</v>
      </c>
      <c r="DF378" t="s">
        <v>547423</v>
      </c>
      <c r="DG378" t="s">
        <v>610876</v>
      </c>
      <c r="DH378" t="s">
        <v>610877</v>
      </c>
      <c r="DI378" t="s">
        <v>610878</v>
      </c>
      <c r="DJ378" t="s">
        <v>610879</v>
      </c>
      <c r="DK378" t="s">
        <v>610866</v>
      </c>
      <c r="DL378" t="s">
        <v>610867</v>
      </c>
      <c r="DM378" t="s">
        <v>610868</v>
      </c>
      <c r="DN378" t="s">
        <v>144889</v>
      </c>
      <c r="DO378" t="s">
        <v>610869</v>
      </c>
      <c r="DP378" t="s">
        <v>610870</v>
      </c>
      <c r="DQ378" t="s">
        <v>610871</v>
      </c>
      <c r="DR378" t="s">
        <v>610872</v>
      </c>
      <c r="DS378" t="s">
        <v>610874</v>
      </c>
      <c r="DT378" t="s">
        <v>610875</v>
      </c>
      <c r="DU378" t="s">
        <v>610877</v>
      </c>
      <c r="DV378" t="s">
        <v>610878</v>
      </c>
      <c r="DW378" t="s">
        <v>610879</v>
      </c>
      <c r="DX378" t="s">
        <v>610873</v>
      </c>
      <c r="DY378" t="s">
        <v>547423</v>
      </c>
      <c r="DZ378" t="s">
        <v>610876</v>
      </c>
      <c r="EA378" t="s">
        <v>610880</v>
      </c>
      <c r="EB378" t="s">
        <v>610881</v>
      </c>
      <c r="EC378" t="s">
        <v>610882</v>
      </c>
      <c r="ED378" t="s">
        <v>610883</v>
      </c>
      <c r="EE378" t="s">
        <v>610884</v>
      </c>
    </row>
    <row r="379" spans="1:135" x14ac:dyDescent="0.55000000000000004">
      <c r="A379" t="s">
        <v>4207</v>
      </c>
      <c r="B379" t="s">
        <v>591329</v>
      </c>
      <c r="C379" t="s">
        <v>4961</v>
      </c>
      <c r="D379">
        <v>5</v>
      </c>
      <c r="E379" t="s">
        <v>6377</v>
      </c>
      <c r="F379" t="s">
        <v>3805</v>
      </c>
      <c r="G379" t="s">
        <v>610747</v>
      </c>
      <c r="H379" t="s">
        <v>610748</v>
      </c>
      <c r="I379" t="s">
        <v>1418</v>
      </c>
      <c r="J379" t="s">
        <v>610749</v>
      </c>
      <c r="K379" t="s">
        <v>10528</v>
      </c>
      <c r="L379" t="s">
        <v>610750</v>
      </c>
      <c r="M379" t="s">
        <v>610751</v>
      </c>
      <c r="N379" t="s">
        <v>508</v>
      </c>
      <c r="O379" t="s">
        <v>529</v>
      </c>
      <c r="P379" t="s">
        <v>3712</v>
      </c>
      <c r="Q379" t="s">
        <v>610752</v>
      </c>
      <c r="R379" t="s">
        <v>610753</v>
      </c>
      <c r="S379" t="s">
        <v>610754</v>
      </c>
      <c r="T379" t="s">
        <v>610755</v>
      </c>
      <c r="U379" t="s">
        <v>610756</v>
      </c>
      <c r="V379" t="s">
        <v>610757</v>
      </c>
      <c r="W379">
        <v>0</v>
      </c>
      <c r="X379" t="s">
        <v>156</v>
      </c>
      <c r="Y379" t="s">
        <v>157</v>
      </c>
      <c r="Z379" s="1">
        <v>36952</v>
      </c>
      <c r="AA379" s="1">
        <v>36982</v>
      </c>
      <c r="AB379" s="1">
        <v>38659</v>
      </c>
      <c r="AC379" t="s">
        <v>158</v>
      </c>
      <c r="AD379" t="s">
        <v>158</v>
      </c>
      <c r="AE379" t="s">
        <v>610758</v>
      </c>
      <c r="AF379" t="s">
        <v>160</v>
      </c>
      <c r="AG379" t="s">
        <v>6761</v>
      </c>
      <c r="AH379" t="s">
        <v>3064</v>
      </c>
      <c r="AI379" t="s">
        <v>610759</v>
      </c>
      <c r="AJ379" t="s">
        <v>164</v>
      </c>
      <c r="AK379" t="s">
        <v>1684</v>
      </c>
      <c r="AL379" t="s">
        <v>606096</v>
      </c>
      <c r="AM379" t="s">
        <v>6761</v>
      </c>
      <c r="AN379" t="s">
        <v>3064</v>
      </c>
      <c r="AO379" t="s">
        <v>8909</v>
      </c>
      <c r="AP379" t="s">
        <v>327068</v>
      </c>
      <c r="AQ379" t="s">
        <v>169</v>
      </c>
      <c r="AR379" t="s">
        <v>606097</v>
      </c>
      <c r="AS379" t="s">
        <v>606098</v>
      </c>
      <c r="AT379" t="s">
        <v>172</v>
      </c>
      <c r="AU379" t="s">
        <v>1598</v>
      </c>
      <c r="AV379" t="s">
        <v>610760</v>
      </c>
      <c r="AW379" t="s">
        <v>1866</v>
      </c>
      <c r="AX379" t="s">
        <v>2279</v>
      </c>
      <c r="AY379" t="s">
        <v>172</v>
      </c>
      <c r="AZ379" t="s">
        <v>1598</v>
      </c>
      <c r="BA379" t="s">
        <v>176</v>
      </c>
      <c r="BB379" t="s">
        <v>1414</v>
      </c>
      <c r="BC379" t="s">
        <v>169</v>
      </c>
      <c r="BD379" t="s">
        <v>606100</v>
      </c>
      <c r="BE379" t="s">
        <v>606101</v>
      </c>
      <c r="BF379" t="s">
        <v>610751</v>
      </c>
      <c r="BG379" t="s">
        <v>529</v>
      </c>
      <c r="BH379" t="s">
        <v>10528</v>
      </c>
      <c r="BI379" t="s">
        <v>610761</v>
      </c>
      <c r="BJ379" t="s">
        <v>610762</v>
      </c>
      <c r="BK379" t="s">
        <v>610763</v>
      </c>
      <c r="BL379" t="s">
        <v>610764</v>
      </c>
      <c r="BM379" t="s">
        <v>610765</v>
      </c>
      <c r="BN379" t="s">
        <v>610766</v>
      </c>
      <c r="BO379" t="s">
        <v>610767</v>
      </c>
      <c r="BP379" t="s">
        <v>610768</v>
      </c>
      <c r="BQ379" t="s">
        <v>610769</v>
      </c>
      <c r="BR379" t="s">
        <v>610770</v>
      </c>
      <c r="BS379" t="s">
        <v>610771</v>
      </c>
      <c r="BT379" t="s">
        <v>610772</v>
      </c>
      <c r="BU379" t="s">
        <v>610773</v>
      </c>
      <c r="BV379" t="s">
        <v>610774</v>
      </c>
      <c r="BW379" t="s">
        <v>610775</v>
      </c>
      <c r="BX379" t="s">
        <v>610776</v>
      </c>
      <c r="BY379" t="s">
        <v>610777</v>
      </c>
      <c r="BZ379" t="s">
        <v>610778</v>
      </c>
      <c r="CA379" t="s">
        <v>610779</v>
      </c>
      <c r="CB379" t="s">
        <v>610780</v>
      </c>
      <c r="CC379" t="s">
        <v>610781</v>
      </c>
      <c r="CD379" t="s">
        <v>610782</v>
      </c>
      <c r="CE379" t="s">
        <v>610783</v>
      </c>
      <c r="CF379" t="s">
        <v>610784</v>
      </c>
      <c r="CG379" t="s">
        <v>610785</v>
      </c>
      <c r="CH379" t="s">
        <v>610786</v>
      </c>
      <c r="CI379" t="s">
        <v>175629</v>
      </c>
      <c r="CJ379" t="s">
        <v>221578</v>
      </c>
      <c r="CK379" t="s">
        <v>610787</v>
      </c>
      <c r="CL379" t="s">
        <v>610788</v>
      </c>
      <c r="CM379" t="s">
        <v>610789</v>
      </c>
      <c r="CN379" t="s">
        <v>191769</v>
      </c>
      <c r="CO379" t="s">
        <v>610790</v>
      </c>
      <c r="CP379" t="s">
        <v>610791</v>
      </c>
      <c r="CQ379" t="s">
        <v>610792</v>
      </c>
      <c r="CR379" t="s">
        <v>610793</v>
      </c>
      <c r="CS379" t="s">
        <v>610794</v>
      </c>
      <c r="CT379" t="s">
        <v>610795</v>
      </c>
      <c r="CU379" t="s">
        <v>610796</v>
      </c>
      <c r="CV379" t="s">
        <v>610797</v>
      </c>
      <c r="CW379" t="s">
        <v>610798</v>
      </c>
      <c r="CX379" t="s">
        <v>610799</v>
      </c>
      <c r="CY379" t="s">
        <v>610800</v>
      </c>
      <c r="CZ379" t="s">
        <v>610801</v>
      </c>
      <c r="DA379" t="s">
        <v>610802</v>
      </c>
      <c r="DB379" t="s">
        <v>610803</v>
      </c>
      <c r="DC379" t="s">
        <v>610804</v>
      </c>
      <c r="DD379" t="s">
        <v>610805</v>
      </c>
      <c r="DE379" t="s">
        <v>610806</v>
      </c>
      <c r="DF379" t="s">
        <v>582228</v>
      </c>
      <c r="DG379" t="s">
        <v>610807</v>
      </c>
      <c r="DH379" t="s">
        <v>610808</v>
      </c>
      <c r="DI379" t="s">
        <v>610809</v>
      </c>
      <c r="DJ379" t="s">
        <v>610810</v>
      </c>
      <c r="DK379" t="s">
        <v>610796</v>
      </c>
      <c r="DL379" t="s">
        <v>610797</v>
      </c>
      <c r="DM379" t="s">
        <v>610798</v>
      </c>
      <c r="DN379" t="s">
        <v>610799</v>
      </c>
      <c r="DO379" t="s">
        <v>610800</v>
      </c>
      <c r="DP379" t="s">
        <v>610801</v>
      </c>
      <c r="DQ379" t="s">
        <v>610802</v>
      </c>
      <c r="DR379" t="s">
        <v>610803</v>
      </c>
      <c r="DS379" t="s">
        <v>610805</v>
      </c>
      <c r="DT379" t="s">
        <v>610806</v>
      </c>
      <c r="DU379" t="s">
        <v>610808</v>
      </c>
      <c r="DV379" t="s">
        <v>610809</v>
      </c>
      <c r="DW379" t="s">
        <v>610810</v>
      </c>
      <c r="DX379" t="s">
        <v>610804</v>
      </c>
      <c r="DY379" t="s">
        <v>582228</v>
      </c>
      <c r="DZ379" t="s">
        <v>610807</v>
      </c>
      <c r="EA379" t="s">
        <v>610811</v>
      </c>
      <c r="EB379" t="s">
        <v>610812</v>
      </c>
      <c r="EC379" t="s">
        <v>610813</v>
      </c>
      <c r="ED379" t="s">
        <v>610814</v>
      </c>
      <c r="EE379" t="s">
        <v>610815</v>
      </c>
    </row>
    <row r="380" spans="1:135" x14ac:dyDescent="0.55000000000000004">
      <c r="A380" t="s">
        <v>5214</v>
      </c>
      <c r="B380" t="s">
        <v>591329</v>
      </c>
      <c r="C380" t="s">
        <v>4961</v>
      </c>
      <c r="D380">
        <v>5</v>
      </c>
      <c r="E380" t="s">
        <v>2871</v>
      </c>
      <c r="F380" t="s">
        <v>2453</v>
      </c>
      <c r="G380" t="s">
        <v>610676</v>
      </c>
      <c r="H380" t="s">
        <v>610677</v>
      </c>
      <c r="I380" t="s">
        <v>26581</v>
      </c>
      <c r="J380" t="s">
        <v>610678</v>
      </c>
      <c r="K380" t="s">
        <v>696</v>
      </c>
      <c r="L380" t="s">
        <v>610679</v>
      </c>
      <c r="M380" t="s">
        <v>610680</v>
      </c>
      <c r="N380" t="s">
        <v>324</v>
      </c>
      <c r="O380" t="s">
        <v>257</v>
      </c>
      <c r="P380" t="s">
        <v>7430</v>
      </c>
      <c r="Q380" t="s">
        <v>610681</v>
      </c>
      <c r="R380" t="s">
        <v>610682</v>
      </c>
      <c r="S380" t="s">
        <v>610683</v>
      </c>
      <c r="T380" t="s">
        <v>610684</v>
      </c>
      <c r="U380" t="s">
        <v>610685</v>
      </c>
      <c r="V380" t="s">
        <v>610686</v>
      </c>
      <c r="W380">
        <v>0</v>
      </c>
      <c r="X380" t="s">
        <v>156</v>
      </c>
      <c r="Y380" t="s">
        <v>157</v>
      </c>
      <c r="Z380" s="1">
        <v>36952</v>
      </c>
      <c r="AA380" s="1">
        <v>36982</v>
      </c>
      <c r="AB380" s="1">
        <v>38659</v>
      </c>
      <c r="AC380" t="s">
        <v>158</v>
      </c>
      <c r="AD380" t="s">
        <v>158</v>
      </c>
      <c r="AE380" t="s">
        <v>610687</v>
      </c>
      <c r="AF380" t="s">
        <v>160</v>
      </c>
      <c r="AG380" t="s">
        <v>6761</v>
      </c>
      <c r="AH380" t="s">
        <v>3064</v>
      </c>
      <c r="AI380" t="s">
        <v>610688</v>
      </c>
      <c r="AJ380" t="s">
        <v>164</v>
      </c>
      <c r="AK380" t="s">
        <v>2468</v>
      </c>
      <c r="AL380" t="s">
        <v>606023</v>
      </c>
      <c r="AM380" t="s">
        <v>6761</v>
      </c>
      <c r="AN380" t="s">
        <v>3064</v>
      </c>
      <c r="AO380" t="s">
        <v>2108</v>
      </c>
      <c r="AP380" t="s">
        <v>606024</v>
      </c>
      <c r="AQ380" t="s">
        <v>169</v>
      </c>
      <c r="AR380" t="s">
        <v>606025</v>
      </c>
      <c r="AS380" t="s">
        <v>606026</v>
      </c>
      <c r="AT380" t="s">
        <v>172</v>
      </c>
      <c r="AU380" t="s">
        <v>5214</v>
      </c>
      <c r="AV380" t="s">
        <v>610689</v>
      </c>
      <c r="AW380" t="s">
        <v>3690</v>
      </c>
      <c r="AX380" t="s">
        <v>4481</v>
      </c>
      <c r="AY380" t="s">
        <v>172</v>
      </c>
      <c r="AZ380" t="s">
        <v>5214</v>
      </c>
      <c r="BA380" t="s">
        <v>176</v>
      </c>
      <c r="BB380" t="s">
        <v>1669</v>
      </c>
      <c r="BC380" t="s">
        <v>169</v>
      </c>
      <c r="BD380" t="s">
        <v>606028</v>
      </c>
      <c r="BE380" t="s">
        <v>606029</v>
      </c>
      <c r="BF380" t="s">
        <v>610680</v>
      </c>
      <c r="BG380" t="s">
        <v>257</v>
      </c>
      <c r="BH380" t="s">
        <v>696</v>
      </c>
      <c r="BI380" t="s">
        <v>610690</v>
      </c>
      <c r="BJ380" t="s">
        <v>610691</v>
      </c>
      <c r="BK380" t="s">
        <v>610692</v>
      </c>
      <c r="BL380" t="s">
        <v>610693</v>
      </c>
      <c r="BM380" t="s">
        <v>610694</v>
      </c>
      <c r="BN380" t="s">
        <v>610695</v>
      </c>
      <c r="BO380" t="s">
        <v>6990</v>
      </c>
      <c r="BP380" t="s">
        <v>610696</v>
      </c>
      <c r="BQ380" t="s">
        <v>610697</v>
      </c>
      <c r="BR380" t="s">
        <v>610698</v>
      </c>
      <c r="BS380" t="s">
        <v>610699</v>
      </c>
      <c r="BT380" t="s">
        <v>610700</v>
      </c>
      <c r="BU380" t="s">
        <v>610701</v>
      </c>
      <c r="BV380" t="s">
        <v>610702</v>
      </c>
      <c r="BW380" t="s">
        <v>610703</v>
      </c>
      <c r="BX380" t="s">
        <v>610704</v>
      </c>
      <c r="BY380" t="s">
        <v>610705</v>
      </c>
      <c r="BZ380" t="s">
        <v>610706</v>
      </c>
      <c r="CA380" t="s">
        <v>610707</v>
      </c>
      <c r="CB380" t="s">
        <v>610708</v>
      </c>
      <c r="CC380" t="s">
        <v>12265</v>
      </c>
      <c r="CD380" t="s">
        <v>610709</v>
      </c>
      <c r="CE380" t="s">
        <v>610710</v>
      </c>
      <c r="CF380" t="s">
        <v>610711</v>
      </c>
      <c r="CG380" t="s">
        <v>610712</v>
      </c>
      <c r="CH380" t="s">
        <v>610713</v>
      </c>
      <c r="CI380" t="s">
        <v>610714</v>
      </c>
      <c r="CJ380" t="s">
        <v>610715</v>
      </c>
      <c r="CK380" t="s">
        <v>610716</v>
      </c>
      <c r="CL380" t="s">
        <v>610717</v>
      </c>
      <c r="CM380" t="s">
        <v>610718</v>
      </c>
      <c r="CN380" t="s">
        <v>610719</v>
      </c>
      <c r="CO380" t="s">
        <v>610720</v>
      </c>
      <c r="CP380" t="s">
        <v>610721</v>
      </c>
      <c r="CQ380" t="s">
        <v>610722</v>
      </c>
      <c r="CR380" t="s">
        <v>610723</v>
      </c>
      <c r="CS380" t="s">
        <v>610724</v>
      </c>
      <c r="CT380" t="s">
        <v>610725</v>
      </c>
      <c r="CU380" t="s">
        <v>610726</v>
      </c>
      <c r="CV380" t="s">
        <v>610727</v>
      </c>
      <c r="CW380" t="s">
        <v>610728</v>
      </c>
      <c r="CX380" t="s">
        <v>610729</v>
      </c>
      <c r="CY380" t="s">
        <v>610730</v>
      </c>
      <c r="CZ380" t="s">
        <v>610731</v>
      </c>
      <c r="DA380" t="s">
        <v>610732</v>
      </c>
      <c r="DB380" t="s">
        <v>610733</v>
      </c>
      <c r="DC380" t="s">
        <v>610734</v>
      </c>
      <c r="DD380" t="s">
        <v>610735</v>
      </c>
      <c r="DE380" t="s">
        <v>610736</v>
      </c>
      <c r="DF380" t="s">
        <v>610737</v>
      </c>
      <c r="DG380" t="s">
        <v>610738</v>
      </c>
      <c r="DH380" t="s">
        <v>610739</v>
      </c>
      <c r="DI380" t="s">
        <v>610740</v>
      </c>
      <c r="DJ380" t="s">
        <v>610741</v>
      </c>
      <c r="DK380" t="s">
        <v>610726</v>
      </c>
      <c r="DL380" t="s">
        <v>610727</v>
      </c>
      <c r="DM380" t="s">
        <v>610728</v>
      </c>
      <c r="DN380" t="s">
        <v>610729</v>
      </c>
      <c r="DO380" t="s">
        <v>610730</v>
      </c>
      <c r="DP380" t="s">
        <v>610731</v>
      </c>
      <c r="DQ380" t="s">
        <v>610732</v>
      </c>
      <c r="DR380" t="s">
        <v>610733</v>
      </c>
      <c r="DS380" t="s">
        <v>610735</v>
      </c>
      <c r="DT380" t="s">
        <v>610736</v>
      </c>
      <c r="DU380" t="s">
        <v>610739</v>
      </c>
      <c r="DV380" t="s">
        <v>610740</v>
      </c>
      <c r="DW380" t="s">
        <v>610741</v>
      </c>
      <c r="DX380" t="s">
        <v>610734</v>
      </c>
      <c r="DY380" t="s">
        <v>610737</v>
      </c>
      <c r="DZ380" t="s">
        <v>610738</v>
      </c>
      <c r="EA380" t="s">
        <v>610742</v>
      </c>
      <c r="EB380" t="s">
        <v>610743</v>
      </c>
      <c r="EC380" t="s">
        <v>610744</v>
      </c>
      <c r="ED380" t="s">
        <v>610745</v>
      </c>
      <c r="EE380" t="s">
        <v>610746</v>
      </c>
    </row>
    <row r="381" spans="1:135" x14ac:dyDescent="0.55000000000000004">
      <c r="A381" t="s">
        <v>7129</v>
      </c>
      <c r="B381" t="s">
        <v>591329</v>
      </c>
      <c r="C381" t="s">
        <v>4961</v>
      </c>
      <c r="D381">
        <v>5</v>
      </c>
      <c r="E381" t="s">
        <v>1752</v>
      </c>
      <c r="F381" t="s">
        <v>6596</v>
      </c>
      <c r="G381" t="s">
        <v>610603</v>
      </c>
      <c r="H381" t="s">
        <v>610604</v>
      </c>
      <c r="I381" t="s">
        <v>690</v>
      </c>
      <c r="J381" t="s">
        <v>610605</v>
      </c>
      <c r="K381" t="s">
        <v>3136</v>
      </c>
      <c r="L381" t="s">
        <v>610606</v>
      </c>
      <c r="M381" t="s">
        <v>610607</v>
      </c>
      <c r="N381" t="s">
        <v>1840</v>
      </c>
      <c r="O381" t="s">
        <v>533</v>
      </c>
      <c r="P381" t="s">
        <v>3554</v>
      </c>
      <c r="Q381" t="s">
        <v>610608</v>
      </c>
      <c r="R381" t="s">
        <v>610609</v>
      </c>
      <c r="S381" t="s">
        <v>610610</v>
      </c>
      <c r="T381" t="s">
        <v>610611</v>
      </c>
      <c r="U381" t="s">
        <v>610612</v>
      </c>
      <c r="V381" t="s">
        <v>610613</v>
      </c>
      <c r="W381">
        <v>0</v>
      </c>
      <c r="X381" t="s">
        <v>156</v>
      </c>
      <c r="Y381" t="s">
        <v>157</v>
      </c>
      <c r="Z381" s="1">
        <v>36952</v>
      </c>
      <c r="AA381" s="1">
        <v>36982</v>
      </c>
      <c r="AB381" s="1">
        <v>38659</v>
      </c>
      <c r="AC381" t="s">
        <v>158</v>
      </c>
      <c r="AD381" t="s">
        <v>158</v>
      </c>
      <c r="AE381" t="s">
        <v>610614</v>
      </c>
      <c r="AF381" t="s">
        <v>160</v>
      </c>
      <c r="AG381" t="s">
        <v>6761</v>
      </c>
      <c r="AH381" t="s">
        <v>3064</v>
      </c>
      <c r="AI381" t="s">
        <v>610615</v>
      </c>
      <c r="AJ381" t="s">
        <v>164</v>
      </c>
      <c r="AK381" t="s">
        <v>9165</v>
      </c>
      <c r="AL381" t="s">
        <v>605945</v>
      </c>
      <c r="AM381" t="s">
        <v>6761</v>
      </c>
      <c r="AN381" t="s">
        <v>3064</v>
      </c>
      <c r="AO381" t="s">
        <v>9076</v>
      </c>
      <c r="AP381" t="s">
        <v>65046</v>
      </c>
      <c r="AQ381" t="s">
        <v>169</v>
      </c>
      <c r="AR381" t="s">
        <v>605946</v>
      </c>
      <c r="AS381" t="s">
        <v>605947</v>
      </c>
      <c r="AT381" t="s">
        <v>172</v>
      </c>
      <c r="AU381" t="s">
        <v>1683</v>
      </c>
      <c r="AV381" t="s">
        <v>610616</v>
      </c>
      <c r="AW381" t="s">
        <v>6609</v>
      </c>
      <c r="AX381" t="s">
        <v>1134</v>
      </c>
      <c r="AY381" t="s">
        <v>172</v>
      </c>
      <c r="AZ381" t="s">
        <v>1683</v>
      </c>
      <c r="BA381" t="s">
        <v>176</v>
      </c>
      <c r="BB381" t="s">
        <v>20181</v>
      </c>
      <c r="BC381" t="s">
        <v>169</v>
      </c>
      <c r="BD381" t="s">
        <v>605949</v>
      </c>
      <c r="BE381" t="s">
        <v>605950</v>
      </c>
      <c r="BF381" t="s">
        <v>610607</v>
      </c>
      <c r="BG381" t="s">
        <v>533</v>
      </c>
      <c r="BH381" t="s">
        <v>3136</v>
      </c>
      <c r="BI381" t="s">
        <v>610617</v>
      </c>
      <c r="BJ381" t="s">
        <v>610618</v>
      </c>
      <c r="BK381" t="s">
        <v>610619</v>
      </c>
      <c r="BL381" t="s">
        <v>610620</v>
      </c>
      <c r="BM381" t="s">
        <v>610621</v>
      </c>
      <c r="BN381" t="s">
        <v>610622</v>
      </c>
      <c r="BO381" t="s">
        <v>610623</v>
      </c>
      <c r="BP381" t="s">
        <v>610624</v>
      </c>
      <c r="BQ381" t="s">
        <v>610625</v>
      </c>
      <c r="BR381" t="s">
        <v>610626</v>
      </c>
      <c r="BS381" t="s">
        <v>610627</v>
      </c>
      <c r="BT381" t="s">
        <v>610628</v>
      </c>
      <c r="BU381" t="s">
        <v>610629</v>
      </c>
      <c r="BV381" t="s">
        <v>610630</v>
      </c>
      <c r="BW381" t="s">
        <v>610631</v>
      </c>
      <c r="BX381" t="s">
        <v>610632</v>
      </c>
      <c r="BY381" t="s">
        <v>610633</v>
      </c>
      <c r="BZ381" t="s">
        <v>610634</v>
      </c>
      <c r="CA381" t="s">
        <v>610635</v>
      </c>
      <c r="CB381" t="s">
        <v>610636</v>
      </c>
      <c r="CC381" t="s">
        <v>610637</v>
      </c>
      <c r="CD381" t="s">
        <v>610638</v>
      </c>
      <c r="CE381" t="s">
        <v>610639</v>
      </c>
      <c r="CF381" t="s">
        <v>610640</v>
      </c>
      <c r="CG381" t="s">
        <v>610641</v>
      </c>
      <c r="CH381" t="s">
        <v>610642</v>
      </c>
      <c r="CI381" t="s">
        <v>610643</v>
      </c>
      <c r="CJ381" t="s">
        <v>610644</v>
      </c>
      <c r="CK381" t="s">
        <v>610645</v>
      </c>
      <c r="CL381" t="s">
        <v>610646</v>
      </c>
      <c r="CM381" t="s">
        <v>610647</v>
      </c>
      <c r="CN381" t="s">
        <v>610648</v>
      </c>
      <c r="CO381" t="s">
        <v>610649</v>
      </c>
      <c r="CP381" t="s">
        <v>610650</v>
      </c>
      <c r="CQ381" t="s">
        <v>610651</v>
      </c>
      <c r="CR381" t="s">
        <v>610652</v>
      </c>
      <c r="CS381" t="s">
        <v>610653</v>
      </c>
      <c r="CT381" t="s">
        <v>610654</v>
      </c>
      <c r="CU381" t="s">
        <v>610655</v>
      </c>
      <c r="CV381" t="s">
        <v>610656</v>
      </c>
      <c r="CW381" t="s">
        <v>610657</v>
      </c>
      <c r="CX381" t="s">
        <v>610658</v>
      </c>
      <c r="CY381" t="s">
        <v>610659</v>
      </c>
      <c r="CZ381" t="s">
        <v>610660</v>
      </c>
      <c r="DA381" t="s">
        <v>610661</v>
      </c>
      <c r="DB381" t="s">
        <v>610662</v>
      </c>
      <c r="DC381" t="s">
        <v>610663</v>
      </c>
      <c r="DD381" t="s">
        <v>610664</v>
      </c>
      <c r="DE381" t="s">
        <v>610665</v>
      </c>
      <c r="DF381" t="s">
        <v>610666</v>
      </c>
      <c r="DG381" t="s">
        <v>610667</v>
      </c>
      <c r="DH381" t="s">
        <v>610668</v>
      </c>
      <c r="DI381" t="s">
        <v>610669</v>
      </c>
      <c r="DJ381" t="s">
        <v>610670</v>
      </c>
      <c r="DK381" t="s">
        <v>610655</v>
      </c>
      <c r="DL381" t="s">
        <v>610656</v>
      </c>
      <c r="DM381" t="s">
        <v>610657</v>
      </c>
      <c r="DN381" t="s">
        <v>610658</v>
      </c>
      <c r="DO381" t="s">
        <v>610659</v>
      </c>
      <c r="DP381" t="s">
        <v>610660</v>
      </c>
      <c r="DQ381" t="s">
        <v>610661</v>
      </c>
      <c r="DR381" t="s">
        <v>610662</v>
      </c>
      <c r="DS381" t="s">
        <v>610664</v>
      </c>
      <c r="DT381" t="s">
        <v>610665</v>
      </c>
      <c r="DU381" t="s">
        <v>610668</v>
      </c>
      <c r="DV381" t="s">
        <v>610669</v>
      </c>
      <c r="DW381" t="s">
        <v>610670</v>
      </c>
      <c r="DX381" t="s">
        <v>610663</v>
      </c>
      <c r="DY381" t="s">
        <v>610666</v>
      </c>
      <c r="DZ381" t="s">
        <v>610667</v>
      </c>
      <c r="EA381" t="s">
        <v>610671</v>
      </c>
      <c r="EB381" t="s">
        <v>610672</v>
      </c>
      <c r="EC381" t="s">
        <v>610673</v>
      </c>
      <c r="ED381" t="s">
        <v>610674</v>
      </c>
      <c r="EE381" t="s">
        <v>610675</v>
      </c>
    </row>
    <row r="382" spans="1:135" x14ac:dyDescent="0.55000000000000004">
      <c r="A382" t="s">
        <v>4376</v>
      </c>
      <c r="B382" t="s">
        <v>591329</v>
      </c>
      <c r="C382" t="s">
        <v>4961</v>
      </c>
      <c r="D382">
        <v>5</v>
      </c>
      <c r="E382" t="s">
        <v>1305</v>
      </c>
      <c r="F382" t="s">
        <v>610531</v>
      </c>
      <c r="G382" t="s">
        <v>610532</v>
      </c>
      <c r="H382" t="s">
        <v>610533</v>
      </c>
      <c r="I382" t="s">
        <v>8002</v>
      </c>
      <c r="J382" t="s">
        <v>610534</v>
      </c>
      <c r="K382" t="s">
        <v>2790</v>
      </c>
      <c r="L382" t="s">
        <v>610535</v>
      </c>
      <c r="M382" t="s">
        <v>610536</v>
      </c>
      <c r="N382" t="s">
        <v>1936</v>
      </c>
      <c r="O382" t="s">
        <v>1505</v>
      </c>
      <c r="P382" t="s">
        <v>517</v>
      </c>
      <c r="Q382" t="s">
        <v>610537</v>
      </c>
      <c r="R382" t="s">
        <v>610538</v>
      </c>
      <c r="S382" t="s">
        <v>610539</v>
      </c>
      <c r="T382" t="s">
        <v>610540</v>
      </c>
      <c r="U382" t="s">
        <v>610541</v>
      </c>
      <c r="V382" t="s">
        <v>610542</v>
      </c>
      <c r="W382">
        <v>0</v>
      </c>
      <c r="X382" t="s">
        <v>156</v>
      </c>
      <c r="Y382" t="s">
        <v>157</v>
      </c>
      <c r="Z382" s="1">
        <v>36952</v>
      </c>
      <c r="AA382" s="1">
        <v>36982</v>
      </c>
      <c r="AB382" s="1">
        <v>38659</v>
      </c>
      <c r="AC382" t="s">
        <v>158</v>
      </c>
      <c r="AD382" t="s">
        <v>158</v>
      </c>
      <c r="AE382" t="s">
        <v>610543</v>
      </c>
      <c r="AF382" t="s">
        <v>160</v>
      </c>
      <c r="AG382" t="s">
        <v>6761</v>
      </c>
      <c r="AH382" t="s">
        <v>3064</v>
      </c>
      <c r="AI382" t="s">
        <v>610544</v>
      </c>
      <c r="AJ382" t="s">
        <v>164</v>
      </c>
      <c r="AK382" t="s">
        <v>3220</v>
      </c>
      <c r="AL382" t="s">
        <v>605867</v>
      </c>
      <c r="AM382" t="s">
        <v>6761</v>
      </c>
      <c r="AN382" t="s">
        <v>3064</v>
      </c>
      <c r="AO382" t="s">
        <v>3805</v>
      </c>
      <c r="AP382" t="s">
        <v>605868</v>
      </c>
      <c r="AQ382" t="s">
        <v>169</v>
      </c>
      <c r="AR382" t="s">
        <v>605869</v>
      </c>
      <c r="AS382" t="s">
        <v>605870</v>
      </c>
      <c r="AT382" t="s">
        <v>172</v>
      </c>
      <c r="AU382" t="s">
        <v>4461</v>
      </c>
      <c r="AV382" t="s">
        <v>610545</v>
      </c>
      <c r="AW382" t="s">
        <v>173</v>
      </c>
      <c r="AX382" t="s">
        <v>5548</v>
      </c>
      <c r="AY382" t="s">
        <v>172</v>
      </c>
      <c r="AZ382" t="s">
        <v>4461</v>
      </c>
      <c r="BA382" t="s">
        <v>176</v>
      </c>
      <c r="BB382" t="s">
        <v>18161</v>
      </c>
      <c r="BC382" t="s">
        <v>169</v>
      </c>
      <c r="BD382" t="s">
        <v>605872</v>
      </c>
      <c r="BE382" t="s">
        <v>605873</v>
      </c>
      <c r="BF382" t="s">
        <v>610536</v>
      </c>
      <c r="BG382" t="s">
        <v>1505</v>
      </c>
      <c r="BH382" t="s">
        <v>2790</v>
      </c>
      <c r="BI382" t="s">
        <v>610546</v>
      </c>
      <c r="BJ382" t="s">
        <v>610547</v>
      </c>
      <c r="BK382" t="s">
        <v>610548</v>
      </c>
      <c r="BL382" t="s">
        <v>610549</v>
      </c>
      <c r="BM382" t="s">
        <v>610550</v>
      </c>
      <c r="BN382" t="s">
        <v>610551</v>
      </c>
      <c r="BO382" t="s">
        <v>610552</v>
      </c>
      <c r="BP382" t="s">
        <v>610553</v>
      </c>
      <c r="BQ382" t="s">
        <v>610554</v>
      </c>
      <c r="BR382" t="s">
        <v>610555</v>
      </c>
      <c r="BS382" t="s">
        <v>610556</v>
      </c>
      <c r="BT382" t="s">
        <v>610557</v>
      </c>
      <c r="BU382" t="s">
        <v>610558</v>
      </c>
      <c r="BV382" t="s">
        <v>610559</v>
      </c>
      <c r="BW382" t="s">
        <v>610560</v>
      </c>
      <c r="BX382" t="s">
        <v>610561</v>
      </c>
      <c r="BY382" t="s">
        <v>610562</v>
      </c>
      <c r="BZ382" t="s">
        <v>610563</v>
      </c>
      <c r="CA382" t="s">
        <v>610564</v>
      </c>
      <c r="CB382" t="s">
        <v>610565</v>
      </c>
      <c r="CC382" t="s">
        <v>607510</v>
      </c>
      <c r="CD382" t="s">
        <v>610566</v>
      </c>
      <c r="CE382" t="s">
        <v>610567</v>
      </c>
      <c r="CF382" t="s">
        <v>610568</v>
      </c>
      <c r="CG382" t="s">
        <v>610569</v>
      </c>
      <c r="CH382" t="s">
        <v>610570</v>
      </c>
      <c r="CI382" t="s">
        <v>610571</v>
      </c>
      <c r="CJ382" t="s">
        <v>610572</v>
      </c>
      <c r="CK382" t="s">
        <v>610573</v>
      </c>
      <c r="CL382" t="s">
        <v>610574</v>
      </c>
      <c r="CM382" t="s">
        <v>610575</v>
      </c>
      <c r="CN382" t="s">
        <v>610576</v>
      </c>
      <c r="CO382" t="s">
        <v>610577</v>
      </c>
      <c r="CP382" t="s">
        <v>610578</v>
      </c>
      <c r="CQ382" t="s">
        <v>610579</v>
      </c>
      <c r="CR382" t="s">
        <v>610580</v>
      </c>
      <c r="CS382" t="s">
        <v>610581</v>
      </c>
      <c r="CT382" t="s">
        <v>610582</v>
      </c>
      <c r="CU382" t="s">
        <v>190931</v>
      </c>
      <c r="CV382" t="s">
        <v>610583</v>
      </c>
      <c r="CW382" t="s">
        <v>610584</v>
      </c>
      <c r="CX382" t="s">
        <v>610585</v>
      </c>
      <c r="CY382" t="s">
        <v>610586</v>
      </c>
      <c r="CZ382" t="s">
        <v>610587</v>
      </c>
      <c r="DA382" t="s">
        <v>610588</v>
      </c>
      <c r="DB382" t="s">
        <v>610589</v>
      </c>
      <c r="DC382" t="s">
        <v>610590</v>
      </c>
      <c r="DD382" t="s">
        <v>610591</v>
      </c>
      <c r="DE382" t="s">
        <v>610592</v>
      </c>
      <c r="DF382" t="s">
        <v>7082</v>
      </c>
      <c r="DG382" t="s">
        <v>610593</v>
      </c>
      <c r="DH382" t="s">
        <v>610594</v>
      </c>
      <c r="DI382" t="s">
        <v>610595</v>
      </c>
      <c r="DJ382" t="s">
        <v>610596</v>
      </c>
      <c r="DK382" t="s">
        <v>190931</v>
      </c>
      <c r="DL382" t="s">
        <v>610583</v>
      </c>
      <c r="DM382" t="s">
        <v>610584</v>
      </c>
      <c r="DN382" t="s">
        <v>610585</v>
      </c>
      <c r="DO382" t="s">
        <v>610586</v>
      </c>
      <c r="DP382" t="s">
        <v>610587</v>
      </c>
      <c r="DQ382" t="s">
        <v>610588</v>
      </c>
      <c r="DR382" t="s">
        <v>610589</v>
      </c>
      <c r="DS382" t="s">
        <v>610591</v>
      </c>
      <c r="DT382" t="s">
        <v>610592</v>
      </c>
      <c r="DU382" t="s">
        <v>610594</v>
      </c>
      <c r="DV382" t="s">
        <v>610597</v>
      </c>
      <c r="DW382" t="s">
        <v>610596</v>
      </c>
      <c r="DX382" t="s">
        <v>610590</v>
      </c>
      <c r="DY382" t="s">
        <v>7082</v>
      </c>
      <c r="DZ382" t="s">
        <v>610593</v>
      </c>
      <c r="EA382" t="s">
        <v>610598</v>
      </c>
      <c r="EB382" t="s">
        <v>610599</v>
      </c>
      <c r="EC382" t="s">
        <v>610600</v>
      </c>
      <c r="ED382" t="s">
        <v>610601</v>
      </c>
      <c r="EE382" t="s">
        <v>610602</v>
      </c>
    </row>
    <row r="383" spans="1:135" x14ac:dyDescent="0.55000000000000004">
      <c r="A383" t="s">
        <v>8002</v>
      </c>
      <c r="B383" t="s">
        <v>591329</v>
      </c>
      <c r="C383" t="s">
        <v>4961</v>
      </c>
      <c r="D383">
        <v>5</v>
      </c>
      <c r="E383" t="s">
        <v>247962</v>
      </c>
      <c r="F383" t="s">
        <v>2366</v>
      </c>
      <c r="G383" t="s">
        <v>610460</v>
      </c>
      <c r="H383" t="s">
        <v>610461</v>
      </c>
      <c r="I383" t="s">
        <v>1045</v>
      </c>
      <c r="J383" t="s">
        <v>610462</v>
      </c>
      <c r="K383" t="s">
        <v>1600</v>
      </c>
      <c r="L383" t="s">
        <v>610463</v>
      </c>
      <c r="M383" t="s">
        <v>610464</v>
      </c>
      <c r="N383" t="s">
        <v>2108</v>
      </c>
      <c r="O383" t="s">
        <v>529</v>
      </c>
      <c r="P383" t="s">
        <v>6571</v>
      </c>
      <c r="Q383" t="s">
        <v>610465</v>
      </c>
      <c r="R383" t="s">
        <v>610466</v>
      </c>
      <c r="S383" t="s">
        <v>610467</v>
      </c>
      <c r="T383" t="s">
        <v>610468</v>
      </c>
      <c r="U383" t="s">
        <v>610469</v>
      </c>
      <c r="V383" t="s">
        <v>610470</v>
      </c>
      <c r="W383">
        <v>0</v>
      </c>
      <c r="X383" t="s">
        <v>156</v>
      </c>
      <c r="Y383" t="s">
        <v>157</v>
      </c>
      <c r="Z383" s="1">
        <v>36952</v>
      </c>
      <c r="AA383" s="1">
        <v>36982</v>
      </c>
      <c r="AB383" s="1">
        <v>38659</v>
      </c>
      <c r="AC383" t="s">
        <v>158</v>
      </c>
      <c r="AD383" t="s">
        <v>158</v>
      </c>
      <c r="AE383" t="s">
        <v>610471</v>
      </c>
      <c r="AF383" t="s">
        <v>160</v>
      </c>
      <c r="AG383" t="s">
        <v>6761</v>
      </c>
      <c r="AH383" t="s">
        <v>3064</v>
      </c>
      <c r="AI383" t="s">
        <v>610472</v>
      </c>
      <c r="AJ383" t="s">
        <v>164</v>
      </c>
      <c r="AK383" t="s">
        <v>15845</v>
      </c>
      <c r="AL383" t="s">
        <v>605790</v>
      </c>
      <c r="AM383" t="s">
        <v>6761</v>
      </c>
      <c r="AN383" t="s">
        <v>3064</v>
      </c>
      <c r="AO383" t="s">
        <v>2453</v>
      </c>
      <c r="AP383" t="s">
        <v>585893</v>
      </c>
      <c r="AQ383" t="s">
        <v>172</v>
      </c>
      <c r="AR383" t="s">
        <v>605791</v>
      </c>
      <c r="AS383" t="s">
        <v>605792</v>
      </c>
      <c r="AT383" t="s">
        <v>172</v>
      </c>
      <c r="AU383" t="s">
        <v>5462</v>
      </c>
      <c r="AV383" t="s">
        <v>610473</v>
      </c>
      <c r="AW383" t="s">
        <v>3323</v>
      </c>
      <c r="AX383" t="s">
        <v>1243</v>
      </c>
      <c r="AY383" t="s">
        <v>172</v>
      </c>
      <c r="AZ383" t="s">
        <v>5462</v>
      </c>
      <c r="BA383" t="s">
        <v>176</v>
      </c>
      <c r="BB383" t="s">
        <v>619</v>
      </c>
      <c r="BC383" t="s">
        <v>172</v>
      </c>
      <c r="BD383" t="s">
        <v>605794</v>
      </c>
      <c r="BE383" t="s">
        <v>605795</v>
      </c>
      <c r="BF383" t="s">
        <v>610464</v>
      </c>
      <c r="BG383" t="s">
        <v>529</v>
      </c>
      <c r="BH383" t="s">
        <v>1600</v>
      </c>
      <c r="BI383" t="s">
        <v>610474</v>
      </c>
      <c r="BJ383" t="s">
        <v>610475</v>
      </c>
      <c r="BK383" t="s">
        <v>610476</v>
      </c>
      <c r="BL383" t="s">
        <v>610477</v>
      </c>
      <c r="BM383" t="s">
        <v>610478</v>
      </c>
      <c r="BN383" t="s">
        <v>610479</v>
      </c>
      <c r="BO383" t="s">
        <v>610480</v>
      </c>
      <c r="BP383" t="s">
        <v>610481</v>
      </c>
      <c r="BQ383" t="s">
        <v>610482</v>
      </c>
      <c r="BR383" t="s">
        <v>344443</v>
      </c>
      <c r="BS383" t="s">
        <v>610483</v>
      </c>
      <c r="BT383" t="s">
        <v>610484</v>
      </c>
      <c r="BU383" t="s">
        <v>610485</v>
      </c>
      <c r="BV383" t="s">
        <v>610486</v>
      </c>
      <c r="BW383" t="s">
        <v>610487</v>
      </c>
      <c r="BX383" t="s">
        <v>148008</v>
      </c>
      <c r="BY383" t="s">
        <v>610488</v>
      </c>
      <c r="BZ383" t="s">
        <v>610489</v>
      </c>
      <c r="CA383" t="s">
        <v>610490</v>
      </c>
      <c r="CB383" t="s">
        <v>610491</v>
      </c>
      <c r="CC383" t="s">
        <v>22198</v>
      </c>
      <c r="CD383" t="s">
        <v>610492</v>
      </c>
      <c r="CE383" t="s">
        <v>610493</v>
      </c>
      <c r="CF383" t="s">
        <v>610494</v>
      </c>
      <c r="CG383" t="s">
        <v>610495</v>
      </c>
      <c r="CH383" t="s">
        <v>610496</v>
      </c>
      <c r="CI383" t="s">
        <v>610497</v>
      </c>
      <c r="CJ383" t="s">
        <v>610498</v>
      </c>
      <c r="CK383" t="s">
        <v>610499</v>
      </c>
      <c r="CL383" t="s">
        <v>610500</v>
      </c>
      <c r="CM383" t="s">
        <v>610501</v>
      </c>
      <c r="CN383" t="s">
        <v>610502</v>
      </c>
      <c r="CO383" t="s">
        <v>610503</v>
      </c>
      <c r="CP383" t="s">
        <v>610504</v>
      </c>
      <c r="CQ383" t="s">
        <v>610505</v>
      </c>
      <c r="CR383" t="s">
        <v>610506</v>
      </c>
      <c r="CS383" t="s">
        <v>610507</v>
      </c>
      <c r="CT383" t="s">
        <v>610508</v>
      </c>
      <c r="CU383" t="s">
        <v>610509</v>
      </c>
      <c r="CV383" t="s">
        <v>610510</v>
      </c>
      <c r="CW383" t="s">
        <v>610511</v>
      </c>
      <c r="CX383" t="s">
        <v>610512</v>
      </c>
      <c r="CY383" t="s">
        <v>610513</v>
      </c>
      <c r="CZ383" t="s">
        <v>610514</v>
      </c>
      <c r="DA383" t="s">
        <v>610515</v>
      </c>
      <c r="DB383" t="s">
        <v>610516</v>
      </c>
      <c r="DC383" t="s">
        <v>610517</v>
      </c>
      <c r="DD383" t="s">
        <v>610518</v>
      </c>
      <c r="DE383" t="s">
        <v>610519</v>
      </c>
      <c r="DF383" t="s">
        <v>569950</v>
      </c>
      <c r="DG383" t="s">
        <v>610520</v>
      </c>
      <c r="DH383" t="s">
        <v>610521</v>
      </c>
      <c r="DI383" t="s">
        <v>610522</v>
      </c>
      <c r="DJ383" t="s">
        <v>610523</v>
      </c>
      <c r="DK383" t="s">
        <v>610509</v>
      </c>
      <c r="DL383" t="s">
        <v>610510</v>
      </c>
      <c r="DM383" t="s">
        <v>610511</v>
      </c>
      <c r="DN383" t="s">
        <v>610512</v>
      </c>
      <c r="DO383" t="s">
        <v>610513</v>
      </c>
      <c r="DP383" t="s">
        <v>610514</v>
      </c>
      <c r="DQ383" t="s">
        <v>610524</v>
      </c>
      <c r="DR383" t="s">
        <v>610516</v>
      </c>
      <c r="DS383" t="s">
        <v>610518</v>
      </c>
      <c r="DT383" t="s">
        <v>610519</v>
      </c>
      <c r="DU383" t="s">
        <v>610521</v>
      </c>
      <c r="DV383" t="s">
        <v>610525</v>
      </c>
      <c r="DW383" t="s">
        <v>610523</v>
      </c>
      <c r="DX383" t="s">
        <v>610517</v>
      </c>
      <c r="DY383" t="s">
        <v>569950</v>
      </c>
      <c r="DZ383" t="s">
        <v>610520</v>
      </c>
      <c r="EA383" t="s">
        <v>610526</v>
      </c>
      <c r="EB383" t="s">
        <v>610527</v>
      </c>
      <c r="EC383" t="s">
        <v>610528</v>
      </c>
      <c r="ED383" t="s">
        <v>610529</v>
      </c>
      <c r="EE383" t="s">
        <v>610530</v>
      </c>
    </row>
    <row r="384" spans="1:135" x14ac:dyDescent="0.55000000000000004">
      <c r="A384" t="s">
        <v>4461</v>
      </c>
      <c r="B384" t="s">
        <v>591329</v>
      </c>
      <c r="C384" t="s">
        <v>4961</v>
      </c>
      <c r="D384">
        <v>5</v>
      </c>
      <c r="E384" t="s">
        <v>950</v>
      </c>
      <c r="F384" t="s">
        <v>2366</v>
      </c>
      <c r="G384" t="s">
        <v>610387</v>
      </c>
      <c r="H384" t="s">
        <v>610388</v>
      </c>
      <c r="I384" t="s">
        <v>1482</v>
      </c>
      <c r="J384" t="s">
        <v>610389</v>
      </c>
      <c r="K384" t="s">
        <v>10528</v>
      </c>
      <c r="L384" t="s">
        <v>610390</v>
      </c>
      <c r="M384" t="s">
        <v>610391</v>
      </c>
      <c r="N384" t="s">
        <v>3805</v>
      </c>
      <c r="O384" t="s">
        <v>2277</v>
      </c>
      <c r="P384" t="s">
        <v>6883</v>
      </c>
      <c r="Q384" t="s">
        <v>610392</v>
      </c>
      <c r="R384" t="s">
        <v>610393</v>
      </c>
      <c r="S384" t="s">
        <v>610394</v>
      </c>
      <c r="T384" t="s">
        <v>610395</v>
      </c>
      <c r="U384" t="s">
        <v>610396</v>
      </c>
      <c r="V384" t="s">
        <v>610397</v>
      </c>
      <c r="W384">
        <v>0</v>
      </c>
      <c r="X384" t="s">
        <v>156</v>
      </c>
      <c r="Y384" t="s">
        <v>157</v>
      </c>
      <c r="Z384" s="1">
        <v>36952</v>
      </c>
      <c r="AA384" s="1">
        <v>36982</v>
      </c>
      <c r="AB384" s="1">
        <v>38659</v>
      </c>
      <c r="AC384" t="s">
        <v>158</v>
      </c>
      <c r="AD384" t="s">
        <v>158</v>
      </c>
      <c r="AE384" t="s">
        <v>610398</v>
      </c>
      <c r="AF384" t="s">
        <v>160</v>
      </c>
      <c r="AG384" t="s">
        <v>6761</v>
      </c>
      <c r="AH384" t="s">
        <v>3064</v>
      </c>
      <c r="AI384" t="s">
        <v>610399</v>
      </c>
      <c r="AJ384" t="s">
        <v>164</v>
      </c>
      <c r="AK384" t="s">
        <v>3220</v>
      </c>
      <c r="AL384" t="s">
        <v>605714</v>
      </c>
      <c r="AM384" t="s">
        <v>6761</v>
      </c>
      <c r="AN384" t="s">
        <v>3064</v>
      </c>
      <c r="AO384" t="s">
        <v>2453</v>
      </c>
      <c r="AP384" t="s">
        <v>11357</v>
      </c>
      <c r="AQ384" t="s">
        <v>172</v>
      </c>
      <c r="AR384" t="s">
        <v>605715</v>
      </c>
      <c r="AS384" t="s">
        <v>605716</v>
      </c>
      <c r="AT384" t="s">
        <v>172</v>
      </c>
      <c r="AU384" t="s">
        <v>7215</v>
      </c>
      <c r="AV384" t="s">
        <v>610400</v>
      </c>
      <c r="AW384" t="s">
        <v>164</v>
      </c>
      <c r="AX384" t="s">
        <v>6388</v>
      </c>
      <c r="AY384" t="s">
        <v>172</v>
      </c>
      <c r="AZ384" t="s">
        <v>7215</v>
      </c>
      <c r="BA384" t="s">
        <v>176</v>
      </c>
      <c r="BB384" t="s">
        <v>71444</v>
      </c>
      <c r="BC384" t="s">
        <v>172</v>
      </c>
      <c r="BD384" t="s">
        <v>605718</v>
      </c>
      <c r="BE384" t="s">
        <v>605719</v>
      </c>
      <c r="BF384" t="s">
        <v>610391</v>
      </c>
      <c r="BG384" t="s">
        <v>2277</v>
      </c>
      <c r="BH384" t="s">
        <v>10528</v>
      </c>
      <c r="BI384" t="s">
        <v>610401</v>
      </c>
      <c r="BJ384" t="s">
        <v>610402</v>
      </c>
      <c r="BK384" t="s">
        <v>610403</v>
      </c>
      <c r="BL384" t="s">
        <v>610404</v>
      </c>
      <c r="BM384" t="s">
        <v>610405</v>
      </c>
      <c r="BN384" t="s">
        <v>610406</v>
      </c>
      <c r="BO384" t="s">
        <v>610407</v>
      </c>
      <c r="BP384" t="s">
        <v>610408</v>
      </c>
      <c r="BQ384" t="s">
        <v>610409</v>
      </c>
      <c r="BR384" t="s">
        <v>610410</v>
      </c>
      <c r="BS384" t="s">
        <v>610411</v>
      </c>
      <c r="BT384" t="s">
        <v>610412</v>
      </c>
      <c r="BU384" t="s">
        <v>610413</v>
      </c>
      <c r="BV384" t="s">
        <v>610414</v>
      </c>
      <c r="BW384" t="s">
        <v>610415</v>
      </c>
      <c r="BX384" t="s">
        <v>610416</v>
      </c>
      <c r="BY384" t="s">
        <v>610417</v>
      </c>
      <c r="BZ384" t="s">
        <v>610418</v>
      </c>
      <c r="CA384" t="s">
        <v>610419</v>
      </c>
      <c r="CB384" t="s">
        <v>610420</v>
      </c>
      <c r="CC384" t="s">
        <v>610421</v>
      </c>
      <c r="CD384" t="s">
        <v>610422</v>
      </c>
      <c r="CE384" t="s">
        <v>610423</v>
      </c>
      <c r="CF384" t="s">
        <v>610424</v>
      </c>
      <c r="CG384" t="s">
        <v>610425</v>
      </c>
      <c r="CH384" t="s">
        <v>610426</v>
      </c>
      <c r="CI384" t="s">
        <v>610427</v>
      </c>
      <c r="CJ384" t="s">
        <v>610428</v>
      </c>
      <c r="CK384" t="s">
        <v>610429</v>
      </c>
      <c r="CL384" t="s">
        <v>610430</v>
      </c>
      <c r="CM384" t="s">
        <v>610431</v>
      </c>
      <c r="CN384" t="s">
        <v>610432</v>
      </c>
      <c r="CO384" t="s">
        <v>610433</v>
      </c>
      <c r="CP384" t="s">
        <v>610434</v>
      </c>
      <c r="CQ384" t="s">
        <v>610435</v>
      </c>
      <c r="CR384" t="s">
        <v>610436</v>
      </c>
      <c r="CS384" t="s">
        <v>610437</v>
      </c>
      <c r="CT384" t="s">
        <v>610438</v>
      </c>
      <c r="CU384" t="s">
        <v>610439</v>
      </c>
      <c r="CV384" t="s">
        <v>610440</v>
      </c>
      <c r="CW384" t="s">
        <v>610441</v>
      </c>
      <c r="CX384" t="s">
        <v>610442</v>
      </c>
      <c r="CY384" t="s">
        <v>610443</v>
      </c>
      <c r="CZ384" t="s">
        <v>610444</v>
      </c>
      <c r="DA384" t="s">
        <v>610445</v>
      </c>
      <c r="DB384" t="s">
        <v>610446</v>
      </c>
      <c r="DC384" t="s">
        <v>610447</v>
      </c>
      <c r="DD384" t="s">
        <v>610448</v>
      </c>
      <c r="DE384" t="s">
        <v>610449</v>
      </c>
      <c r="DF384" t="s">
        <v>610450</v>
      </c>
      <c r="DG384" t="s">
        <v>610451</v>
      </c>
      <c r="DH384" t="s">
        <v>610452</v>
      </c>
      <c r="DI384" t="s">
        <v>610453</v>
      </c>
      <c r="DJ384" t="s">
        <v>610454</v>
      </c>
      <c r="DK384" t="s">
        <v>610439</v>
      </c>
      <c r="DL384" t="s">
        <v>610440</v>
      </c>
      <c r="DM384" t="s">
        <v>610441</v>
      </c>
      <c r="DN384" t="s">
        <v>610442</v>
      </c>
      <c r="DO384" t="s">
        <v>610443</v>
      </c>
      <c r="DP384" t="s">
        <v>610444</v>
      </c>
      <c r="DQ384" t="s">
        <v>610445</v>
      </c>
      <c r="DR384" t="s">
        <v>610446</v>
      </c>
      <c r="DS384" t="s">
        <v>610448</v>
      </c>
      <c r="DT384" t="s">
        <v>610449</v>
      </c>
      <c r="DU384" t="s">
        <v>610452</v>
      </c>
      <c r="DV384" t="s">
        <v>610453</v>
      </c>
      <c r="DW384" t="s">
        <v>610454</v>
      </c>
      <c r="DX384" t="s">
        <v>610447</v>
      </c>
      <c r="DY384" t="s">
        <v>610450</v>
      </c>
      <c r="DZ384" t="s">
        <v>610451</v>
      </c>
      <c r="EA384" t="s">
        <v>610455</v>
      </c>
      <c r="EB384" t="s">
        <v>610456</v>
      </c>
      <c r="EC384" t="s">
        <v>610457</v>
      </c>
      <c r="ED384" t="s">
        <v>610458</v>
      </c>
      <c r="EE384" t="s">
        <v>610459</v>
      </c>
    </row>
    <row r="385" spans="1:135" x14ac:dyDescent="0.55000000000000004">
      <c r="A385" t="s">
        <v>5297</v>
      </c>
      <c r="B385" t="s">
        <v>591329</v>
      </c>
      <c r="C385" t="s">
        <v>4961</v>
      </c>
      <c r="D385">
        <v>5</v>
      </c>
      <c r="E385" t="s">
        <v>610313</v>
      </c>
      <c r="F385" t="s">
        <v>335</v>
      </c>
      <c r="G385" t="s">
        <v>610314</v>
      </c>
      <c r="H385" t="s">
        <v>610315</v>
      </c>
      <c r="I385" t="s">
        <v>4376</v>
      </c>
      <c r="J385" t="s">
        <v>610316</v>
      </c>
      <c r="K385" t="s">
        <v>2107</v>
      </c>
      <c r="L385" t="s">
        <v>610317</v>
      </c>
      <c r="M385" t="s">
        <v>610318</v>
      </c>
      <c r="N385" t="s">
        <v>427</v>
      </c>
      <c r="O385" t="s">
        <v>2210</v>
      </c>
      <c r="P385" t="s">
        <v>12224</v>
      </c>
      <c r="Q385" t="s">
        <v>610319</v>
      </c>
      <c r="R385" t="s">
        <v>610320</v>
      </c>
      <c r="S385" t="s">
        <v>610321</v>
      </c>
      <c r="T385" t="s">
        <v>610322</v>
      </c>
      <c r="U385" t="s">
        <v>610323</v>
      </c>
      <c r="V385" t="s">
        <v>610324</v>
      </c>
      <c r="W385">
        <v>0</v>
      </c>
      <c r="X385" t="s">
        <v>156</v>
      </c>
      <c r="Y385" t="s">
        <v>157</v>
      </c>
      <c r="Z385" s="1">
        <v>36952</v>
      </c>
      <c r="AA385" s="1">
        <v>36982</v>
      </c>
      <c r="AB385" s="1">
        <v>38659</v>
      </c>
      <c r="AC385" t="s">
        <v>158</v>
      </c>
      <c r="AD385" t="s">
        <v>158</v>
      </c>
      <c r="AE385" t="s">
        <v>610325</v>
      </c>
      <c r="AF385" t="s">
        <v>160</v>
      </c>
      <c r="AG385" t="s">
        <v>6761</v>
      </c>
      <c r="AH385" t="s">
        <v>3064</v>
      </c>
      <c r="AI385" t="s">
        <v>610326</v>
      </c>
      <c r="AJ385" t="s">
        <v>164</v>
      </c>
      <c r="AK385" t="s">
        <v>9004</v>
      </c>
      <c r="AL385" t="s">
        <v>605637</v>
      </c>
      <c r="AM385" t="s">
        <v>6761</v>
      </c>
      <c r="AN385" t="s">
        <v>3064</v>
      </c>
      <c r="AO385" t="s">
        <v>1842</v>
      </c>
      <c r="AP385" t="s">
        <v>72273</v>
      </c>
      <c r="AQ385" t="s">
        <v>169</v>
      </c>
      <c r="AR385" t="s">
        <v>605638</v>
      </c>
      <c r="AS385" t="s">
        <v>605639</v>
      </c>
      <c r="AT385" t="s">
        <v>172</v>
      </c>
      <c r="AU385" t="s">
        <v>1593</v>
      </c>
      <c r="AV385" t="s">
        <v>610327</v>
      </c>
      <c r="AW385" t="s">
        <v>3946</v>
      </c>
      <c r="AX385" t="s">
        <v>2963</v>
      </c>
      <c r="AY385" t="s">
        <v>172</v>
      </c>
      <c r="AZ385" t="s">
        <v>1593</v>
      </c>
      <c r="BA385" t="s">
        <v>445</v>
      </c>
      <c r="BB385" t="s">
        <v>2636</v>
      </c>
      <c r="BC385" t="s">
        <v>169</v>
      </c>
      <c r="BD385" t="s">
        <v>605641</v>
      </c>
      <c r="BE385" t="s">
        <v>605642</v>
      </c>
      <c r="BF385" t="s">
        <v>610318</v>
      </c>
      <c r="BG385" t="s">
        <v>2210</v>
      </c>
      <c r="BH385" t="s">
        <v>2107</v>
      </c>
      <c r="BI385" t="s">
        <v>610328</v>
      </c>
      <c r="BJ385" t="s">
        <v>610329</v>
      </c>
      <c r="BK385" t="s">
        <v>610330</v>
      </c>
      <c r="BL385" t="s">
        <v>610331</v>
      </c>
      <c r="BM385" t="s">
        <v>610332</v>
      </c>
      <c r="BN385" t="s">
        <v>610333</v>
      </c>
      <c r="BO385" t="s">
        <v>610334</v>
      </c>
      <c r="BP385" t="s">
        <v>610335</v>
      </c>
      <c r="BQ385" t="s">
        <v>610336</v>
      </c>
      <c r="BR385" t="s">
        <v>610337</v>
      </c>
      <c r="BS385" t="s">
        <v>610338</v>
      </c>
      <c r="BT385" t="s">
        <v>610339</v>
      </c>
      <c r="BU385" t="s">
        <v>610340</v>
      </c>
      <c r="BV385" t="s">
        <v>610341</v>
      </c>
      <c r="BW385" t="s">
        <v>610342</v>
      </c>
      <c r="BX385" t="s">
        <v>610343</v>
      </c>
      <c r="BY385" t="s">
        <v>610344</v>
      </c>
      <c r="BZ385" t="s">
        <v>610345</v>
      </c>
      <c r="CA385" t="s">
        <v>610346</v>
      </c>
      <c r="CB385" t="s">
        <v>610347</v>
      </c>
      <c r="CC385" t="s">
        <v>610348</v>
      </c>
      <c r="CD385" t="s">
        <v>610349</v>
      </c>
      <c r="CE385" t="s">
        <v>610350</v>
      </c>
      <c r="CF385" t="s">
        <v>610351</v>
      </c>
      <c r="CG385" t="s">
        <v>610352</v>
      </c>
      <c r="CH385" t="s">
        <v>610353</v>
      </c>
      <c r="CI385" t="s">
        <v>610354</v>
      </c>
      <c r="CJ385" t="s">
        <v>610355</v>
      </c>
      <c r="CK385" t="s">
        <v>610356</v>
      </c>
      <c r="CL385" t="s">
        <v>610357</v>
      </c>
      <c r="CM385" t="s">
        <v>610358</v>
      </c>
      <c r="CN385" t="s">
        <v>610359</v>
      </c>
      <c r="CO385" t="s">
        <v>610360</v>
      </c>
      <c r="CP385" t="s">
        <v>610361</v>
      </c>
      <c r="CQ385" t="s">
        <v>610362</v>
      </c>
      <c r="CR385" t="s">
        <v>610363</v>
      </c>
      <c r="CS385" t="s">
        <v>610364</v>
      </c>
      <c r="CT385" t="s">
        <v>610365</v>
      </c>
      <c r="CU385" t="s">
        <v>610366</v>
      </c>
      <c r="CV385" t="s">
        <v>610367</v>
      </c>
      <c r="CW385" t="s">
        <v>610368</v>
      </c>
      <c r="CX385" t="s">
        <v>610369</v>
      </c>
      <c r="CY385" t="s">
        <v>610370</v>
      </c>
      <c r="CZ385" t="s">
        <v>610371</v>
      </c>
      <c r="DA385" t="s">
        <v>610372</v>
      </c>
      <c r="DB385" t="s">
        <v>610373</v>
      </c>
      <c r="DC385" t="s">
        <v>610374</v>
      </c>
      <c r="DD385" t="s">
        <v>610375</v>
      </c>
      <c r="DE385" t="s">
        <v>610376</v>
      </c>
      <c r="DF385" t="s">
        <v>610377</v>
      </c>
      <c r="DG385" t="s">
        <v>610378</v>
      </c>
      <c r="DH385" t="s">
        <v>610379</v>
      </c>
      <c r="DI385" t="s">
        <v>610380</v>
      </c>
      <c r="DJ385" t="s">
        <v>610381</v>
      </c>
      <c r="DK385" t="s">
        <v>610366</v>
      </c>
      <c r="DL385" t="s">
        <v>610367</v>
      </c>
      <c r="DM385" t="s">
        <v>610368</v>
      </c>
      <c r="DN385" t="s">
        <v>610369</v>
      </c>
      <c r="DO385" t="s">
        <v>610370</v>
      </c>
      <c r="DP385" t="s">
        <v>610371</v>
      </c>
      <c r="DQ385" t="s">
        <v>610372</v>
      </c>
      <c r="DR385" t="s">
        <v>610373</v>
      </c>
      <c r="DS385" t="s">
        <v>610375</v>
      </c>
      <c r="DT385" t="s">
        <v>610376</v>
      </c>
      <c r="DU385" t="s">
        <v>610379</v>
      </c>
      <c r="DV385" t="s">
        <v>610380</v>
      </c>
      <c r="DW385" t="s">
        <v>610381</v>
      </c>
      <c r="DX385" t="s">
        <v>610374</v>
      </c>
      <c r="DY385" t="s">
        <v>610377</v>
      </c>
      <c r="DZ385" t="s">
        <v>610378</v>
      </c>
      <c r="EA385" t="s">
        <v>610382</v>
      </c>
      <c r="EB385" t="s">
        <v>610383</v>
      </c>
      <c r="EC385" t="s">
        <v>610384</v>
      </c>
      <c r="ED385" t="s">
        <v>610385</v>
      </c>
      <c r="EE385" t="s">
        <v>610386</v>
      </c>
    </row>
    <row r="386" spans="1:135" x14ac:dyDescent="0.55000000000000004">
      <c r="A386" t="s">
        <v>1598</v>
      </c>
      <c r="B386" t="s">
        <v>591329</v>
      </c>
      <c r="C386" t="s">
        <v>4961</v>
      </c>
      <c r="D386">
        <v>5</v>
      </c>
      <c r="E386" t="s">
        <v>950</v>
      </c>
      <c r="F386" t="s">
        <v>610242</v>
      </c>
      <c r="G386" t="s">
        <v>610243</v>
      </c>
      <c r="H386" t="s">
        <v>610244</v>
      </c>
      <c r="I386" t="s">
        <v>167</v>
      </c>
      <c r="J386" t="s">
        <v>610245</v>
      </c>
      <c r="K386" t="s">
        <v>2366</v>
      </c>
      <c r="L386" t="s">
        <v>610246</v>
      </c>
      <c r="M386" t="s">
        <v>610247</v>
      </c>
      <c r="N386" t="s">
        <v>5052</v>
      </c>
      <c r="O386" t="s">
        <v>4207</v>
      </c>
      <c r="P386" t="s">
        <v>6940</v>
      </c>
      <c r="Q386" t="s">
        <v>610248</v>
      </c>
      <c r="R386" t="s">
        <v>610249</v>
      </c>
      <c r="S386" t="s">
        <v>610250</v>
      </c>
      <c r="T386" t="s">
        <v>610251</v>
      </c>
      <c r="U386" t="s">
        <v>610252</v>
      </c>
      <c r="V386" t="s">
        <v>610253</v>
      </c>
      <c r="W386">
        <v>0</v>
      </c>
      <c r="X386" t="s">
        <v>156</v>
      </c>
      <c r="Y386" t="s">
        <v>157</v>
      </c>
      <c r="Z386" s="1">
        <v>36952</v>
      </c>
      <c r="AA386" s="1">
        <v>36982</v>
      </c>
      <c r="AB386" s="1">
        <v>38659</v>
      </c>
      <c r="AC386" t="s">
        <v>158</v>
      </c>
      <c r="AD386" t="s">
        <v>158</v>
      </c>
      <c r="AE386" t="s">
        <v>610254</v>
      </c>
      <c r="AF386" t="s">
        <v>160</v>
      </c>
      <c r="AG386" t="s">
        <v>6761</v>
      </c>
      <c r="AH386" t="s">
        <v>3064</v>
      </c>
      <c r="AI386" t="s">
        <v>610255</v>
      </c>
      <c r="AJ386" t="s">
        <v>164</v>
      </c>
      <c r="AK386" t="s">
        <v>5960</v>
      </c>
      <c r="AL386" t="s">
        <v>605564</v>
      </c>
      <c r="AM386" t="s">
        <v>6761</v>
      </c>
      <c r="AN386" t="s">
        <v>3064</v>
      </c>
      <c r="AO386" t="s">
        <v>1850</v>
      </c>
      <c r="AP386" t="s">
        <v>29967</v>
      </c>
      <c r="AQ386" t="s">
        <v>169</v>
      </c>
      <c r="AR386" t="s">
        <v>605565</v>
      </c>
      <c r="AS386" t="s">
        <v>605566</v>
      </c>
      <c r="AT386" t="s">
        <v>172</v>
      </c>
      <c r="AU386" t="s">
        <v>533</v>
      </c>
      <c r="AV386" t="s">
        <v>610256</v>
      </c>
      <c r="AW386" t="s">
        <v>172</v>
      </c>
      <c r="AX386" t="s">
        <v>606</v>
      </c>
      <c r="AY386" t="s">
        <v>172</v>
      </c>
      <c r="AZ386" t="s">
        <v>533</v>
      </c>
      <c r="BA386" t="s">
        <v>176</v>
      </c>
      <c r="BB386" t="s">
        <v>6049</v>
      </c>
      <c r="BC386" t="s">
        <v>169</v>
      </c>
      <c r="BD386" t="s">
        <v>605568</v>
      </c>
      <c r="BE386" t="s">
        <v>605569</v>
      </c>
      <c r="BF386" t="s">
        <v>610247</v>
      </c>
      <c r="BG386" t="s">
        <v>4207</v>
      </c>
      <c r="BH386" t="s">
        <v>2366</v>
      </c>
      <c r="BI386" t="s">
        <v>610257</v>
      </c>
      <c r="BJ386" t="s">
        <v>610258</v>
      </c>
      <c r="BK386" t="s">
        <v>610259</v>
      </c>
      <c r="BL386" t="s">
        <v>610260</v>
      </c>
      <c r="BM386" t="s">
        <v>610261</v>
      </c>
      <c r="BN386" t="s">
        <v>610262</v>
      </c>
      <c r="BO386" t="s">
        <v>217822</v>
      </c>
      <c r="BP386" t="s">
        <v>610263</v>
      </c>
      <c r="BQ386" t="s">
        <v>610264</v>
      </c>
      <c r="BR386" t="s">
        <v>610265</v>
      </c>
      <c r="BS386" t="s">
        <v>610266</v>
      </c>
      <c r="BT386" t="s">
        <v>610267</v>
      </c>
      <c r="BU386" t="s">
        <v>610268</v>
      </c>
      <c r="BV386" t="s">
        <v>610269</v>
      </c>
      <c r="BW386" t="s">
        <v>610270</v>
      </c>
      <c r="BX386" t="s">
        <v>7708</v>
      </c>
      <c r="BY386" t="s">
        <v>610271</v>
      </c>
      <c r="BZ386" t="s">
        <v>610272</v>
      </c>
      <c r="CA386" t="s">
        <v>610273</v>
      </c>
      <c r="CB386" t="s">
        <v>610274</v>
      </c>
      <c r="CC386" t="s">
        <v>6983</v>
      </c>
      <c r="CD386" t="s">
        <v>610275</v>
      </c>
      <c r="CE386" t="s">
        <v>610276</v>
      </c>
      <c r="CF386" t="s">
        <v>610277</v>
      </c>
      <c r="CG386" t="s">
        <v>610278</v>
      </c>
      <c r="CH386" t="s">
        <v>610279</v>
      </c>
      <c r="CI386" t="s">
        <v>610280</v>
      </c>
      <c r="CJ386" t="s">
        <v>610281</v>
      </c>
      <c r="CK386" t="s">
        <v>610282</v>
      </c>
      <c r="CL386" t="s">
        <v>610283</v>
      </c>
      <c r="CM386" t="s">
        <v>610284</v>
      </c>
      <c r="CN386" t="s">
        <v>610285</v>
      </c>
      <c r="CO386" t="s">
        <v>610286</v>
      </c>
      <c r="CP386" t="s">
        <v>610287</v>
      </c>
      <c r="CQ386" t="s">
        <v>610288</v>
      </c>
      <c r="CR386" t="s">
        <v>610289</v>
      </c>
      <c r="CS386" t="s">
        <v>610290</v>
      </c>
      <c r="CT386" t="s">
        <v>610291</v>
      </c>
      <c r="CU386" t="s">
        <v>610292</v>
      </c>
      <c r="CV386" t="s">
        <v>610293</v>
      </c>
      <c r="CW386" t="s">
        <v>610294</v>
      </c>
      <c r="CX386" t="s">
        <v>610295</v>
      </c>
      <c r="CY386" t="s">
        <v>610296</v>
      </c>
      <c r="CZ386" t="s">
        <v>610297</v>
      </c>
      <c r="DA386" t="s">
        <v>610298</v>
      </c>
      <c r="DB386" t="s">
        <v>610299</v>
      </c>
      <c r="DC386" t="s">
        <v>610300</v>
      </c>
      <c r="DD386" t="s">
        <v>610301</v>
      </c>
      <c r="DE386" t="s">
        <v>610302</v>
      </c>
      <c r="DF386" t="s">
        <v>610303</v>
      </c>
      <c r="DG386" t="s">
        <v>610304</v>
      </c>
      <c r="DH386" t="s">
        <v>610305</v>
      </c>
      <c r="DI386" t="s">
        <v>610306</v>
      </c>
      <c r="DJ386" t="s">
        <v>610307</v>
      </c>
      <c r="DK386" t="s">
        <v>610292</v>
      </c>
      <c r="DL386" t="s">
        <v>610293</v>
      </c>
      <c r="DM386" t="s">
        <v>610294</v>
      </c>
      <c r="DN386" t="s">
        <v>610295</v>
      </c>
      <c r="DO386" t="s">
        <v>610296</v>
      </c>
      <c r="DP386" t="s">
        <v>610297</v>
      </c>
      <c r="DQ386" t="s">
        <v>610298</v>
      </c>
      <c r="DR386" t="s">
        <v>610299</v>
      </c>
      <c r="DS386" t="s">
        <v>610301</v>
      </c>
      <c r="DT386" t="s">
        <v>610302</v>
      </c>
      <c r="DU386" t="s">
        <v>610305</v>
      </c>
      <c r="DV386" t="s">
        <v>610306</v>
      </c>
      <c r="DW386" t="s">
        <v>610307</v>
      </c>
      <c r="DX386" t="s">
        <v>610300</v>
      </c>
      <c r="DY386" t="s">
        <v>610303</v>
      </c>
      <c r="DZ386" t="s">
        <v>610304</v>
      </c>
      <c r="EA386" t="s">
        <v>610308</v>
      </c>
      <c r="EB386" t="s">
        <v>610309</v>
      </c>
      <c r="EC386" t="s">
        <v>610310</v>
      </c>
      <c r="ED386" t="s">
        <v>610311</v>
      </c>
      <c r="EE386" t="s">
        <v>610312</v>
      </c>
    </row>
    <row r="387" spans="1:135" x14ac:dyDescent="0.55000000000000004">
      <c r="A387" t="s">
        <v>1507</v>
      </c>
      <c r="B387" t="s">
        <v>591329</v>
      </c>
      <c r="C387" t="s">
        <v>4961</v>
      </c>
      <c r="D387">
        <v>5</v>
      </c>
      <c r="E387" t="s">
        <v>1662</v>
      </c>
      <c r="F387" t="s">
        <v>2022</v>
      </c>
      <c r="G387" t="s">
        <v>610171</v>
      </c>
      <c r="H387" t="s">
        <v>610172</v>
      </c>
      <c r="I387" t="s">
        <v>1683</v>
      </c>
      <c r="J387" t="s">
        <v>610173</v>
      </c>
      <c r="K387" t="s">
        <v>1779</v>
      </c>
      <c r="L387" t="s">
        <v>610174</v>
      </c>
      <c r="M387" t="s">
        <v>610175</v>
      </c>
      <c r="N387" t="s">
        <v>8915</v>
      </c>
      <c r="O387" t="s">
        <v>7956</v>
      </c>
      <c r="P387" t="s">
        <v>2125</v>
      </c>
      <c r="Q387" t="s">
        <v>610176</v>
      </c>
      <c r="R387" t="s">
        <v>610177</v>
      </c>
      <c r="S387" t="s">
        <v>610178</v>
      </c>
      <c r="T387" t="s">
        <v>610179</v>
      </c>
      <c r="U387" t="s">
        <v>610180</v>
      </c>
      <c r="V387" t="s">
        <v>610181</v>
      </c>
      <c r="W387">
        <v>0</v>
      </c>
      <c r="X387" t="s">
        <v>156</v>
      </c>
      <c r="Y387" t="s">
        <v>157</v>
      </c>
      <c r="Z387" s="1">
        <v>36952</v>
      </c>
      <c r="AA387" s="1">
        <v>36982</v>
      </c>
      <c r="AB387" s="1">
        <v>38659</v>
      </c>
      <c r="AC387" t="s">
        <v>158</v>
      </c>
      <c r="AD387" t="s">
        <v>158</v>
      </c>
      <c r="AE387" t="s">
        <v>610182</v>
      </c>
      <c r="AF387" t="s">
        <v>160</v>
      </c>
      <c r="AG387" t="s">
        <v>6761</v>
      </c>
      <c r="AH387" t="s">
        <v>3064</v>
      </c>
      <c r="AI387" t="s">
        <v>610183</v>
      </c>
      <c r="AJ387" t="s">
        <v>164</v>
      </c>
      <c r="AK387" t="s">
        <v>32606</v>
      </c>
      <c r="AL387" t="s">
        <v>605488</v>
      </c>
      <c r="AM387" t="s">
        <v>6761</v>
      </c>
      <c r="AN387" t="s">
        <v>3064</v>
      </c>
      <c r="AO387" t="s">
        <v>426</v>
      </c>
      <c r="AP387" t="s">
        <v>213548</v>
      </c>
      <c r="AQ387" t="s">
        <v>169</v>
      </c>
      <c r="AR387" t="s">
        <v>605489</v>
      </c>
      <c r="AS387" t="s">
        <v>605490</v>
      </c>
      <c r="AT387" t="s">
        <v>172</v>
      </c>
      <c r="AU387" t="s">
        <v>710</v>
      </c>
      <c r="AV387" t="s">
        <v>610184</v>
      </c>
      <c r="AW387" t="s">
        <v>169</v>
      </c>
      <c r="AX387" t="s">
        <v>598</v>
      </c>
      <c r="AY387" t="s">
        <v>172</v>
      </c>
      <c r="AZ387" t="s">
        <v>710</v>
      </c>
      <c r="BA387" t="s">
        <v>176</v>
      </c>
      <c r="BB387" t="s">
        <v>802</v>
      </c>
      <c r="BC387" t="s">
        <v>169</v>
      </c>
      <c r="BD387" t="s">
        <v>605492</v>
      </c>
      <c r="BE387" t="s">
        <v>605493</v>
      </c>
      <c r="BF387" t="s">
        <v>610175</v>
      </c>
      <c r="BG387" t="s">
        <v>7956</v>
      </c>
      <c r="BH387" t="s">
        <v>1779</v>
      </c>
      <c r="BI387" t="s">
        <v>610185</v>
      </c>
      <c r="BJ387" t="s">
        <v>610186</v>
      </c>
      <c r="BK387" t="s">
        <v>610187</v>
      </c>
      <c r="BL387" t="s">
        <v>610188</v>
      </c>
      <c r="BM387" t="s">
        <v>610189</v>
      </c>
      <c r="BN387" t="s">
        <v>610190</v>
      </c>
      <c r="BO387" t="s">
        <v>610191</v>
      </c>
      <c r="BP387" t="s">
        <v>610192</v>
      </c>
      <c r="BQ387" t="s">
        <v>610193</v>
      </c>
      <c r="BR387" t="s">
        <v>610194</v>
      </c>
      <c r="BS387" t="s">
        <v>610195</v>
      </c>
      <c r="BT387" t="s">
        <v>610196</v>
      </c>
      <c r="BU387" t="s">
        <v>610197</v>
      </c>
      <c r="BV387" t="s">
        <v>610198</v>
      </c>
      <c r="BW387" t="s">
        <v>610199</v>
      </c>
      <c r="BX387" t="s">
        <v>610200</v>
      </c>
      <c r="BY387" t="s">
        <v>610201</v>
      </c>
      <c r="BZ387" t="s">
        <v>610202</v>
      </c>
      <c r="CA387" t="s">
        <v>610203</v>
      </c>
      <c r="CB387" t="s">
        <v>610204</v>
      </c>
      <c r="CC387" t="s">
        <v>610205</v>
      </c>
      <c r="CD387" t="s">
        <v>610206</v>
      </c>
      <c r="CE387" t="s">
        <v>610207</v>
      </c>
      <c r="CF387" t="s">
        <v>610208</v>
      </c>
      <c r="CG387" t="s">
        <v>610209</v>
      </c>
      <c r="CH387" t="s">
        <v>610210</v>
      </c>
      <c r="CI387" t="s">
        <v>610211</v>
      </c>
      <c r="CJ387" t="s">
        <v>610212</v>
      </c>
      <c r="CK387" t="s">
        <v>610213</v>
      </c>
      <c r="CL387" t="s">
        <v>610214</v>
      </c>
      <c r="CM387" t="s">
        <v>610215</v>
      </c>
      <c r="CN387" t="s">
        <v>543701</v>
      </c>
      <c r="CO387" t="s">
        <v>610216</v>
      </c>
      <c r="CP387" t="s">
        <v>610217</v>
      </c>
      <c r="CQ387" t="s">
        <v>610218</v>
      </c>
      <c r="CR387" t="s">
        <v>610219</v>
      </c>
      <c r="CS387" t="s">
        <v>610220</v>
      </c>
      <c r="CT387" t="s">
        <v>610221</v>
      </c>
      <c r="CU387" t="s">
        <v>610222</v>
      </c>
      <c r="CV387" t="s">
        <v>610223</v>
      </c>
      <c r="CW387" t="s">
        <v>610224</v>
      </c>
      <c r="CX387" t="s">
        <v>610225</v>
      </c>
      <c r="CY387" t="s">
        <v>337747</v>
      </c>
      <c r="CZ387" t="s">
        <v>610226</v>
      </c>
      <c r="DA387" t="s">
        <v>610227</v>
      </c>
      <c r="DB387" t="s">
        <v>610228</v>
      </c>
      <c r="DC387" t="s">
        <v>610229</v>
      </c>
      <c r="DD387" t="s">
        <v>610230</v>
      </c>
      <c r="DE387" t="s">
        <v>610231</v>
      </c>
      <c r="DF387" t="s">
        <v>610232</v>
      </c>
      <c r="DG387" t="s">
        <v>610233</v>
      </c>
      <c r="DH387" t="s">
        <v>610234</v>
      </c>
      <c r="DI387" t="s">
        <v>610235</v>
      </c>
      <c r="DJ387" t="s">
        <v>610236</v>
      </c>
      <c r="DK387" t="s">
        <v>610222</v>
      </c>
      <c r="DL387" t="s">
        <v>610223</v>
      </c>
      <c r="DM387" t="s">
        <v>610224</v>
      </c>
      <c r="DN387" t="s">
        <v>610225</v>
      </c>
      <c r="DO387" t="s">
        <v>337747</v>
      </c>
      <c r="DP387" t="s">
        <v>610226</v>
      </c>
      <c r="DQ387" t="s">
        <v>610227</v>
      </c>
      <c r="DR387" t="s">
        <v>610228</v>
      </c>
      <c r="DS387" t="s">
        <v>610230</v>
      </c>
      <c r="DT387" t="s">
        <v>610231</v>
      </c>
      <c r="DU387" t="s">
        <v>610234</v>
      </c>
      <c r="DV387" t="s">
        <v>610235</v>
      </c>
      <c r="DW387" t="s">
        <v>610236</v>
      </c>
      <c r="DX387" t="s">
        <v>610229</v>
      </c>
      <c r="DY387" t="s">
        <v>610232</v>
      </c>
      <c r="DZ387" t="s">
        <v>610233</v>
      </c>
      <c r="EA387" t="s">
        <v>610237</v>
      </c>
      <c r="EB387" t="s">
        <v>610238</v>
      </c>
      <c r="EC387" t="s">
        <v>610239</v>
      </c>
      <c r="ED387" t="s">
        <v>610240</v>
      </c>
      <c r="EE387" t="s">
        <v>610241</v>
      </c>
    </row>
    <row r="388" spans="1:135" x14ac:dyDescent="0.55000000000000004">
      <c r="A388" t="s">
        <v>2277</v>
      </c>
      <c r="B388" t="s">
        <v>591329</v>
      </c>
      <c r="C388" t="s">
        <v>3470</v>
      </c>
      <c r="D388">
        <v>5</v>
      </c>
      <c r="E388" t="s">
        <v>950</v>
      </c>
      <c r="F388" t="s">
        <v>610116</v>
      </c>
      <c r="G388" t="s">
        <v>610117</v>
      </c>
      <c r="H388" t="s">
        <v>610118</v>
      </c>
      <c r="I388" t="s">
        <v>26900</v>
      </c>
      <c r="J388" t="s">
        <v>610119</v>
      </c>
      <c r="K388" t="s">
        <v>516</v>
      </c>
      <c r="L388" t="s">
        <v>610120</v>
      </c>
      <c r="M388" t="s">
        <v>610121</v>
      </c>
      <c r="N388" t="s">
        <v>137909</v>
      </c>
      <c r="O388" t="s">
        <v>1662</v>
      </c>
      <c r="P388" t="s">
        <v>2962</v>
      </c>
      <c r="Q388" t="s">
        <v>610122</v>
      </c>
      <c r="R388" t="s">
        <v>610123</v>
      </c>
      <c r="S388" t="s">
        <v>610124</v>
      </c>
      <c r="T388" t="s">
        <v>610125</v>
      </c>
      <c r="U388" t="s">
        <v>7106</v>
      </c>
      <c r="V388" t="s">
        <v>610126</v>
      </c>
      <c r="W388">
        <v>0</v>
      </c>
      <c r="X388" t="s">
        <v>156</v>
      </c>
      <c r="Y388" t="s">
        <v>157</v>
      </c>
      <c r="Z388" s="1">
        <v>36952</v>
      </c>
      <c r="AA388" s="1">
        <v>36982</v>
      </c>
      <c r="AB388" s="1">
        <v>38659</v>
      </c>
      <c r="AC388" t="s">
        <v>158</v>
      </c>
      <c r="AD388" t="s">
        <v>158</v>
      </c>
      <c r="AE388" t="s">
        <v>610127</v>
      </c>
      <c r="AF388" t="s">
        <v>160</v>
      </c>
      <c r="AG388" t="s">
        <v>6761</v>
      </c>
      <c r="AH388" t="s">
        <v>3064</v>
      </c>
      <c r="AI388" t="s">
        <v>610128</v>
      </c>
      <c r="AJ388" t="s">
        <v>164</v>
      </c>
      <c r="AK388" t="s">
        <v>1155</v>
      </c>
      <c r="AL388" t="s">
        <v>607063</v>
      </c>
      <c r="AM388" t="s">
        <v>6761</v>
      </c>
      <c r="AN388" t="s">
        <v>3064</v>
      </c>
      <c r="AO388" t="s">
        <v>18873</v>
      </c>
      <c r="AP388" t="s">
        <v>1399</v>
      </c>
      <c r="AQ388" t="s">
        <v>169</v>
      </c>
      <c r="AR388" t="s">
        <v>607064</v>
      </c>
      <c r="AS388" t="s">
        <v>607065</v>
      </c>
      <c r="AT388" t="s">
        <v>172</v>
      </c>
      <c r="AU388" t="s">
        <v>173</v>
      </c>
      <c r="AV388" t="s">
        <v>610129</v>
      </c>
      <c r="AW388" t="s">
        <v>4022</v>
      </c>
      <c r="AX388" t="s">
        <v>1315</v>
      </c>
      <c r="AY388" t="s">
        <v>172</v>
      </c>
      <c r="AZ388" t="s">
        <v>173</v>
      </c>
      <c r="BA388" t="s">
        <v>176</v>
      </c>
      <c r="BB388" t="s">
        <v>1840</v>
      </c>
      <c r="BC388" t="s">
        <v>169</v>
      </c>
      <c r="BD388" t="s">
        <v>247624</v>
      </c>
      <c r="BE388" t="s">
        <v>607067</v>
      </c>
      <c r="BF388" t="s">
        <v>610121</v>
      </c>
      <c r="BG388" t="s">
        <v>1662</v>
      </c>
      <c r="BH388" t="s">
        <v>516</v>
      </c>
      <c r="BI388" t="s">
        <v>610130</v>
      </c>
      <c r="BJ388" t="s">
        <v>610131</v>
      </c>
      <c r="BK388" t="s">
        <v>610132</v>
      </c>
      <c r="BL388" t="s">
        <v>610133</v>
      </c>
      <c r="BM388" t="s">
        <v>229382</v>
      </c>
      <c r="BN388" t="s">
        <v>610134</v>
      </c>
      <c r="BO388" t="s">
        <v>610135</v>
      </c>
      <c r="BP388" t="s">
        <v>222768</v>
      </c>
      <c r="BQ388" t="s">
        <v>222769</v>
      </c>
      <c r="BR388" t="s">
        <v>148280</v>
      </c>
      <c r="BS388" t="s">
        <v>222770</v>
      </c>
      <c r="BT388" t="s">
        <v>222771</v>
      </c>
      <c r="BU388" t="s">
        <v>222772</v>
      </c>
      <c r="BV388" t="s">
        <v>610136</v>
      </c>
      <c r="BW388" t="s">
        <v>610137</v>
      </c>
      <c r="BX388" t="s">
        <v>610138</v>
      </c>
      <c r="BY388" t="s">
        <v>610139</v>
      </c>
      <c r="BZ388" t="s">
        <v>610140</v>
      </c>
      <c r="CA388" t="s">
        <v>610141</v>
      </c>
      <c r="CB388" t="s">
        <v>610142</v>
      </c>
      <c r="CC388" t="s">
        <v>274584</v>
      </c>
      <c r="CD388" t="s">
        <v>610143</v>
      </c>
      <c r="CE388" t="s">
        <v>610144</v>
      </c>
      <c r="CF388" t="s">
        <v>610145</v>
      </c>
      <c r="CG388" t="s">
        <v>610146</v>
      </c>
      <c r="CH388" t="s">
        <v>389520</v>
      </c>
      <c r="CI388" t="s">
        <v>389521</v>
      </c>
      <c r="CJ388" t="s">
        <v>389522</v>
      </c>
      <c r="CK388" t="s">
        <v>56264</v>
      </c>
      <c r="CL388" t="s">
        <v>610147</v>
      </c>
      <c r="CM388" t="s">
        <v>610148</v>
      </c>
      <c r="CN388" t="s">
        <v>65538</v>
      </c>
      <c r="CO388" t="s">
        <v>610149</v>
      </c>
      <c r="CP388" t="s">
        <v>610150</v>
      </c>
      <c r="CQ388" t="s">
        <v>610151</v>
      </c>
      <c r="CR388" t="s">
        <v>93638</v>
      </c>
      <c r="CS388" t="s">
        <v>610152</v>
      </c>
      <c r="CT388" t="s">
        <v>610153</v>
      </c>
      <c r="CU388" t="s">
        <v>215439</v>
      </c>
      <c r="CV388" t="s">
        <v>169364</v>
      </c>
      <c r="CW388" t="s">
        <v>610154</v>
      </c>
      <c r="CX388" t="s">
        <v>610155</v>
      </c>
      <c r="CY388" t="s">
        <v>610156</v>
      </c>
      <c r="CZ388" t="s">
        <v>610157</v>
      </c>
      <c r="DA388" t="s">
        <v>610158</v>
      </c>
      <c r="DB388" t="s">
        <v>610159</v>
      </c>
      <c r="DC388" t="s">
        <v>610160</v>
      </c>
      <c r="DD388" t="s">
        <v>610161</v>
      </c>
      <c r="DE388" t="s">
        <v>610162</v>
      </c>
      <c r="DF388" t="s">
        <v>8391</v>
      </c>
      <c r="DG388" t="s">
        <v>610163</v>
      </c>
      <c r="DH388" t="s">
        <v>610164</v>
      </c>
      <c r="DI388" t="s">
        <v>610165</v>
      </c>
      <c r="DJ388" t="s">
        <v>610166</v>
      </c>
      <c r="DK388" t="s">
        <v>215439</v>
      </c>
      <c r="DL388" t="s">
        <v>169364</v>
      </c>
      <c r="DM388" t="s">
        <v>610154</v>
      </c>
      <c r="DN388" t="s">
        <v>610155</v>
      </c>
      <c r="DO388" t="s">
        <v>610156</v>
      </c>
      <c r="DP388" t="s">
        <v>610157</v>
      </c>
      <c r="DQ388" t="s">
        <v>610158</v>
      </c>
      <c r="DR388" t="s">
        <v>610159</v>
      </c>
      <c r="DS388" t="s">
        <v>610161</v>
      </c>
      <c r="DT388" t="s">
        <v>610162</v>
      </c>
      <c r="DU388" t="s">
        <v>610164</v>
      </c>
      <c r="DV388" t="s">
        <v>610165</v>
      </c>
      <c r="DW388" t="s">
        <v>610166</v>
      </c>
      <c r="DX388" t="s">
        <v>610160</v>
      </c>
      <c r="DY388" t="s">
        <v>8391</v>
      </c>
      <c r="DZ388" t="s">
        <v>610163</v>
      </c>
      <c r="EA388" t="s">
        <v>610167</v>
      </c>
      <c r="EB388" t="s">
        <v>228147</v>
      </c>
      <c r="EC388" t="s">
        <v>610168</v>
      </c>
      <c r="ED388" t="s">
        <v>610169</v>
      </c>
      <c r="EE388" t="s">
        <v>610170</v>
      </c>
    </row>
    <row r="389" spans="1:135" x14ac:dyDescent="0.55000000000000004">
      <c r="A389" t="s">
        <v>533</v>
      </c>
      <c r="B389" t="s">
        <v>591329</v>
      </c>
      <c r="C389" t="s">
        <v>3470</v>
      </c>
      <c r="D389">
        <v>5</v>
      </c>
      <c r="E389" t="s">
        <v>545698</v>
      </c>
      <c r="F389" t="s">
        <v>610059</v>
      </c>
      <c r="G389" t="s">
        <v>610060</v>
      </c>
      <c r="H389" t="s">
        <v>610061</v>
      </c>
      <c r="I389" t="s">
        <v>38610</v>
      </c>
      <c r="J389" t="s">
        <v>610062</v>
      </c>
      <c r="K389" t="s">
        <v>4048</v>
      </c>
      <c r="L389" t="s">
        <v>610063</v>
      </c>
      <c r="M389" t="s">
        <v>610064</v>
      </c>
      <c r="N389" t="s">
        <v>35644</v>
      </c>
      <c r="O389" t="s">
        <v>1507</v>
      </c>
      <c r="P389" t="s">
        <v>2706</v>
      </c>
      <c r="Q389" t="s">
        <v>610065</v>
      </c>
      <c r="R389" t="s">
        <v>610066</v>
      </c>
      <c r="S389" t="s">
        <v>610067</v>
      </c>
      <c r="T389" t="s">
        <v>610068</v>
      </c>
      <c r="U389" t="s">
        <v>610069</v>
      </c>
      <c r="V389" t="s">
        <v>610070</v>
      </c>
      <c r="W389">
        <v>0</v>
      </c>
      <c r="X389" t="s">
        <v>156</v>
      </c>
      <c r="Y389" t="s">
        <v>157</v>
      </c>
      <c r="Z389" s="1">
        <v>36952</v>
      </c>
      <c r="AA389" s="1">
        <v>36982</v>
      </c>
      <c r="AB389" s="1">
        <v>38659</v>
      </c>
      <c r="AC389" t="s">
        <v>158</v>
      </c>
      <c r="AD389" t="s">
        <v>158</v>
      </c>
      <c r="AE389" t="s">
        <v>610071</v>
      </c>
      <c r="AF389" t="s">
        <v>160</v>
      </c>
      <c r="AG389" t="s">
        <v>6761</v>
      </c>
      <c r="AH389" t="s">
        <v>3064</v>
      </c>
      <c r="AI389" t="s">
        <v>610072</v>
      </c>
      <c r="AJ389" t="s">
        <v>164</v>
      </c>
      <c r="AK389" t="s">
        <v>5227</v>
      </c>
      <c r="AL389" t="s">
        <v>606993</v>
      </c>
      <c r="AM389" t="s">
        <v>6761</v>
      </c>
      <c r="AN389" t="s">
        <v>3064</v>
      </c>
      <c r="AO389" t="s">
        <v>8915</v>
      </c>
      <c r="AP389" t="s">
        <v>3306</v>
      </c>
      <c r="AQ389" t="s">
        <v>169</v>
      </c>
      <c r="AR389" t="s">
        <v>606994</v>
      </c>
      <c r="AS389" t="s">
        <v>606995</v>
      </c>
      <c r="AT389" t="s">
        <v>172</v>
      </c>
      <c r="AU389" t="s">
        <v>1866</v>
      </c>
      <c r="AV389" t="s">
        <v>610073</v>
      </c>
      <c r="AW389" t="s">
        <v>1687</v>
      </c>
      <c r="AX389" t="s">
        <v>1403</v>
      </c>
      <c r="AY389" t="s">
        <v>172</v>
      </c>
      <c r="AZ389" t="s">
        <v>1866</v>
      </c>
      <c r="BA389" t="s">
        <v>176</v>
      </c>
      <c r="BB389" t="s">
        <v>1840</v>
      </c>
      <c r="BC389" t="s">
        <v>169</v>
      </c>
      <c r="BD389" t="s">
        <v>606997</v>
      </c>
      <c r="BE389" t="s">
        <v>606998</v>
      </c>
      <c r="BF389" t="s">
        <v>610064</v>
      </c>
      <c r="BG389" t="s">
        <v>1507</v>
      </c>
      <c r="BH389" t="s">
        <v>4048</v>
      </c>
      <c r="BI389" t="s">
        <v>610074</v>
      </c>
      <c r="BJ389" t="s">
        <v>610075</v>
      </c>
      <c r="BK389" t="s">
        <v>610076</v>
      </c>
      <c r="BL389" t="s">
        <v>610077</v>
      </c>
      <c r="BM389" t="s">
        <v>224101</v>
      </c>
      <c r="BN389" t="s">
        <v>610078</v>
      </c>
      <c r="BO389" t="s">
        <v>221235</v>
      </c>
      <c r="BP389" t="s">
        <v>610079</v>
      </c>
      <c r="BQ389" t="s">
        <v>610080</v>
      </c>
      <c r="BR389" t="s">
        <v>610081</v>
      </c>
      <c r="BS389" t="s">
        <v>610082</v>
      </c>
      <c r="BT389" t="s">
        <v>610083</v>
      </c>
      <c r="BU389" t="s">
        <v>610084</v>
      </c>
      <c r="BV389" t="s">
        <v>610085</v>
      </c>
      <c r="BW389" t="s">
        <v>610086</v>
      </c>
      <c r="BX389" t="s">
        <v>610087</v>
      </c>
      <c r="BY389" t="s">
        <v>59872</v>
      </c>
      <c r="BZ389" t="s">
        <v>610088</v>
      </c>
      <c r="CA389" t="s">
        <v>610089</v>
      </c>
      <c r="CB389" t="s">
        <v>610090</v>
      </c>
      <c r="CC389" t="s">
        <v>6890</v>
      </c>
      <c r="CD389" t="s">
        <v>610091</v>
      </c>
      <c r="CE389" t="s">
        <v>610092</v>
      </c>
      <c r="CF389" t="s">
        <v>610093</v>
      </c>
      <c r="CG389" t="s">
        <v>610094</v>
      </c>
      <c r="CH389" t="s">
        <v>148197</v>
      </c>
      <c r="CI389" t="s">
        <v>171962</v>
      </c>
      <c r="CJ389" t="s">
        <v>412041</v>
      </c>
      <c r="CK389" t="s">
        <v>558232</v>
      </c>
      <c r="CL389" t="s">
        <v>610095</v>
      </c>
      <c r="CM389" t="s">
        <v>314225</v>
      </c>
      <c r="CN389" t="s">
        <v>7104</v>
      </c>
      <c r="CO389" t="s">
        <v>610096</v>
      </c>
      <c r="CP389" t="s">
        <v>610097</v>
      </c>
      <c r="CQ389" t="s">
        <v>610098</v>
      </c>
      <c r="CR389" t="s">
        <v>412046</v>
      </c>
      <c r="CS389" t="s">
        <v>610099</v>
      </c>
      <c r="CT389" t="s">
        <v>610100</v>
      </c>
      <c r="CU389" t="s">
        <v>610101</v>
      </c>
      <c r="CV389" t="s">
        <v>62267</v>
      </c>
      <c r="CW389" t="s">
        <v>610102</v>
      </c>
      <c r="CX389" t="s">
        <v>4022</v>
      </c>
      <c r="CY389" t="s">
        <v>610103</v>
      </c>
      <c r="CZ389" t="s">
        <v>190979</v>
      </c>
      <c r="DA389" t="s">
        <v>610104</v>
      </c>
      <c r="DB389" t="s">
        <v>610105</v>
      </c>
      <c r="DC389" t="s">
        <v>610106</v>
      </c>
      <c r="DD389" t="s">
        <v>164408</v>
      </c>
      <c r="DE389" t="s">
        <v>169746</v>
      </c>
      <c r="DF389" t="s">
        <v>101510</v>
      </c>
      <c r="DG389" t="s">
        <v>610107</v>
      </c>
      <c r="DH389" t="s">
        <v>610108</v>
      </c>
      <c r="DI389" t="s">
        <v>610109</v>
      </c>
      <c r="DJ389" t="s">
        <v>610110</v>
      </c>
      <c r="DK389" t="s">
        <v>610101</v>
      </c>
      <c r="DL389" t="s">
        <v>62267</v>
      </c>
      <c r="DM389" t="s">
        <v>610102</v>
      </c>
      <c r="DN389" t="s">
        <v>4022</v>
      </c>
      <c r="DO389" t="s">
        <v>610103</v>
      </c>
      <c r="DP389" t="s">
        <v>190979</v>
      </c>
      <c r="DQ389" t="s">
        <v>610104</v>
      </c>
      <c r="DR389" t="s">
        <v>610105</v>
      </c>
      <c r="DS389" t="s">
        <v>164408</v>
      </c>
      <c r="DT389" t="s">
        <v>169746</v>
      </c>
      <c r="DU389" t="s">
        <v>610108</v>
      </c>
      <c r="DV389" t="s">
        <v>610109</v>
      </c>
      <c r="DW389" t="s">
        <v>610110</v>
      </c>
      <c r="DX389" t="s">
        <v>610106</v>
      </c>
      <c r="DY389" t="s">
        <v>101510</v>
      </c>
      <c r="DZ389" t="s">
        <v>610107</v>
      </c>
      <c r="EA389" t="s">
        <v>610111</v>
      </c>
      <c r="EB389" t="s">
        <v>610112</v>
      </c>
      <c r="EC389" t="s">
        <v>610113</v>
      </c>
      <c r="ED389" t="s">
        <v>610114</v>
      </c>
      <c r="EE389" t="s">
        <v>610115</v>
      </c>
    </row>
    <row r="390" spans="1:135" x14ac:dyDescent="0.55000000000000004">
      <c r="A390" t="s">
        <v>710</v>
      </c>
      <c r="B390" t="s">
        <v>591329</v>
      </c>
      <c r="C390" t="s">
        <v>3470</v>
      </c>
      <c r="D390">
        <v>5</v>
      </c>
      <c r="E390" t="s">
        <v>950</v>
      </c>
      <c r="F390" t="s">
        <v>488290</v>
      </c>
      <c r="G390" t="s">
        <v>609989</v>
      </c>
      <c r="H390" t="s">
        <v>609990</v>
      </c>
      <c r="I390" t="s">
        <v>1040</v>
      </c>
      <c r="J390" t="s">
        <v>609991</v>
      </c>
      <c r="K390" t="s">
        <v>509</v>
      </c>
      <c r="L390" t="s">
        <v>609992</v>
      </c>
      <c r="M390" t="s">
        <v>609993</v>
      </c>
      <c r="N390" t="s">
        <v>6940</v>
      </c>
      <c r="O390" t="s">
        <v>602</v>
      </c>
      <c r="P390" t="s">
        <v>5063</v>
      </c>
      <c r="Q390" t="s">
        <v>609994</v>
      </c>
      <c r="R390" t="s">
        <v>609995</v>
      </c>
      <c r="S390" t="s">
        <v>609996</v>
      </c>
      <c r="T390" t="s">
        <v>609997</v>
      </c>
      <c r="U390" t="s">
        <v>609998</v>
      </c>
      <c r="V390" t="s">
        <v>609999</v>
      </c>
      <c r="W390">
        <v>0</v>
      </c>
      <c r="X390" t="s">
        <v>156</v>
      </c>
      <c r="Y390" t="s">
        <v>157</v>
      </c>
      <c r="Z390" s="1">
        <v>36952</v>
      </c>
      <c r="AA390" s="1">
        <v>36982</v>
      </c>
      <c r="AB390" s="1">
        <v>38659</v>
      </c>
      <c r="AC390" t="s">
        <v>158</v>
      </c>
      <c r="AD390" t="s">
        <v>158</v>
      </c>
      <c r="AE390" t="s">
        <v>610000</v>
      </c>
      <c r="AF390" t="s">
        <v>160</v>
      </c>
      <c r="AG390" t="s">
        <v>6761</v>
      </c>
      <c r="AH390" t="s">
        <v>3064</v>
      </c>
      <c r="AI390" t="s">
        <v>610001</v>
      </c>
      <c r="AJ390" t="s">
        <v>164</v>
      </c>
      <c r="AK390" t="s">
        <v>4463</v>
      </c>
      <c r="AL390" t="s">
        <v>606921</v>
      </c>
      <c r="AM390" t="s">
        <v>6761</v>
      </c>
      <c r="AN390" t="s">
        <v>3064</v>
      </c>
      <c r="AO390" t="s">
        <v>5148</v>
      </c>
      <c r="AP390" t="s">
        <v>75253</v>
      </c>
      <c r="AQ390" t="s">
        <v>169</v>
      </c>
      <c r="AR390" t="s">
        <v>606922</v>
      </c>
      <c r="AS390" t="s">
        <v>606923</v>
      </c>
      <c r="AT390" t="s">
        <v>172</v>
      </c>
      <c r="AU390" t="s">
        <v>1683</v>
      </c>
      <c r="AV390" t="s">
        <v>610002</v>
      </c>
      <c r="AW390" t="s">
        <v>602</v>
      </c>
      <c r="AX390" t="s">
        <v>509</v>
      </c>
      <c r="AY390" t="s">
        <v>172</v>
      </c>
      <c r="AZ390" t="s">
        <v>1683</v>
      </c>
      <c r="BA390" t="s">
        <v>176</v>
      </c>
      <c r="BB390" t="s">
        <v>9964</v>
      </c>
      <c r="BC390" t="s">
        <v>169</v>
      </c>
      <c r="BD390" t="s">
        <v>606925</v>
      </c>
      <c r="BE390" t="s">
        <v>606926</v>
      </c>
      <c r="BF390" t="s">
        <v>609993</v>
      </c>
      <c r="BG390" t="s">
        <v>602</v>
      </c>
      <c r="BH390" t="s">
        <v>509</v>
      </c>
      <c r="BI390" t="s">
        <v>610003</v>
      </c>
      <c r="BJ390" t="s">
        <v>610004</v>
      </c>
      <c r="BK390" t="s">
        <v>610005</v>
      </c>
      <c r="BL390" t="s">
        <v>610006</v>
      </c>
      <c r="BM390" t="s">
        <v>472415</v>
      </c>
      <c r="BN390" t="s">
        <v>610007</v>
      </c>
      <c r="BO390" t="s">
        <v>610008</v>
      </c>
      <c r="BP390" t="s">
        <v>610009</v>
      </c>
      <c r="BQ390" t="s">
        <v>610010</v>
      </c>
      <c r="BR390" t="s">
        <v>610011</v>
      </c>
      <c r="BS390" t="s">
        <v>610012</v>
      </c>
      <c r="BT390" t="s">
        <v>610013</v>
      </c>
      <c r="BU390" t="s">
        <v>610014</v>
      </c>
      <c r="BV390" t="s">
        <v>610015</v>
      </c>
      <c r="BW390" t="s">
        <v>610016</v>
      </c>
      <c r="BX390" t="s">
        <v>610017</v>
      </c>
      <c r="BY390" t="s">
        <v>610018</v>
      </c>
      <c r="BZ390" t="s">
        <v>610019</v>
      </c>
      <c r="CA390" t="s">
        <v>610020</v>
      </c>
      <c r="CB390" t="s">
        <v>610021</v>
      </c>
      <c r="CC390" t="s">
        <v>610022</v>
      </c>
      <c r="CD390" t="s">
        <v>610023</v>
      </c>
      <c r="CE390" t="s">
        <v>610024</v>
      </c>
      <c r="CF390" t="s">
        <v>610025</v>
      </c>
      <c r="CG390" t="s">
        <v>610026</v>
      </c>
      <c r="CH390" t="s">
        <v>610027</v>
      </c>
      <c r="CI390" t="s">
        <v>610028</v>
      </c>
      <c r="CJ390" t="s">
        <v>610029</v>
      </c>
      <c r="CK390" t="s">
        <v>610030</v>
      </c>
      <c r="CL390" t="s">
        <v>610031</v>
      </c>
      <c r="CM390" t="s">
        <v>610032</v>
      </c>
      <c r="CN390" t="s">
        <v>610033</v>
      </c>
      <c r="CO390" t="s">
        <v>610034</v>
      </c>
      <c r="CP390" t="s">
        <v>610035</v>
      </c>
      <c r="CQ390" t="s">
        <v>610036</v>
      </c>
      <c r="CR390" t="s">
        <v>610037</v>
      </c>
      <c r="CS390" t="s">
        <v>610038</v>
      </c>
      <c r="CT390" t="s">
        <v>610039</v>
      </c>
      <c r="CU390" t="s">
        <v>610040</v>
      </c>
      <c r="CV390" t="s">
        <v>610041</v>
      </c>
      <c r="CW390" t="s">
        <v>610042</v>
      </c>
      <c r="CX390" t="s">
        <v>610043</v>
      </c>
      <c r="CY390" t="s">
        <v>387684</v>
      </c>
      <c r="CZ390" t="s">
        <v>610044</v>
      </c>
      <c r="DA390" t="s">
        <v>610045</v>
      </c>
      <c r="DB390" t="s">
        <v>610046</v>
      </c>
      <c r="DC390" t="s">
        <v>610047</v>
      </c>
      <c r="DD390" t="s">
        <v>610048</v>
      </c>
      <c r="DE390" t="s">
        <v>610049</v>
      </c>
      <c r="DF390" t="s">
        <v>499542</v>
      </c>
      <c r="DG390" t="s">
        <v>610050</v>
      </c>
      <c r="DH390" t="s">
        <v>610051</v>
      </c>
      <c r="DI390" t="s">
        <v>610052</v>
      </c>
      <c r="DJ390" t="s">
        <v>610053</v>
      </c>
      <c r="DK390" t="s">
        <v>610040</v>
      </c>
      <c r="DL390" t="s">
        <v>610041</v>
      </c>
      <c r="DM390" t="s">
        <v>610042</v>
      </c>
      <c r="DN390" t="s">
        <v>610043</v>
      </c>
      <c r="DO390" t="s">
        <v>387684</v>
      </c>
      <c r="DP390" t="s">
        <v>610044</v>
      </c>
      <c r="DQ390" t="s">
        <v>610045</v>
      </c>
      <c r="DR390" t="s">
        <v>610046</v>
      </c>
      <c r="DS390" t="s">
        <v>610048</v>
      </c>
      <c r="DT390" t="s">
        <v>610049</v>
      </c>
      <c r="DU390" t="s">
        <v>610051</v>
      </c>
      <c r="DV390" t="s">
        <v>610052</v>
      </c>
      <c r="DW390" t="s">
        <v>610053</v>
      </c>
      <c r="DX390" t="s">
        <v>610047</v>
      </c>
      <c r="DY390" t="s">
        <v>499542</v>
      </c>
      <c r="DZ390" t="s">
        <v>610050</v>
      </c>
      <c r="EA390" t="s">
        <v>610054</v>
      </c>
      <c r="EB390" t="s">
        <v>610055</v>
      </c>
      <c r="EC390" t="s">
        <v>610056</v>
      </c>
      <c r="ED390" t="s">
        <v>610057</v>
      </c>
      <c r="EE390" t="s">
        <v>610058</v>
      </c>
    </row>
    <row r="391" spans="1:135" x14ac:dyDescent="0.55000000000000004">
      <c r="A391" t="s">
        <v>690</v>
      </c>
      <c r="B391" t="s">
        <v>591329</v>
      </c>
      <c r="C391" t="s">
        <v>3470</v>
      </c>
      <c r="D391">
        <v>5</v>
      </c>
      <c r="E391" t="s">
        <v>29200</v>
      </c>
      <c r="F391" t="s">
        <v>609916</v>
      </c>
      <c r="G391" t="s">
        <v>609917</v>
      </c>
      <c r="H391" t="s">
        <v>609918</v>
      </c>
      <c r="I391" t="s">
        <v>26900</v>
      </c>
      <c r="J391" t="s">
        <v>609919</v>
      </c>
      <c r="K391" t="s">
        <v>7357</v>
      </c>
      <c r="L391" t="s">
        <v>609920</v>
      </c>
      <c r="M391" t="s">
        <v>609921</v>
      </c>
      <c r="N391" t="s">
        <v>6382</v>
      </c>
      <c r="O391" t="s">
        <v>6609</v>
      </c>
      <c r="P391" t="s">
        <v>1927</v>
      </c>
      <c r="Q391" t="s">
        <v>609922</v>
      </c>
      <c r="R391" t="s">
        <v>609923</v>
      </c>
      <c r="S391" t="s">
        <v>609924</v>
      </c>
      <c r="T391" t="s">
        <v>609925</v>
      </c>
      <c r="U391" t="s">
        <v>609926</v>
      </c>
      <c r="V391" t="s">
        <v>609927</v>
      </c>
      <c r="W391">
        <v>0</v>
      </c>
      <c r="X391" t="s">
        <v>156</v>
      </c>
      <c r="Y391" t="s">
        <v>157</v>
      </c>
      <c r="Z391" s="1">
        <v>36952</v>
      </c>
      <c r="AA391" s="1">
        <v>36982</v>
      </c>
      <c r="AB391" s="1">
        <v>38659</v>
      </c>
      <c r="AC391" t="s">
        <v>158</v>
      </c>
      <c r="AD391" t="s">
        <v>158</v>
      </c>
      <c r="AE391" t="s">
        <v>609928</v>
      </c>
      <c r="AF391" t="s">
        <v>160</v>
      </c>
      <c r="AG391" t="s">
        <v>6761</v>
      </c>
      <c r="AH391" t="s">
        <v>3064</v>
      </c>
      <c r="AI391" t="s">
        <v>609929</v>
      </c>
      <c r="AJ391" t="s">
        <v>164</v>
      </c>
      <c r="AK391" t="s">
        <v>7198</v>
      </c>
      <c r="AL391" t="s">
        <v>606847</v>
      </c>
      <c r="AM391" t="s">
        <v>6761</v>
      </c>
      <c r="AN391" t="s">
        <v>3064</v>
      </c>
      <c r="AO391" t="s">
        <v>15099</v>
      </c>
      <c r="AP391" t="s">
        <v>14244</v>
      </c>
      <c r="AQ391" t="s">
        <v>169</v>
      </c>
      <c r="AR391" t="s">
        <v>606848</v>
      </c>
      <c r="AS391" t="s">
        <v>606849</v>
      </c>
      <c r="AT391" t="s">
        <v>172</v>
      </c>
      <c r="AU391" t="s">
        <v>1683</v>
      </c>
      <c r="AV391" t="s">
        <v>609930</v>
      </c>
      <c r="AW391" t="s">
        <v>6609</v>
      </c>
      <c r="AX391" t="s">
        <v>3646</v>
      </c>
      <c r="AY391" t="s">
        <v>172</v>
      </c>
      <c r="AZ391" t="s">
        <v>1683</v>
      </c>
      <c r="BA391" t="s">
        <v>176</v>
      </c>
      <c r="BB391" t="s">
        <v>175</v>
      </c>
      <c r="BC391" t="s">
        <v>169</v>
      </c>
      <c r="BD391" t="s">
        <v>606851</v>
      </c>
      <c r="BE391" t="s">
        <v>606852</v>
      </c>
      <c r="BF391" t="s">
        <v>609921</v>
      </c>
      <c r="BG391" t="s">
        <v>6609</v>
      </c>
      <c r="BH391" t="s">
        <v>7357</v>
      </c>
      <c r="BI391" t="s">
        <v>609931</v>
      </c>
      <c r="BJ391" t="s">
        <v>609932</v>
      </c>
      <c r="BK391" t="s">
        <v>609933</v>
      </c>
      <c r="BL391" t="s">
        <v>609934</v>
      </c>
      <c r="BM391" t="s">
        <v>609935</v>
      </c>
      <c r="BN391" t="s">
        <v>609936</v>
      </c>
      <c r="BO391" t="s">
        <v>609937</v>
      </c>
      <c r="BP391" t="s">
        <v>609938</v>
      </c>
      <c r="BQ391" t="s">
        <v>609939</v>
      </c>
      <c r="BR391" t="s">
        <v>609940</v>
      </c>
      <c r="BS391" t="s">
        <v>609941</v>
      </c>
      <c r="BT391" t="s">
        <v>609942</v>
      </c>
      <c r="BU391" t="s">
        <v>609943</v>
      </c>
      <c r="BV391" t="s">
        <v>609944</v>
      </c>
      <c r="BW391" t="s">
        <v>609945</v>
      </c>
      <c r="BX391" t="s">
        <v>609946</v>
      </c>
      <c r="BY391" t="s">
        <v>609947</v>
      </c>
      <c r="BZ391" t="s">
        <v>609948</v>
      </c>
      <c r="CA391" t="s">
        <v>609949</v>
      </c>
      <c r="CB391" t="s">
        <v>609950</v>
      </c>
      <c r="CC391" t="s">
        <v>609951</v>
      </c>
      <c r="CD391" t="s">
        <v>609952</v>
      </c>
      <c r="CE391" t="s">
        <v>609953</v>
      </c>
      <c r="CF391" t="s">
        <v>609954</v>
      </c>
      <c r="CG391" t="s">
        <v>609955</v>
      </c>
      <c r="CH391" t="s">
        <v>609956</v>
      </c>
      <c r="CI391" t="s">
        <v>609957</v>
      </c>
      <c r="CJ391" t="s">
        <v>609958</v>
      </c>
      <c r="CK391" t="s">
        <v>145726</v>
      </c>
      <c r="CL391" t="s">
        <v>609959</v>
      </c>
      <c r="CM391" t="s">
        <v>609960</v>
      </c>
      <c r="CN391" t="s">
        <v>609961</v>
      </c>
      <c r="CO391" t="s">
        <v>609962</v>
      </c>
      <c r="CP391" t="s">
        <v>609963</v>
      </c>
      <c r="CQ391" t="s">
        <v>609964</v>
      </c>
      <c r="CR391" t="s">
        <v>609965</v>
      </c>
      <c r="CS391" t="s">
        <v>609966</v>
      </c>
      <c r="CT391" t="s">
        <v>609967</v>
      </c>
      <c r="CU391" t="s">
        <v>609968</v>
      </c>
      <c r="CV391" t="s">
        <v>609969</v>
      </c>
      <c r="CW391" t="s">
        <v>609970</v>
      </c>
      <c r="CX391" t="s">
        <v>609971</v>
      </c>
      <c r="CY391" t="s">
        <v>609972</v>
      </c>
      <c r="CZ391" t="s">
        <v>609973</v>
      </c>
      <c r="DA391" t="s">
        <v>609974</v>
      </c>
      <c r="DB391" t="s">
        <v>609975</v>
      </c>
      <c r="DC391" t="s">
        <v>609976</v>
      </c>
      <c r="DD391" t="s">
        <v>609977</v>
      </c>
      <c r="DE391" t="s">
        <v>609978</v>
      </c>
      <c r="DF391" t="s">
        <v>609979</v>
      </c>
      <c r="DG391" t="s">
        <v>609980</v>
      </c>
      <c r="DH391" t="s">
        <v>609981</v>
      </c>
      <c r="DI391" t="s">
        <v>609982</v>
      </c>
      <c r="DJ391" t="s">
        <v>609983</v>
      </c>
      <c r="DK391" t="s">
        <v>609968</v>
      </c>
      <c r="DL391" t="s">
        <v>609969</v>
      </c>
      <c r="DM391" t="s">
        <v>609970</v>
      </c>
      <c r="DN391" t="s">
        <v>609971</v>
      </c>
      <c r="DO391" t="s">
        <v>609972</v>
      </c>
      <c r="DP391" t="s">
        <v>609973</v>
      </c>
      <c r="DQ391" t="s">
        <v>609974</v>
      </c>
      <c r="DR391" t="s">
        <v>609975</v>
      </c>
      <c r="DS391" t="s">
        <v>609977</v>
      </c>
      <c r="DT391" t="s">
        <v>609978</v>
      </c>
      <c r="DU391" t="s">
        <v>609981</v>
      </c>
      <c r="DV391" t="s">
        <v>609982</v>
      </c>
      <c r="DW391" t="s">
        <v>609983</v>
      </c>
      <c r="DX391" t="s">
        <v>609976</v>
      </c>
      <c r="DY391" t="s">
        <v>609979</v>
      </c>
      <c r="DZ391" t="s">
        <v>609980</v>
      </c>
      <c r="EA391" t="s">
        <v>609984</v>
      </c>
      <c r="EB391" t="s">
        <v>609985</v>
      </c>
      <c r="EC391" t="s">
        <v>609986</v>
      </c>
      <c r="ED391" t="s">
        <v>609987</v>
      </c>
      <c r="EE391" t="s">
        <v>609988</v>
      </c>
    </row>
    <row r="392" spans="1:135" x14ac:dyDescent="0.55000000000000004">
      <c r="A392" t="s">
        <v>796</v>
      </c>
      <c r="B392" t="s">
        <v>591329</v>
      </c>
      <c r="C392" t="s">
        <v>3470</v>
      </c>
      <c r="D392">
        <v>5</v>
      </c>
      <c r="E392" t="s">
        <v>508</v>
      </c>
      <c r="F392" t="s">
        <v>54317</v>
      </c>
      <c r="G392" t="s">
        <v>609847</v>
      </c>
      <c r="H392" t="s">
        <v>609848</v>
      </c>
      <c r="I392" t="s">
        <v>45854</v>
      </c>
      <c r="J392" t="s">
        <v>609849</v>
      </c>
      <c r="K392" t="s">
        <v>1582</v>
      </c>
      <c r="L392" t="s">
        <v>609850</v>
      </c>
      <c r="M392" t="s">
        <v>609851</v>
      </c>
      <c r="N392" t="s">
        <v>2108</v>
      </c>
      <c r="O392" t="s">
        <v>173</v>
      </c>
      <c r="P392" t="s">
        <v>5051</v>
      </c>
      <c r="Q392" t="s">
        <v>609852</v>
      </c>
      <c r="R392" t="s">
        <v>609853</v>
      </c>
      <c r="S392" t="s">
        <v>609854</v>
      </c>
      <c r="T392" t="s">
        <v>609855</v>
      </c>
      <c r="U392" t="s">
        <v>609856</v>
      </c>
      <c r="V392" t="s">
        <v>609857</v>
      </c>
      <c r="W392">
        <v>0</v>
      </c>
      <c r="X392" t="s">
        <v>156</v>
      </c>
      <c r="Y392" t="s">
        <v>157</v>
      </c>
      <c r="Z392" s="1">
        <v>36952</v>
      </c>
      <c r="AA392" s="1">
        <v>36982</v>
      </c>
      <c r="AB392" s="1">
        <v>38659</v>
      </c>
      <c r="AC392" t="s">
        <v>158</v>
      </c>
      <c r="AD392" t="s">
        <v>158</v>
      </c>
      <c r="AE392" t="s">
        <v>609858</v>
      </c>
      <c r="AF392" t="s">
        <v>160</v>
      </c>
      <c r="AG392" t="s">
        <v>6761</v>
      </c>
      <c r="AH392" t="s">
        <v>3064</v>
      </c>
      <c r="AI392" t="s">
        <v>609859</v>
      </c>
      <c r="AJ392" t="s">
        <v>164</v>
      </c>
      <c r="AK392" t="s">
        <v>8339</v>
      </c>
      <c r="AL392" t="s">
        <v>606768</v>
      </c>
      <c r="AM392" t="s">
        <v>6761</v>
      </c>
      <c r="AN392" t="s">
        <v>3064</v>
      </c>
      <c r="AO392" t="s">
        <v>5148</v>
      </c>
      <c r="AP392" t="s">
        <v>606769</v>
      </c>
      <c r="AQ392" t="s">
        <v>169</v>
      </c>
      <c r="AR392" t="s">
        <v>606770</v>
      </c>
      <c r="AS392" t="s">
        <v>606771</v>
      </c>
      <c r="AT392" t="s">
        <v>172</v>
      </c>
      <c r="AU392" t="s">
        <v>1593</v>
      </c>
      <c r="AV392" t="s">
        <v>609860</v>
      </c>
      <c r="AW392" t="s">
        <v>173</v>
      </c>
      <c r="AX392" t="s">
        <v>1490</v>
      </c>
      <c r="AY392" t="s">
        <v>172</v>
      </c>
      <c r="AZ392" t="s">
        <v>1593</v>
      </c>
      <c r="BA392" t="s">
        <v>176</v>
      </c>
      <c r="BB392" t="s">
        <v>5964</v>
      </c>
      <c r="BC392" t="s">
        <v>169</v>
      </c>
      <c r="BD392" t="s">
        <v>606773</v>
      </c>
      <c r="BE392" t="s">
        <v>606774</v>
      </c>
      <c r="BF392" t="s">
        <v>609851</v>
      </c>
      <c r="BG392" t="s">
        <v>173</v>
      </c>
      <c r="BH392" t="s">
        <v>1582</v>
      </c>
      <c r="BI392" t="s">
        <v>609861</v>
      </c>
      <c r="BJ392" t="s">
        <v>609862</v>
      </c>
      <c r="BK392" t="s">
        <v>609863</v>
      </c>
      <c r="BL392" t="s">
        <v>609864</v>
      </c>
      <c r="BM392" t="s">
        <v>609865</v>
      </c>
      <c r="BN392" t="s">
        <v>609866</v>
      </c>
      <c r="BO392" t="s">
        <v>609867</v>
      </c>
      <c r="BP392" t="s">
        <v>609868</v>
      </c>
      <c r="BQ392" t="s">
        <v>609869</v>
      </c>
      <c r="BR392" t="s">
        <v>609870</v>
      </c>
      <c r="BS392" t="s">
        <v>609871</v>
      </c>
      <c r="BT392" t="s">
        <v>609872</v>
      </c>
      <c r="BU392" t="s">
        <v>609873</v>
      </c>
      <c r="BV392" t="s">
        <v>609874</v>
      </c>
      <c r="BW392" t="s">
        <v>609875</v>
      </c>
      <c r="BX392" t="s">
        <v>609876</v>
      </c>
      <c r="BY392" t="s">
        <v>609877</v>
      </c>
      <c r="BZ392" t="s">
        <v>609878</v>
      </c>
      <c r="CA392" t="s">
        <v>609879</v>
      </c>
      <c r="CB392" t="s">
        <v>609880</v>
      </c>
      <c r="CC392" t="s">
        <v>608347</v>
      </c>
      <c r="CD392" t="s">
        <v>609881</v>
      </c>
      <c r="CE392" t="s">
        <v>609882</v>
      </c>
      <c r="CF392" t="s">
        <v>609883</v>
      </c>
      <c r="CG392" t="s">
        <v>609884</v>
      </c>
      <c r="CH392" t="s">
        <v>457573</v>
      </c>
      <c r="CI392" t="s">
        <v>609885</v>
      </c>
      <c r="CJ392" t="s">
        <v>609886</v>
      </c>
      <c r="CK392" t="s">
        <v>609887</v>
      </c>
      <c r="CL392" t="s">
        <v>609888</v>
      </c>
      <c r="CM392" t="s">
        <v>609889</v>
      </c>
      <c r="CN392" t="s">
        <v>609890</v>
      </c>
      <c r="CO392" t="s">
        <v>609891</v>
      </c>
      <c r="CP392" t="s">
        <v>609892</v>
      </c>
      <c r="CQ392" t="s">
        <v>609893</v>
      </c>
      <c r="CR392" t="s">
        <v>609894</v>
      </c>
      <c r="CS392" t="s">
        <v>609895</v>
      </c>
      <c r="CT392" t="s">
        <v>609896</v>
      </c>
      <c r="CU392" t="s">
        <v>609897</v>
      </c>
      <c r="CV392" t="s">
        <v>314779</v>
      </c>
      <c r="CW392" t="s">
        <v>216242</v>
      </c>
      <c r="CX392" t="s">
        <v>609898</v>
      </c>
      <c r="CY392" t="s">
        <v>609899</v>
      </c>
      <c r="CZ392" t="s">
        <v>609900</v>
      </c>
      <c r="DA392" t="s">
        <v>609901</v>
      </c>
      <c r="DB392" t="s">
        <v>609902</v>
      </c>
      <c r="DC392" t="s">
        <v>609903</v>
      </c>
      <c r="DD392" t="s">
        <v>609904</v>
      </c>
      <c r="DE392" t="s">
        <v>609905</v>
      </c>
      <c r="DF392" t="s">
        <v>609906</v>
      </c>
      <c r="DG392" t="s">
        <v>609907</v>
      </c>
      <c r="DH392" t="s">
        <v>609908</v>
      </c>
      <c r="DI392" t="s">
        <v>609909</v>
      </c>
      <c r="DJ392" t="s">
        <v>609910</v>
      </c>
      <c r="DK392" t="s">
        <v>609897</v>
      </c>
      <c r="DL392" t="s">
        <v>314779</v>
      </c>
      <c r="DM392" t="s">
        <v>216242</v>
      </c>
      <c r="DN392" t="s">
        <v>609898</v>
      </c>
      <c r="DO392" t="s">
        <v>609899</v>
      </c>
      <c r="DP392" t="s">
        <v>609900</v>
      </c>
      <c r="DQ392" t="s">
        <v>609901</v>
      </c>
      <c r="DR392" t="s">
        <v>609902</v>
      </c>
      <c r="DS392" t="s">
        <v>609904</v>
      </c>
      <c r="DT392" t="s">
        <v>609905</v>
      </c>
      <c r="DU392" t="s">
        <v>609908</v>
      </c>
      <c r="DV392" t="s">
        <v>609909</v>
      </c>
      <c r="DW392" t="s">
        <v>609910</v>
      </c>
      <c r="DX392" t="s">
        <v>609903</v>
      </c>
      <c r="DY392" t="s">
        <v>609906</v>
      </c>
      <c r="DZ392" t="s">
        <v>609907</v>
      </c>
      <c r="EA392" t="s">
        <v>609911</v>
      </c>
      <c r="EB392" t="s">
        <v>609912</v>
      </c>
      <c r="EC392" t="s">
        <v>609913</v>
      </c>
      <c r="ED392" t="s">
        <v>609914</v>
      </c>
      <c r="EE392" t="s">
        <v>609915</v>
      </c>
    </row>
    <row r="393" spans="1:135" x14ac:dyDescent="0.55000000000000004">
      <c r="A393" t="s">
        <v>529</v>
      </c>
      <c r="B393" t="s">
        <v>591329</v>
      </c>
      <c r="C393" t="s">
        <v>3470</v>
      </c>
      <c r="D393">
        <v>5</v>
      </c>
      <c r="E393" t="s">
        <v>1128</v>
      </c>
      <c r="F393" t="s">
        <v>165316</v>
      </c>
      <c r="G393" t="s">
        <v>609778</v>
      </c>
      <c r="H393" t="s">
        <v>609779</v>
      </c>
      <c r="I393" t="s">
        <v>685</v>
      </c>
      <c r="J393" t="s">
        <v>609780</v>
      </c>
      <c r="K393" t="s">
        <v>8219</v>
      </c>
      <c r="L393" t="s">
        <v>609781</v>
      </c>
      <c r="M393" t="s">
        <v>609782</v>
      </c>
      <c r="N393" t="s">
        <v>18873</v>
      </c>
      <c r="O393" t="s">
        <v>1866</v>
      </c>
      <c r="P393" t="s">
        <v>238</v>
      </c>
      <c r="Q393" t="s">
        <v>609783</v>
      </c>
      <c r="R393" t="s">
        <v>609784</v>
      </c>
      <c r="S393" t="s">
        <v>609785</v>
      </c>
      <c r="T393" t="s">
        <v>609786</v>
      </c>
      <c r="U393" t="s">
        <v>609787</v>
      </c>
      <c r="V393" t="s">
        <v>609788</v>
      </c>
      <c r="W393">
        <v>0</v>
      </c>
      <c r="X393" t="s">
        <v>156</v>
      </c>
      <c r="Y393" t="s">
        <v>157</v>
      </c>
      <c r="Z393" s="1">
        <v>36952</v>
      </c>
      <c r="AA393" s="1">
        <v>36982</v>
      </c>
      <c r="AB393" s="1">
        <v>38659</v>
      </c>
      <c r="AC393" t="s">
        <v>158</v>
      </c>
      <c r="AD393" t="s">
        <v>158</v>
      </c>
      <c r="AE393" t="s">
        <v>609789</v>
      </c>
      <c r="AF393" t="s">
        <v>160</v>
      </c>
      <c r="AG393" t="s">
        <v>6761</v>
      </c>
      <c r="AH393" t="s">
        <v>3064</v>
      </c>
      <c r="AI393" t="s">
        <v>609790</v>
      </c>
      <c r="AJ393" t="s">
        <v>164</v>
      </c>
      <c r="AK393" t="s">
        <v>4481</v>
      </c>
      <c r="AL393" t="s">
        <v>606696</v>
      </c>
      <c r="AM393" t="s">
        <v>6761</v>
      </c>
      <c r="AN393" t="s">
        <v>3064</v>
      </c>
      <c r="AO393" t="s">
        <v>5148</v>
      </c>
      <c r="AP393" t="s">
        <v>606697</v>
      </c>
      <c r="AQ393" t="s">
        <v>169</v>
      </c>
      <c r="AR393" t="s">
        <v>606698</v>
      </c>
      <c r="AS393" t="s">
        <v>606699</v>
      </c>
      <c r="AT393" t="s">
        <v>172</v>
      </c>
      <c r="AU393" t="s">
        <v>1593</v>
      </c>
      <c r="AV393" t="s">
        <v>609791</v>
      </c>
      <c r="AW393" t="s">
        <v>1866</v>
      </c>
      <c r="AX393" t="s">
        <v>7357</v>
      </c>
      <c r="AY393" t="s">
        <v>172</v>
      </c>
      <c r="AZ393" t="s">
        <v>1593</v>
      </c>
      <c r="BA393" t="s">
        <v>176</v>
      </c>
      <c r="BB393" t="s">
        <v>7138</v>
      </c>
      <c r="BC393" t="s">
        <v>169</v>
      </c>
      <c r="BD393" t="s">
        <v>606701</v>
      </c>
      <c r="BE393" t="s">
        <v>606702</v>
      </c>
      <c r="BF393" t="s">
        <v>609782</v>
      </c>
      <c r="BG393" t="s">
        <v>1866</v>
      </c>
      <c r="BH393" t="s">
        <v>8219</v>
      </c>
      <c r="BI393" t="s">
        <v>609792</v>
      </c>
      <c r="BJ393" t="s">
        <v>609793</v>
      </c>
      <c r="BK393" t="s">
        <v>609794</v>
      </c>
      <c r="BL393" t="s">
        <v>609795</v>
      </c>
      <c r="BM393" t="s">
        <v>609796</v>
      </c>
      <c r="BN393" t="s">
        <v>609797</v>
      </c>
      <c r="BO393" t="s">
        <v>609798</v>
      </c>
      <c r="BP393" t="s">
        <v>609799</v>
      </c>
      <c r="BQ393" t="s">
        <v>609800</v>
      </c>
      <c r="BR393" t="s">
        <v>609801</v>
      </c>
      <c r="BS393" t="s">
        <v>609802</v>
      </c>
      <c r="BT393" t="s">
        <v>609803</v>
      </c>
      <c r="BU393" t="s">
        <v>609804</v>
      </c>
      <c r="BV393" t="s">
        <v>609805</v>
      </c>
      <c r="BW393" t="s">
        <v>609806</v>
      </c>
      <c r="BX393" t="s">
        <v>609807</v>
      </c>
      <c r="BY393" t="s">
        <v>609808</v>
      </c>
      <c r="BZ393" t="s">
        <v>609809</v>
      </c>
      <c r="CA393" t="s">
        <v>609810</v>
      </c>
      <c r="CB393" t="s">
        <v>609811</v>
      </c>
      <c r="CC393" t="s">
        <v>391027</v>
      </c>
      <c r="CD393" t="s">
        <v>609812</v>
      </c>
      <c r="CE393" t="s">
        <v>609813</v>
      </c>
      <c r="CF393" t="s">
        <v>609814</v>
      </c>
      <c r="CG393" t="s">
        <v>609815</v>
      </c>
      <c r="CH393" t="s">
        <v>609816</v>
      </c>
      <c r="CI393" t="s">
        <v>609817</v>
      </c>
      <c r="CJ393" t="s">
        <v>609818</v>
      </c>
      <c r="CK393" t="s">
        <v>609819</v>
      </c>
      <c r="CL393" t="s">
        <v>609820</v>
      </c>
      <c r="CM393" t="s">
        <v>609821</v>
      </c>
      <c r="CN393" t="s">
        <v>21013</v>
      </c>
      <c r="CO393" t="s">
        <v>609822</v>
      </c>
      <c r="CP393" t="s">
        <v>609823</v>
      </c>
      <c r="CQ393" t="s">
        <v>609824</v>
      </c>
      <c r="CR393" t="s">
        <v>609825</v>
      </c>
      <c r="CS393" t="s">
        <v>609826</v>
      </c>
      <c r="CT393" t="s">
        <v>609827</v>
      </c>
      <c r="CU393" t="s">
        <v>609828</v>
      </c>
      <c r="CV393" t="s">
        <v>609829</v>
      </c>
      <c r="CW393" t="s">
        <v>609830</v>
      </c>
      <c r="CX393" t="s">
        <v>609831</v>
      </c>
      <c r="CY393" t="s">
        <v>39193</v>
      </c>
      <c r="CZ393" t="s">
        <v>609832</v>
      </c>
      <c r="DA393" t="s">
        <v>609833</v>
      </c>
      <c r="DB393" t="s">
        <v>609834</v>
      </c>
      <c r="DC393" t="s">
        <v>609835</v>
      </c>
      <c r="DD393" t="s">
        <v>609836</v>
      </c>
      <c r="DE393" t="s">
        <v>609837</v>
      </c>
      <c r="DF393" t="s">
        <v>220035</v>
      </c>
      <c r="DG393" t="s">
        <v>609838</v>
      </c>
      <c r="DH393" t="s">
        <v>609839</v>
      </c>
      <c r="DI393" t="s">
        <v>609840</v>
      </c>
      <c r="DJ393" t="s">
        <v>609841</v>
      </c>
      <c r="DK393" t="s">
        <v>609828</v>
      </c>
      <c r="DL393" t="s">
        <v>609829</v>
      </c>
      <c r="DM393" t="s">
        <v>609830</v>
      </c>
      <c r="DN393" t="s">
        <v>609831</v>
      </c>
      <c r="DO393" t="s">
        <v>39193</v>
      </c>
      <c r="DP393" t="s">
        <v>609832</v>
      </c>
      <c r="DQ393" t="s">
        <v>609833</v>
      </c>
      <c r="DR393" t="s">
        <v>609834</v>
      </c>
      <c r="DS393" t="s">
        <v>609836</v>
      </c>
      <c r="DT393" t="s">
        <v>609837</v>
      </c>
      <c r="DU393" t="s">
        <v>609839</v>
      </c>
      <c r="DV393" t="s">
        <v>609840</v>
      </c>
      <c r="DW393" t="s">
        <v>609841</v>
      </c>
      <c r="DX393" t="s">
        <v>609835</v>
      </c>
      <c r="DY393" t="s">
        <v>220035</v>
      </c>
      <c r="DZ393" t="s">
        <v>609838</v>
      </c>
      <c r="EA393" t="s">
        <v>609842</v>
      </c>
      <c r="EB393" t="s">
        <v>609843</v>
      </c>
      <c r="EC393" t="s">
        <v>609844</v>
      </c>
      <c r="ED393" t="s">
        <v>609845</v>
      </c>
      <c r="EE393" t="s">
        <v>609846</v>
      </c>
    </row>
    <row r="394" spans="1:135" x14ac:dyDescent="0.55000000000000004">
      <c r="A394" t="s">
        <v>1593</v>
      </c>
      <c r="B394" t="s">
        <v>591329</v>
      </c>
      <c r="C394" t="s">
        <v>3470</v>
      </c>
      <c r="D394">
        <v>5</v>
      </c>
      <c r="E394" t="s">
        <v>1482</v>
      </c>
      <c r="F394" t="s">
        <v>609706</v>
      </c>
      <c r="G394" t="s">
        <v>609707</v>
      </c>
      <c r="H394" t="s">
        <v>609708</v>
      </c>
      <c r="I394" t="s">
        <v>1598</v>
      </c>
      <c r="J394" t="s">
        <v>609709</v>
      </c>
      <c r="K394" t="s">
        <v>509</v>
      </c>
      <c r="L394" t="s">
        <v>609710</v>
      </c>
      <c r="M394" t="s">
        <v>609711</v>
      </c>
      <c r="N394" t="s">
        <v>5068</v>
      </c>
      <c r="O394" t="s">
        <v>1862</v>
      </c>
      <c r="P394" t="s">
        <v>3215</v>
      </c>
      <c r="Q394" t="s">
        <v>609712</v>
      </c>
      <c r="R394" t="s">
        <v>609713</v>
      </c>
      <c r="S394" t="s">
        <v>609714</v>
      </c>
      <c r="T394" t="s">
        <v>609715</v>
      </c>
      <c r="U394" t="s">
        <v>609716</v>
      </c>
      <c r="V394" t="s">
        <v>609717</v>
      </c>
      <c r="W394">
        <v>0</v>
      </c>
      <c r="X394" t="s">
        <v>156</v>
      </c>
      <c r="Y394" t="s">
        <v>157</v>
      </c>
      <c r="Z394" s="1">
        <v>36952</v>
      </c>
      <c r="AA394" s="1">
        <v>36982</v>
      </c>
      <c r="AB394" s="1">
        <v>38659</v>
      </c>
      <c r="AC394" t="s">
        <v>158</v>
      </c>
      <c r="AD394" t="s">
        <v>158</v>
      </c>
      <c r="AE394" t="s">
        <v>609718</v>
      </c>
      <c r="AF394" t="s">
        <v>160</v>
      </c>
      <c r="AG394" t="s">
        <v>6761</v>
      </c>
      <c r="AH394" t="s">
        <v>3064</v>
      </c>
      <c r="AI394" t="s">
        <v>609719</v>
      </c>
      <c r="AJ394" t="s">
        <v>164</v>
      </c>
      <c r="AK394" t="s">
        <v>3216</v>
      </c>
      <c r="AL394" t="s">
        <v>606623</v>
      </c>
      <c r="AM394" t="s">
        <v>6761</v>
      </c>
      <c r="AN394" t="s">
        <v>3064</v>
      </c>
      <c r="AO394" t="s">
        <v>8909</v>
      </c>
      <c r="AP394" t="s">
        <v>81189</v>
      </c>
      <c r="AQ394" t="s">
        <v>169</v>
      </c>
      <c r="AR394" t="s">
        <v>606624</v>
      </c>
      <c r="AS394" t="s">
        <v>606625</v>
      </c>
      <c r="AT394" t="s">
        <v>172</v>
      </c>
      <c r="AU394" t="s">
        <v>529</v>
      </c>
      <c r="AV394" t="s">
        <v>609720</v>
      </c>
      <c r="AW394" t="s">
        <v>710</v>
      </c>
      <c r="AX394" t="s">
        <v>509</v>
      </c>
      <c r="AY394" t="s">
        <v>172</v>
      </c>
      <c r="AZ394" t="s">
        <v>529</v>
      </c>
      <c r="BA394" t="s">
        <v>176</v>
      </c>
      <c r="BB394" t="s">
        <v>6605</v>
      </c>
      <c r="BC394" t="s">
        <v>169</v>
      </c>
      <c r="BD394" t="s">
        <v>606627</v>
      </c>
      <c r="BE394" t="s">
        <v>606628</v>
      </c>
      <c r="BF394" t="s">
        <v>609711</v>
      </c>
      <c r="BG394" t="s">
        <v>1862</v>
      </c>
      <c r="BH394" t="s">
        <v>509</v>
      </c>
      <c r="BI394" t="s">
        <v>609721</v>
      </c>
      <c r="BJ394" t="s">
        <v>609722</v>
      </c>
      <c r="BK394" t="s">
        <v>609723</v>
      </c>
      <c r="BL394" t="s">
        <v>609724</v>
      </c>
      <c r="BM394" t="s">
        <v>609725</v>
      </c>
      <c r="BN394" t="s">
        <v>609726</v>
      </c>
      <c r="BO394" t="s">
        <v>609727</v>
      </c>
      <c r="BP394" t="s">
        <v>609728</v>
      </c>
      <c r="BQ394" t="s">
        <v>609729</v>
      </c>
      <c r="BR394" t="s">
        <v>609730</v>
      </c>
      <c r="BS394" t="s">
        <v>609731</v>
      </c>
      <c r="BT394" t="s">
        <v>609732</v>
      </c>
      <c r="BU394" t="s">
        <v>609733</v>
      </c>
      <c r="BV394" t="s">
        <v>609734</v>
      </c>
      <c r="BW394" t="s">
        <v>609735</v>
      </c>
      <c r="BX394" t="s">
        <v>609736</v>
      </c>
      <c r="BY394" t="s">
        <v>609737</v>
      </c>
      <c r="BZ394" t="s">
        <v>609738</v>
      </c>
      <c r="CA394" t="s">
        <v>609739</v>
      </c>
      <c r="CB394" t="s">
        <v>609740</v>
      </c>
      <c r="CC394" t="s">
        <v>608205</v>
      </c>
      <c r="CD394" t="s">
        <v>609741</v>
      </c>
      <c r="CE394" t="s">
        <v>609742</v>
      </c>
      <c r="CF394" t="s">
        <v>609743</v>
      </c>
      <c r="CG394" t="s">
        <v>609744</v>
      </c>
      <c r="CH394" t="s">
        <v>609745</v>
      </c>
      <c r="CI394" t="s">
        <v>609746</v>
      </c>
      <c r="CJ394" t="s">
        <v>609747</v>
      </c>
      <c r="CK394" t="s">
        <v>609748</v>
      </c>
      <c r="CL394" t="s">
        <v>609749</v>
      </c>
      <c r="CM394" t="s">
        <v>609750</v>
      </c>
      <c r="CN394" t="s">
        <v>609751</v>
      </c>
      <c r="CO394" t="s">
        <v>609752</v>
      </c>
      <c r="CP394" t="s">
        <v>609753</v>
      </c>
      <c r="CQ394" t="s">
        <v>609754</v>
      </c>
      <c r="CR394" t="s">
        <v>609755</v>
      </c>
      <c r="CS394" t="s">
        <v>609756</v>
      </c>
      <c r="CT394" t="s">
        <v>609757</v>
      </c>
      <c r="CU394" t="s">
        <v>609758</v>
      </c>
      <c r="CV394" t="s">
        <v>609759</v>
      </c>
      <c r="CW394" t="s">
        <v>609760</v>
      </c>
      <c r="CX394" t="s">
        <v>609761</v>
      </c>
      <c r="CY394" t="s">
        <v>609762</v>
      </c>
      <c r="CZ394" t="s">
        <v>609763</v>
      </c>
      <c r="DA394" t="s">
        <v>609764</v>
      </c>
      <c r="DB394" t="s">
        <v>609765</v>
      </c>
      <c r="DC394" t="s">
        <v>609766</v>
      </c>
      <c r="DD394" t="s">
        <v>609767</v>
      </c>
      <c r="DE394" t="s">
        <v>609768</v>
      </c>
      <c r="DF394" t="s">
        <v>357488</v>
      </c>
      <c r="DG394" t="s">
        <v>609769</v>
      </c>
      <c r="DH394" t="s">
        <v>609770</v>
      </c>
      <c r="DI394" t="s">
        <v>609771</v>
      </c>
      <c r="DJ394" t="s">
        <v>609772</v>
      </c>
      <c r="DK394" t="s">
        <v>609758</v>
      </c>
      <c r="DL394" t="s">
        <v>609759</v>
      </c>
      <c r="DM394" t="s">
        <v>609760</v>
      </c>
      <c r="DN394" t="s">
        <v>609761</v>
      </c>
      <c r="DO394" t="s">
        <v>609762</v>
      </c>
      <c r="DP394" t="s">
        <v>609763</v>
      </c>
      <c r="DQ394" t="s">
        <v>609764</v>
      </c>
      <c r="DR394" t="s">
        <v>609765</v>
      </c>
      <c r="DS394" t="s">
        <v>609767</v>
      </c>
      <c r="DT394" t="s">
        <v>609768</v>
      </c>
      <c r="DU394" t="s">
        <v>609770</v>
      </c>
      <c r="DV394" t="s">
        <v>609771</v>
      </c>
      <c r="DW394" t="s">
        <v>609772</v>
      </c>
      <c r="DX394" t="s">
        <v>609766</v>
      </c>
      <c r="DY394" t="s">
        <v>357488</v>
      </c>
      <c r="DZ394" t="s">
        <v>609769</v>
      </c>
      <c r="EA394" t="s">
        <v>609773</v>
      </c>
      <c r="EB394" t="s">
        <v>609774</v>
      </c>
      <c r="EC394" t="s">
        <v>609775</v>
      </c>
      <c r="ED394" t="s">
        <v>609776</v>
      </c>
      <c r="EE394" t="s">
        <v>609777</v>
      </c>
    </row>
    <row r="395" spans="1:135" x14ac:dyDescent="0.55000000000000004">
      <c r="A395" t="s">
        <v>438</v>
      </c>
      <c r="B395" t="s">
        <v>591329</v>
      </c>
      <c r="C395" t="s">
        <v>3470</v>
      </c>
      <c r="D395">
        <v>5</v>
      </c>
      <c r="E395" t="s">
        <v>1128</v>
      </c>
      <c r="F395" t="s">
        <v>609635</v>
      </c>
      <c r="G395" t="s">
        <v>609636</v>
      </c>
      <c r="H395" t="s">
        <v>609637</v>
      </c>
      <c r="I395" t="s">
        <v>1862</v>
      </c>
      <c r="J395" t="s">
        <v>609638</v>
      </c>
      <c r="K395" t="s">
        <v>3553</v>
      </c>
      <c r="L395" t="s">
        <v>609639</v>
      </c>
      <c r="M395" t="s">
        <v>609640</v>
      </c>
      <c r="N395" t="s">
        <v>5068</v>
      </c>
      <c r="O395" t="s">
        <v>4207</v>
      </c>
      <c r="P395" t="s">
        <v>598</v>
      </c>
      <c r="Q395" t="s">
        <v>609641</v>
      </c>
      <c r="R395" t="s">
        <v>609642</v>
      </c>
      <c r="S395" t="s">
        <v>609643</v>
      </c>
      <c r="T395" t="s">
        <v>609644</v>
      </c>
      <c r="U395" t="s">
        <v>609645</v>
      </c>
      <c r="V395" t="s">
        <v>609646</v>
      </c>
      <c r="W395">
        <v>0</v>
      </c>
      <c r="X395" t="s">
        <v>156</v>
      </c>
      <c r="Y395" t="s">
        <v>157</v>
      </c>
      <c r="Z395" s="1">
        <v>36952</v>
      </c>
      <c r="AA395" s="1">
        <v>36982</v>
      </c>
      <c r="AB395" s="1">
        <v>38659</v>
      </c>
      <c r="AC395" t="s">
        <v>158</v>
      </c>
      <c r="AD395" t="s">
        <v>158</v>
      </c>
      <c r="AE395" t="s">
        <v>609647</v>
      </c>
      <c r="AF395" t="s">
        <v>160</v>
      </c>
      <c r="AG395" t="s">
        <v>6761</v>
      </c>
      <c r="AH395" t="s">
        <v>3064</v>
      </c>
      <c r="AI395" t="s">
        <v>609648</v>
      </c>
      <c r="AJ395" t="s">
        <v>164</v>
      </c>
      <c r="AK395" t="s">
        <v>13285</v>
      </c>
      <c r="AL395" t="s">
        <v>606547</v>
      </c>
      <c r="AM395" t="s">
        <v>6761</v>
      </c>
      <c r="AN395" t="s">
        <v>3064</v>
      </c>
      <c r="AO395" t="s">
        <v>12788</v>
      </c>
      <c r="AP395" t="s">
        <v>84409</v>
      </c>
      <c r="AQ395" t="s">
        <v>169</v>
      </c>
      <c r="AR395" t="s">
        <v>606548</v>
      </c>
      <c r="AS395" t="s">
        <v>606549</v>
      </c>
      <c r="AT395" t="s">
        <v>172</v>
      </c>
      <c r="AU395" t="s">
        <v>1593</v>
      </c>
      <c r="AV395" t="s">
        <v>609649</v>
      </c>
      <c r="AW395" t="s">
        <v>4207</v>
      </c>
      <c r="AX395" t="s">
        <v>3553</v>
      </c>
      <c r="AY395" t="s">
        <v>172</v>
      </c>
      <c r="AZ395" t="s">
        <v>1593</v>
      </c>
      <c r="BA395" t="s">
        <v>176</v>
      </c>
      <c r="BB395" t="s">
        <v>1331</v>
      </c>
      <c r="BC395" t="s">
        <v>169</v>
      </c>
      <c r="BD395" t="s">
        <v>606551</v>
      </c>
      <c r="BE395" t="s">
        <v>606552</v>
      </c>
      <c r="BF395" t="s">
        <v>609640</v>
      </c>
      <c r="BG395" t="s">
        <v>4207</v>
      </c>
      <c r="BH395" t="s">
        <v>3553</v>
      </c>
      <c r="BI395" t="s">
        <v>609650</v>
      </c>
      <c r="BJ395" t="s">
        <v>609651</v>
      </c>
      <c r="BK395" t="s">
        <v>609652</v>
      </c>
      <c r="BL395" t="s">
        <v>609653</v>
      </c>
      <c r="BM395" t="s">
        <v>609654</v>
      </c>
      <c r="BN395" t="s">
        <v>609655</v>
      </c>
      <c r="BO395" t="s">
        <v>105073</v>
      </c>
      <c r="BP395" t="s">
        <v>609656</v>
      </c>
      <c r="BQ395" t="s">
        <v>609657</v>
      </c>
      <c r="BR395" t="s">
        <v>609658</v>
      </c>
      <c r="BS395" t="s">
        <v>609659</v>
      </c>
      <c r="BT395" t="s">
        <v>609660</v>
      </c>
      <c r="BU395" t="s">
        <v>609661</v>
      </c>
      <c r="BV395" t="s">
        <v>609662</v>
      </c>
      <c r="BW395" t="s">
        <v>609663</v>
      </c>
      <c r="BX395" t="s">
        <v>609664</v>
      </c>
      <c r="BY395" t="s">
        <v>609665</v>
      </c>
      <c r="BZ395" t="s">
        <v>609666</v>
      </c>
      <c r="CA395" t="s">
        <v>609667</v>
      </c>
      <c r="CB395" t="s">
        <v>609668</v>
      </c>
      <c r="CC395" t="s">
        <v>476578</v>
      </c>
      <c r="CD395" t="s">
        <v>609669</v>
      </c>
      <c r="CE395" t="s">
        <v>609670</v>
      </c>
      <c r="CF395" t="s">
        <v>609671</v>
      </c>
      <c r="CG395" t="s">
        <v>609672</v>
      </c>
      <c r="CH395" t="s">
        <v>609673</v>
      </c>
      <c r="CI395" t="s">
        <v>609674</v>
      </c>
      <c r="CJ395" t="s">
        <v>609675</v>
      </c>
      <c r="CK395" t="s">
        <v>609676</v>
      </c>
      <c r="CL395" t="s">
        <v>609677</v>
      </c>
      <c r="CM395" t="s">
        <v>609678</v>
      </c>
      <c r="CN395" t="s">
        <v>609679</v>
      </c>
      <c r="CO395" t="s">
        <v>609680</v>
      </c>
      <c r="CP395" t="s">
        <v>609681</v>
      </c>
      <c r="CQ395" t="s">
        <v>609682</v>
      </c>
      <c r="CR395" t="s">
        <v>609683</v>
      </c>
      <c r="CS395" t="s">
        <v>609684</v>
      </c>
      <c r="CT395" t="s">
        <v>609685</v>
      </c>
      <c r="CU395" t="s">
        <v>609686</v>
      </c>
      <c r="CV395" t="s">
        <v>609687</v>
      </c>
      <c r="CW395" t="s">
        <v>609688</v>
      </c>
      <c r="CX395" t="s">
        <v>544833</v>
      </c>
      <c r="CY395" t="s">
        <v>609689</v>
      </c>
      <c r="CZ395" t="s">
        <v>609690</v>
      </c>
      <c r="DA395" t="s">
        <v>609691</v>
      </c>
      <c r="DB395" t="s">
        <v>609692</v>
      </c>
      <c r="DC395" t="s">
        <v>609693</v>
      </c>
      <c r="DD395" t="s">
        <v>609694</v>
      </c>
      <c r="DE395" t="s">
        <v>609695</v>
      </c>
      <c r="DF395" t="s">
        <v>609696</v>
      </c>
      <c r="DG395" t="s">
        <v>609697</v>
      </c>
      <c r="DH395" t="s">
        <v>609698</v>
      </c>
      <c r="DI395" t="s">
        <v>609699</v>
      </c>
      <c r="DJ395" t="s">
        <v>609700</v>
      </c>
      <c r="DK395" t="s">
        <v>609686</v>
      </c>
      <c r="DL395" t="s">
        <v>609687</v>
      </c>
      <c r="DM395" t="s">
        <v>609688</v>
      </c>
      <c r="DN395" t="s">
        <v>544833</v>
      </c>
      <c r="DO395" t="s">
        <v>609689</v>
      </c>
      <c r="DP395" t="s">
        <v>609690</v>
      </c>
      <c r="DQ395" t="s">
        <v>609691</v>
      </c>
      <c r="DR395" t="s">
        <v>609692</v>
      </c>
      <c r="DS395" t="s">
        <v>609694</v>
      </c>
      <c r="DT395" t="s">
        <v>609695</v>
      </c>
      <c r="DU395" t="s">
        <v>609698</v>
      </c>
      <c r="DV395" t="s">
        <v>609699</v>
      </c>
      <c r="DW395" t="s">
        <v>609700</v>
      </c>
      <c r="DX395" t="s">
        <v>609693</v>
      </c>
      <c r="DY395" t="s">
        <v>609696</v>
      </c>
      <c r="DZ395" t="s">
        <v>609697</v>
      </c>
      <c r="EA395" t="s">
        <v>609701</v>
      </c>
      <c r="EB395" t="s">
        <v>609702</v>
      </c>
      <c r="EC395" t="s">
        <v>609703</v>
      </c>
      <c r="ED395" t="s">
        <v>609704</v>
      </c>
      <c r="EE395" t="s">
        <v>609705</v>
      </c>
    </row>
    <row r="396" spans="1:135" x14ac:dyDescent="0.55000000000000004">
      <c r="A396" t="s">
        <v>1683</v>
      </c>
      <c r="B396" t="s">
        <v>591329</v>
      </c>
      <c r="C396" t="s">
        <v>3470</v>
      </c>
      <c r="D396">
        <v>5</v>
      </c>
      <c r="E396" t="s">
        <v>149</v>
      </c>
      <c r="F396" t="s">
        <v>35709</v>
      </c>
      <c r="G396" t="s">
        <v>609564</v>
      </c>
      <c r="H396" t="s">
        <v>609565</v>
      </c>
      <c r="I396" t="s">
        <v>533</v>
      </c>
      <c r="J396" t="s">
        <v>609566</v>
      </c>
      <c r="K396" t="s">
        <v>1050</v>
      </c>
      <c r="L396" t="s">
        <v>609567</v>
      </c>
      <c r="M396" t="s">
        <v>609568</v>
      </c>
      <c r="N396" t="s">
        <v>12067</v>
      </c>
      <c r="O396" t="s">
        <v>7215</v>
      </c>
      <c r="P396" t="s">
        <v>1850</v>
      </c>
      <c r="Q396" t="s">
        <v>609569</v>
      </c>
      <c r="R396" t="s">
        <v>609570</v>
      </c>
      <c r="S396" t="s">
        <v>609571</v>
      </c>
      <c r="T396" t="s">
        <v>609572</v>
      </c>
      <c r="U396" t="s">
        <v>609573</v>
      </c>
      <c r="V396" t="s">
        <v>609574</v>
      </c>
      <c r="W396">
        <v>0</v>
      </c>
      <c r="X396" t="s">
        <v>156</v>
      </c>
      <c r="Y396" t="s">
        <v>157</v>
      </c>
      <c r="Z396" s="1">
        <v>36952</v>
      </c>
      <c r="AA396" s="1">
        <v>36982</v>
      </c>
      <c r="AB396" s="1">
        <v>38659</v>
      </c>
      <c r="AC396" t="s">
        <v>158</v>
      </c>
      <c r="AD396" t="s">
        <v>158</v>
      </c>
      <c r="AE396" t="s">
        <v>609575</v>
      </c>
      <c r="AF396" t="s">
        <v>160</v>
      </c>
      <c r="AG396" t="s">
        <v>6761</v>
      </c>
      <c r="AH396" t="s">
        <v>3064</v>
      </c>
      <c r="AI396" t="s">
        <v>609576</v>
      </c>
      <c r="AJ396" t="s">
        <v>164</v>
      </c>
      <c r="AK396" t="s">
        <v>3886</v>
      </c>
      <c r="AL396" t="s">
        <v>606471</v>
      </c>
      <c r="AM396" t="s">
        <v>6761</v>
      </c>
      <c r="AN396" t="s">
        <v>3064</v>
      </c>
      <c r="AO396" t="s">
        <v>1575</v>
      </c>
      <c r="AP396" t="s">
        <v>67880</v>
      </c>
      <c r="AQ396" t="s">
        <v>169</v>
      </c>
      <c r="AR396" t="s">
        <v>606472</v>
      </c>
      <c r="AS396" t="s">
        <v>606473</v>
      </c>
      <c r="AT396" t="s">
        <v>172</v>
      </c>
      <c r="AU396" t="s">
        <v>438</v>
      </c>
      <c r="AV396" t="s">
        <v>609577</v>
      </c>
      <c r="AW396" t="s">
        <v>4376</v>
      </c>
      <c r="AX396" t="s">
        <v>1050</v>
      </c>
      <c r="AY396" t="s">
        <v>172</v>
      </c>
      <c r="AZ396" t="s">
        <v>438</v>
      </c>
      <c r="BA396" t="s">
        <v>176</v>
      </c>
      <c r="BB396" t="s">
        <v>7589</v>
      </c>
      <c r="BC396" t="s">
        <v>169</v>
      </c>
      <c r="BD396" t="s">
        <v>606475</v>
      </c>
      <c r="BE396" t="s">
        <v>606476</v>
      </c>
      <c r="BF396" t="s">
        <v>609568</v>
      </c>
      <c r="BG396" t="s">
        <v>7215</v>
      </c>
      <c r="BH396" t="s">
        <v>1050</v>
      </c>
      <c r="BI396" t="s">
        <v>609578</v>
      </c>
      <c r="BJ396" t="s">
        <v>609579</v>
      </c>
      <c r="BK396" t="s">
        <v>609580</v>
      </c>
      <c r="BL396" t="s">
        <v>609581</v>
      </c>
      <c r="BM396" t="s">
        <v>609582</v>
      </c>
      <c r="BN396" t="s">
        <v>609583</v>
      </c>
      <c r="BO396" t="s">
        <v>609584</v>
      </c>
      <c r="BP396" t="s">
        <v>609585</v>
      </c>
      <c r="BQ396" t="s">
        <v>609586</v>
      </c>
      <c r="BR396" t="s">
        <v>609587</v>
      </c>
      <c r="BS396" t="s">
        <v>609588</v>
      </c>
      <c r="BT396" t="s">
        <v>609589</v>
      </c>
      <c r="BU396" t="s">
        <v>609590</v>
      </c>
      <c r="BV396" t="s">
        <v>609591</v>
      </c>
      <c r="BW396" t="s">
        <v>609592</v>
      </c>
      <c r="BX396" t="s">
        <v>609593</v>
      </c>
      <c r="BY396" t="s">
        <v>609594</v>
      </c>
      <c r="BZ396" t="s">
        <v>609595</v>
      </c>
      <c r="CA396" t="s">
        <v>609596</v>
      </c>
      <c r="CB396" t="s">
        <v>609597</v>
      </c>
      <c r="CC396" t="s">
        <v>6585</v>
      </c>
      <c r="CD396" t="s">
        <v>609598</v>
      </c>
      <c r="CE396" t="s">
        <v>609599</v>
      </c>
      <c r="CF396" t="s">
        <v>609600</v>
      </c>
      <c r="CG396" t="s">
        <v>609601</v>
      </c>
      <c r="CH396" t="s">
        <v>609602</v>
      </c>
      <c r="CI396" t="s">
        <v>609603</v>
      </c>
      <c r="CJ396" t="s">
        <v>609604</v>
      </c>
      <c r="CK396" t="s">
        <v>609605</v>
      </c>
      <c r="CL396" t="s">
        <v>609606</v>
      </c>
      <c r="CM396" t="s">
        <v>609607</v>
      </c>
      <c r="CN396" t="s">
        <v>123261</v>
      </c>
      <c r="CO396" t="s">
        <v>609608</v>
      </c>
      <c r="CP396" t="s">
        <v>609609</v>
      </c>
      <c r="CQ396" t="s">
        <v>609610</v>
      </c>
      <c r="CR396" t="s">
        <v>609611</v>
      </c>
      <c r="CS396" t="s">
        <v>609612</v>
      </c>
      <c r="CT396" t="s">
        <v>609613</v>
      </c>
      <c r="CU396" t="s">
        <v>609614</v>
      </c>
      <c r="CV396" t="s">
        <v>609615</v>
      </c>
      <c r="CW396" t="s">
        <v>609616</v>
      </c>
      <c r="CX396" t="s">
        <v>609617</v>
      </c>
      <c r="CY396" t="s">
        <v>609618</v>
      </c>
      <c r="CZ396" t="s">
        <v>609619</v>
      </c>
      <c r="DA396" t="s">
        <v>609620</v>
      </c>
      <c r="DB396" t="s">
        <v>609621</v>
      </c>
      <c r="DC396" t="s">
        <v>609622</v>
      </c>
      <c r="DD396" t="s">
        <v>609623</v>
      </c>
      <c r="DE396" t="s">
        <v>609624</v>
      </c>
      <c r="DF396" t="s">
        <v>2003</v>
      </c>
      <c r="DG396" t="s">
        <v>609625</v>
      </c>
      <c r="DH396" t="s">
        <v>609626</v>
      </c>
      <c r="DI396" t="s">
        <v>609627</v>
      </c>
      <c r="DJ396" t="s">
        <v>609628</v>
      </c>
      <c r="DK396" t="s">
        <v>609614</v>
      </c>
      <c r="DL396" t="s">
        <v>609615</v>
      </c>
      <c r="DM396" t="s">
        <v>609616</v>
      </c>
      <c r="DN396" t="s">
        <v>609617</v>
      </c>
      <c r="DO396" t="s">
        <v>609618</v>
      </c>
      <c r="DP396" t="s">
        <v>609619</v>
      </c>
      <c r="DQ396" t="s">
        <v>609629</v>
      </c>
      <c r="DR396" t="s">
        <v>609621</v>
      </c>
      <c r="DS396" t="s">
        <v>609623</v>
      </c>
      <c r="DT396" t="s">
        <v>609624</v>
      </c>
      <c r="DU396" t="s">
        <v>609626</v>
      </c>
      <c r="DV396" t="s">
        <v>609627</v>
      </c>
      <c r="DW396" t="s">
        <v>609628</v>
      </c>
      <c r="DX396" t="s">
        <v>609622</v>
      </c>
      <c r="DY396" t="s">
        <v>2003</v>
      </c>
      <c r="DZ396" t="s">
        <v>609625</v>
      </c>
      <c r="EA396" t="s">
        <v>609630</v>
      </c>
      <c r="EB396" t="s">
        <v>609631</v>
      </c>
      <c r="EC396" t="s">
        <v>609632</v>
      </c>
      <c r="ED396" t="s">
        <v>609633</v>
      </c>
      <c r="EE396" t="s">
        <v>609634</v>
      </c>
    </row>
    <row r="397" spans="1:135" x14ac:dyDescent="0.55000000000000004">
      <c r="A397" t="s">
        <v>257</v>
      </c>
      <c r="B397" t="s">
        <v>591329</v>
      </c>
      <c r="C397" t="s">
        <v>3470</v>
      </c>
      <c r="D397">
        <v>5</v>
      </c>
      <c r="E397" t="s">
        <v>415</v>
      </c>
      <c r="F397" t="s">
        <v>474414</v>
      </c>
      <c r="G397" t="s">
        <v>609494</v>
      </c>
      <c r="H397" t="s">
        <v>609495</v>
      </c>
      <c r="I397" t="s">
        <v>2590</v>
      </c>
      <c r="J397" t="s">
        <v>609496</v>
      </c>
      <c r="K397" t="s">
        <v>347</v>
      </c>
      <c r="L397" t="s">
        <v>609497</v>
      </c>
      <c r="M397" t="s">
        <v>609498</v>
      </c>
      <c r="N397" t="s">
        <v>189845</v>
      </c>
      <c r="O397" t="s">
        <v>1683</v>
      </c>
      <c r="P397" t="s">
        <v>325</v>
      </c>
      <c r="Q397" t="s">
        <v>609499</v>
      </c>
      <c r="R397" t="s">
        <v>609500</v>
      </c>
      <c r="S397" t="s">
        <v>609501</v>
      </c>
      <c r="T397" t="s">
        <v>609502</v>
      </c>
      <c r="U397" t="s">
        <v>609503</v>
      </c>
      <c r="V397" t="s">
        <v>609504</v>
      </c>
      <c r="W397">
        <v>0</v>
      </c>
      <c r="X397" t="s">
        <v>156</v>
      </c>
      <c r="Y397" t="s">
        <v>157</v>
      </c>
      <c r="Z397" s="1">
        <v>36952</v>
      </c>
      <c r="AA397" s="1">
        <v>36982</v>
      </c>
      <c r="AB397" s="1">
        <v>38659</v>
      </c>
      <c r="AC397" t="s">
        <v>158</v>
      </c>
      <c r="AD397" t="s">
        <v>158</v>
      </c>
      <c r="AE397" t="s">
        <v>609505</v>
      </c>
      <c r="AF397" t="s">
        <v>160</v>
      </c>
      <c r="AG397" t="s">
        <v>6761</v>
      </c>
      <c r="AH397" t="s">
        <v>3064</v>
      </c>
      <c r="AI397" t="s">
        <v>609506</v>
      </c>
      <c r="AJ397" t="s">
        <v>164</v>
      </c>
      <c r="AK397" t="s">
        <v>889</v>
      </c>
      <c r="AL397" t="s">
        <v>606401</v>
      </c>
      <c r="AM397" t="s">
        <v>6761</v>
      </c>
      <c r="AN397" t="s">
        <v>3064</v>
      </c>
      <c r="AO397" t="s">
        <v>8989</v>
      </c>
      <c r="AP397" t="s">
        <v>1591</v>
      </c>
      <c r="AQ397" t="s">
        <v>169</v>
      </c>
      <c r="AR397" t="s">
        <v>606402</v>
      </c>
      <c r="AS397" t="s">
        <v>606403</v>
      </c>
      <c r="AT397" t="s">
        <v>172</v>
      </c>
      <c r="AU397" t="s">
        <v>529</v>
      </c>
      <c r="AV397" t="s">
        <v>609507</v>
      </c>
      <c r="AW397" t="s">
        <v>1418</v>
      </c>
      <c r="AX397" t="s">
        <v>1581</v>
      </c>
      <c r="AY397" t="s">
        <v>172</v>
      </c>
      <c r="AZ397" t="s">
        <v>529</v>
      </c>
      <c r="BA397" t="s">
        <v>445</v>
      </c>
      <c r="BB397" t="s">
        <v>15429</v>
      </c>
      <c r="BC397" t="s">
        <v>169</v>
      </c>
      <c r="BD397" t="s">
        <v>606405</v>
      </c>
      <c r="BE397" t="s">
        <v>606406</v>
      </c>
      <c r="BF397" t="s">
        <v>609498</v>
      </c>
      <c r="BG397" t="s">
        <v>1683</v>
      </c>
      <c r="BH397" t="s">
        <v>347</v>
      </c>
      <c r="BI397" t="s">
        <v>609508</v>
      </c>
      <c r="BJ397" t="s">
        <v>609509</v>
      </c>
      <c r="BK397" t="s">
        <v>609510</v>
      </c>
      <c r="BL397" t="s">
        <v>609511</v>
      </c>
      <c r="BM397" t="s">
        <v>609512</v>
      </c>
      <c r="BN397" t="s">
        <v>609513</v>
      </c>
      <c r="BO397" t="s">
        <v>45166</v>
      </c>
      <c r="BP397" t="s">
        <v>609514</v>
      </c>
      <c r="BQ397" t="s">
        <v>609515</v>
      </c>
      <c r="BR397" t="s">
        <v>609516</v>
      </c>
      <c r="BS397" t="s">
        <v>609517</v>
      </c>
      <c r="BT397" t="s">
        <v>609518</v>
      </c>
      <c r="BU397" t="s">
        <v>609519</v>
      </c>
      <c r="BV397" t="s">
        <v>609520</v>
      </c>
      <c r="BW397" t="s">
        <v>609521</v>
      </c>
      <c r="BX397" t="s">
        <v>609522</v>
      </c>
      <c r="BY397" t="s">
        <v>609523</v>
      </c>
      <c r="BZ397" t="s">
        <v>609524</v>
      </c>
      <c r="CA397" t="s">
        <v>609525</v>
      </c>
      <c r="CB397" t="s">
        <v>609526</v>
      </c>
      <c r="CC397" t="s">
        <v>197499</v>
      </c>
      <c r="CD397" t="s">
        <v>609527</v>
      </c>
      <c r="CE397" t="s">
        <v>609528</v>
      </c>
      <c r="CF397" t="s">
        <v>609529</v>
      </c>
      <c r="CG397" t="s">
        <v>609530</v>
      </c>
      <c r="CH397" t="s">
        <v>609531</v>
      </c>
      <c r="CI397" t="s">
        <v>609532</v>
      </c>
      <c r="CJ397" t="s">
        <v>609533</v>
      </c>
      <c r="CK397" t="s">
        <v>609534</v>
      </c>
      <c r="CL397" t="s">
        <v>609535</v>
      </c>
      <c r="CM397" t="s">
        <v>609536</v>
      </c>
      <c r="CN397" t="s">
        <v>609537</v>
      </c>
      <c r="CO397" t="s">
        <v>609538</v>
      </c>
      <c r="CP397" t="s">
        <v>609539</v>
      </c>
      <c r="CQ397" t="s">
        <v>609540</v>
      </c>
      <c r="CR397" t="s">
        <v>609541</v>
      </c>
      <c r="CS397" t="s">
        <v>609542</v>
      </c>
      <c r="CT397" t="s">
        <v>609543</v>
      </c>
      <c r="CU397" t="s">
        <v>609544</v>
      </c>
      <c r="CV397" t="s">
        <v>609545</v>
      </c>
      <c r="CW397" t="s">
        <v>609546</v>
      </c>
      <c r="CX397" t="s">
        <v>609547</v>
      </c>
      <c r="CY397" t="s">
        <v>609548</v>
      </c>
      <c r="CZ397" t="s">
        <v>609549</v>
      </c>
      <c r="DA397" t="s">
        <v>609550</v>
      </c>
      <c r="DB397" t="s">
        <v>609551</v>
      </c>
      <c r="DC397" t="s">
        <v>609552</v>
      </c>
      <c r="DD397" t="s">
        <v>609553</v>
      </c>
      <c r="DE397" t="s">
        <v>609554</v>
      </c>
      <c r="DF397" t="s">
        <v>25129</v>
      </c>
      <c r="DG397" t="s">
        <v>609555</v>
      </c>
      <c r="DH397" t="s">
        <v>609556</v>
      </c>
      <c r="DI397" t="s">
        <v>609557</v>
      </c>
      <c r="DJ397" t="s">
        <v>609558</v>
      </c>
      <c r="DK397" t="s">
        <v>609544</v>
      </c>
      <c r="DL397" t="s">
        <v>609545</v>
      </c>
      <c r="DM397" t="s">
        <v>609546</v>
      </c>
      <c r="DN397" t="s">
        <v>609547</v>
      </c>
      <c r="DO397" t="s">
        <v>609548</v>
      </c>
      <c r="DP397" t="s">
        <v>609549</v>
      </c>
      <c r="DQ397" t="s">
        <v>609550</v>
      </c>
      <c r="DR397" t="s">
        <v>609551</v>
      </c>
      <c r="DS397" t="s">
        <v>609553</v>
      </c>
      <c r="DT397" t="s">
        <v>609554</v>
      </c>
      <c r="DU397" t="s">
        <v>609556</v>
      </c>
      <c r="DV397" t="s">
        <v>609557</v>
      </c>
      <c r="DW397" t="s">
        <v>609558</v>
      </c>
      <c r="DX397" t="s">
        <v>609552</v>
      </c>
      <c r="DY397" t="s">
        <v>25129</v>
      </c>
      <c r="DZ397" t="s">
        <v>609555</v>
      </c>
      <c r="EA397" t="s">
        <v>609559</v>
      </c>
      <c r="EB397" t="s">
        <v>609560</v>
      </c>
      <c r="EC397" t="s">
        <v>609561</v>
      </c>
      <c r="ED397" t="s">
        <v>609562</v>
      </c>
      <c r="EE397" t="s">
        <v>609563</v>
      </c>
    </row>
    <row r="398" spans="1:135" x14ac:dyDescent="0.55000000000000004">
      <c r="A398" t="s">
        <v>167</v>
      </c>
      <c r="B398" t="s">
        <v>591329</v>
      </c>
      <c r="C398" t="s">
        <v>3470</v>
      </c>
      <c r="D398">
        <v>5</v>
      </c>
      <c r="E398" t="s">
        <v>2100</v>
      </c>
      <c r="F398" t="s">
        <v>2706</v>
      </c>
      <c r="G398" t="s">
        <v>609421</v>
      </c>
      <c r="H398" t="s">
        <v>609422</v>
      </c>
      <c r="I398" t="s">
        <v>1482</v>
      </c>
      <c r="J398" t="s">
        <v>609423</v>
      </c>
      <c r="K398" t="s">
        <v>959</v>
      </c>
      <c r="L398" t="s">
        <v>609424</v>
      </c>
      <c r="M398" t="s">
        <v>609425</v>
      </c>
      <c r="N398" t="s">
        <v>30600</v>
      </c>
      <c r="O398" t="s">
        <v>4376</v>
      </c>
      <c r="P398" t="s">
        <v>1138</v>
      </c>
      <c r="Q398" t="s">
        <v>609426</v>
      </c>
      <c r="R398" t="s">
        <v>609427</v>
      </c>
      <c r="S398" t="s">
        <v>609428</v>
      </c>
      <c r="T398" t="s">
        <v>609429</v>
      </c>
      <c r="U398" t="s">
        <v>609430</v>
      </c>
      <c r="V398" t="s">
        <v>609431</v>
      </c>
      <c r="W398">
        <v>0</v>
      </c>
      <c r="X398" t="s">
        <v>156</v>
      </c>
      <c r="Y398" t="s">
        <v>157</v>
      </c>
      <c r="Z398" s="1">
        <v>36952</v>
      </c>
      <c r="AA398" s="1">
        <v>36982</v>
      </c>
      <c r="AB398" s="1">
        <v>38659</v>
      </c>
      <c r="AC398" t="s">
        <v>158</v>
      </c>
      <c r="AD398" t="s">
        <v>158</v>
      </c>
      <c r="AE398" t="s">
        <v>609432</v>
      </c>
      <c r="AF398" t="s">
        <v>160</v>
      </c>
      <c r="AG398" t="s">
        <v>6761</v>
      </c>
      <c r="AH398" t="s">
        <v>3064</v>
      </c>
      <c r="AI398" t="s">
        <v>609433</v>
      </c>
      <c r="AJ398" t="s">
        <v>164</v>
      </c>
      <c r="AK398" t="s">
        <v>10711</v>
      </c>
      <c r="AL398" t="s">
        <v>606326</v>
      </c>
      <c r="AM398" t="s">
        <v>6761</v>
      </c>
      <c r="AN398" t="s">
        <v>3064</v>
      </c>
      <c r="AO398" t="s">
        <v>5068</v>
      </c>
      <c r="AP398" t="s">
        <v>335049</v>
      </c>
      <c r="AQ398" t="s">
        <v>169</v>
      </c>
      <c r="AR398" t="s">
        <v>606327</v>
      </c>
      <c r="AS398" t="s">
        <v>606328</v>
      </c>
      <c r="AT398" t="s">
        <v>172</v>
      </c>
      <c r="AU398" t="s">
        <v>7129</v>
      </c>
      <c r="AV398" t="s">
        <v>609434</v>
      </c>
      <c r="AW398" t="s">
        <v>796</v>
      </c>
      <c r="AX398" t="s">
        <v>12387</v>
      </c>
      <c r="AY398" t="s">
        <v>172</v>
      </c>
      <c r="AZ398" t="s">
        <v>7129</v>
      </c>
      <c r="BA398" t="s">
        <v>176</v>
      </c>
      <c r="BB398" t="s">
        <v>16574</v>
      </c>
      <c r="BC398" t="s">
        <v>169</v>
      </c>
      <c r="BD398" t="s">
        <v>606330</v>
      </c>
      <c r="BE398" t="s">
        <v>606331</v>
      </c>
      <c r="BF398" t="s">
        <v>609425</v>
      </c>
      <c r="BG398" t="s">
        <v>4376</v>
      </c>
      <c r="BH398" t="s">
        <v>959</v>
      </c>
      <c r="BI398" t="s">
        <v>609435</v>
      </c>
      <c r="BJ398" t="s">
        <v>609436</v>
      </c>
      <c r="BK398" t="s">
        <v>609437</v>
      </c>
      <c r="BL398" t="s">
        <v>609438</v>
      </c>
      <c r="BM398" t="s">
        <v>609439</v>
      </c>
      <c r="BN398" t="s">
        <v>609440</v>
      </c>
      <c r="BO398" t="s">
        <v>609441</v>
      </c>
      <c r="BP398" t="s">
        <v>609442</v>
      </c>
      <c r="BQ398" t="s">
        <v>609443</v>
      </c>
      <c r="BR398" t="s">
        <v>609444</v>
      </c>
      <c r="BS398" t="s">
        <v>609445</v>
      </c>
      <c r="BT398" t="s">
        <v>609446</v>
      </c>
      <c r="BU398" t="s">
        <v>609447</v>
      </c>
      <c r="BV398" t="s">
        <v>609448</v>
      </c>
      <c r="BW398" t="s">
        <v>609449</v>
      </c>
      <c r="BX398" t="s">
        <v>609450</v>
      </c>
      <c r="BY398" t="s">
        <v>609451</v>
      </c>
      <c r="BZ398" t="s">
        <v>609452</v>
      </c>
      <c r="CA398" t="s">
        <v>609453</v>
      </c>
      <c r="CB398" t="s">
        <v>609454</v>
      </c>
      <c r="CC398" t="s">
        <v>609455</v>
      </c>
      <c r="CD398" t="s">
        <v>609456</v>
      </c>
      <c r="CE398" t="s">
        <v>609457</v>
      </c>
      <c r="CF398" t="s">
        <v>609458</v>
      </c>
      <c r="CG398" t="s">
        <v>609459</v>
      </c>
      <c r="CH398" t="s">
        <v>609460</v>
      </c>
      <c r="CI398" t="s">
        <v>609461</v>
      </c>
      <c r="CJ398" t="s">
        <v>609462</v>
      </c>
      <c r="CK398" t="s">
        <v>609463</v>
      </c>
      <c r="CL398" t="s">
        <v>609464</v>
      </c>
      <c r="CM398" t="s">
        <v>609465</v>
      </c>
      <c r="CN398" t="s">
        <v>609466</v>
      </c>
      <c r="CO398" t="s">
        <v>609467</v>
      </c>
      <c r="CP398" t="s">
        <v>609468</v>
      </c>
      <c r="CQ398" t="s">
        <v>609469</v>
      </c>
      <c r="CR398" t="s">
        <v>609470</v>
      </c>
      <c r="CS398" t="s">
        <v>609471</v>
      </c>
      <c r="CT398" t="s">
        <v>609472</v>
      </c>
      <c r="CU398" t="s">
        <v>609473</v>
      </c>
      <c r="CV398" t="s">
        <v>609474</v>
      </c>
      <c r="CW398" t="s">
        <v>609475</v>
      </c>
      <c r="CX398" t="s">
        <v>609476</v>
      </c>
      <c r="CY398" t="s">
        <v>609477</v>
      </c>
      <c r="CZ398" t="s">
        <v>609478</v>
      </c>
      <c r="DA398" t="s">
        <v>609479</v>
      </c>
      <c r="DB398" t="s">
        <v>609480</v>
      </c>
      <c r="DC398" t="s">
        <v>609481</v>
      </c>
      <c r="DD398" t="s">
        <v>609482</v>
      </c>
      <c r="DE398" t="s">
        <v>609483</v>
      </c>
      <c r="DF398" t="s">
        <v>609484</v>
      </c>
      <c r="DG398" t="s">
        <v>609485</v>
      </c>
      <c r="DH398" t="s">
        <v>609486</v>
      </c>
      <c r="DI398" t="s">
        <v>609487</v>
      </c>
      <c r="DJ398" t="s">
        <v>609488</v>
      </c>
      <c r="DK398" t="s">
        <v>609473</v>
      </c>
      <c r="DL398" t="s">
        <v>609474</v>
      </c>
      <c r="DM398" t="s">
        <v>609475</v>
      </c>
      <c r="DN398" t="s">
        <v>609476</v>
      </c>
      <c r="DO398" t="s">
        <v>609477</v>
      </c>
      <c r="DP398" t="s">
        <v>609478</v>
      </c>
      <c r="DQ398" t="s">
        <v>609479</v>
      </c>
      <c r="DR398" t="s">
        <v>609480</v>
      </c>
      <c r="DS398" t="s">
        <v>609482</v>
      </c>
      <c r="DT398" t="s">
        <v>609483</v>
      </c>
      <c r="DU398" t="s">
        <v>609486</v>
      </c>
      <c r="DV398" t="s">
        <v>609487</v>
      </c>
      <c r="DW398" t="s">
        <v>609488</v>
      </c>
      <c r="DX398" t="s">
        <v>609481</v>
      </c>
      <c r="DY398" t="s">
        <v>609484</v>
      </c>
      <c r="DZ398" t="s">
        <v>609485</v>
      </c>
      <c r="EA398" t="s">
        <v>609489</v>
      </c>
      <c r="EB398" t="s">
        <v>609490</v>
      </c>
      <c r="EC398" t="s">
        <v>609491</v>
      </c>
      <c r="ED398" t="s">
        <v>609492</v>
      </c>
      <c r="EE398" t="s">
        <v>609493</v>
      </c>
    </row>
    <row r="399" spans="1:135" x14ac:dyDescent="0.55000000000000004">
      <c r="A399" t="s">
        <v>1862</v>
      </c>
      <c r="B399" t="s">
        <v>591329</v>
      </c>
      <c r="C399" t="s">
        <v>3470</v>
      </c>
      <c r="D399">
        <v>5</v>
      </c>
      <c r="E399" t="s">
        <v>26229</v>
      </c>
      <c r="F399" t="s">
        <v>9558</v>
      </c>
      <c r="G399" t="s">
        <v>609349</v>
      </c>
      <c r="H399" t="s">
        <v>609350</v>
      </c>
      <c r="I399" t="s">
        <v>7215</v>
      </c>
      <c r="J399" t="s">
        <v>609351</v>
      </c>
      <c r="K399" t="s">
        <v>258</v>
      </c>
      <c r="L399" t="s">
        <v>609352</v>
      </c>
      <c r="M399" t="s">
        <v>609353</v>
      </c>
      <c r="N399" t="s">
        <v>22139</v>
      </c>
      <c r="O399" t="s">
        <v>167</v>
      </c>
      <c r="P399" t="s">
        <v>2125</v>
      </c>
      <c r="Q399" t="s">
        <v>609354</v>
      </c>
      <c r="R399" t="s">
        <v>609355</v>
      </c>
      <c r="S399" t="s">
        <v>609356</v>
      </c>
      <c r="T399" t="s">
        <v>609357</v>
      </c>
      <c r="U399" t="s">
        <v>609358</v>
      </c>
      <c r="V399" t="s">
        <v>609359</v>
      </c>
      <c r="W399">
        <v>0</v>
      </c>
      <c r="X399" t="s">
        <v>156</v>
      </c>
      <c r="Y399" t="s">
        <v>157</v>
      </c>
      <c r="Z399" s="1">
        <v>36952</v>
      </c>
      <c r="AA399" s="1">
        <v>36982</v>
      </c>
      <c r="AB399" s="1">
        <v>38659</v>
      </c>
      <c r="AC399" t="s">
        <v>158</v>
      </c>
      <c r="AD399" t="s">
        <v>158</v>
      </c>
      <c r="AE399" t="s">
        <v>609360</v>
      </c>
      <c r="AF399" t="s">
        <v>160</v>
      </c>
      <c r="AG399" t="s">
        <v>6761</v>
      </c>
      <c r="AH399" t="s">
        <v>3064</v>
      </c>
      <c r="AI399" t="s">
        <v>609361</v>
      </c>
      <c r="AJ399" t="s">
        <v>164</v>
      </c>
      <c r="AK399" t="s">
        <v>1762</v>
      </c>
      <c r="AL399" t="s">
        <v>606249</v>
      </c>
      <c r="AM399" t="s">
        <v>6761</v>
      </c>
      <c r="AN399" t="s">
        <v>3064</v>
      </c>
      <c r="AO399" t="s">
        <v>12788</v>
      </c>
      <c r="AP399" t="s">
        <v>259629</v>
      </c>
      <c r="AQ399" t="s">
        <v>169</v>
      </c>
      <c r="AR399" t="s">
        <v>606250</v>
      </c>
      <c r="AS399" t="s">
        <v>606251</v>
      </c>
      <c r="AT399" t="s">
        <v>172</v>
      </c>
      <c r="AU399" t="s">
        <v>4376</v>
      </c>
      <c r="AV399" t="s">
        <v>609362</v>
      </c>
      <c r="AW399" t="s">
        <v>1593</v>
      </c>
      <c r="AX399" t="s">
        <v>1403</v>
      </c>
      <c r="AY399" t="s">
        <v>172</v>
      </c>
      <c r="AZ399" t="s">
        <v>4376</v>
      </c>
      <c r="BA399" t="s">
        <v>176</v>
      </c>
      <c r="BB399" t="s">
        <v>4896</v>
      </c>
      <c r="BC399" t="s">
        <v>169</v>
      </c>
      <c r="BD399" t="s">
        <v>606253</v>
      </c>
      <c r="BE399" t="s">
        <v>606254</v>
      </c>
      <c r="BF399" t="s">
        <v>609353</v>
      </c>
      <c r="BG399" t="s">
        <v>167</v>
      </c>
      <c r="BH399" t="s">
        <v>258</v>
      </c>
      <c r="BI399" t="s">
        <v>609363</v>
      </c>
      <c r="BJ399" t="s">
        <v>609364</v>
      </c>
      <c r="BK399" t="s">
        <v>609365</v>
      </c>
      <c r="BL399" t="s">
        <v>609366</v>
      </c>
      <c r="BM399" t="s">
        <v>609367</v>
      </c>
      <c r="BN399" t="s">
        <v>609368</v>
      </c>
      <c r="BO399" t="s">
        <v>486593</v>
      </c>
      <c r="BP399" t="s">
        <v>609369</v>
      </c>
      <c r="BQ399" t="s">
        <v>609370</v>
      </c>
      <c r="BR399" t="s">
        <v>609371</v>
      </c>
      <c r="BS399" t="s">
        <v>609372</v>
      </c>
      <c r="BT399" t="s">
        <v>609373</v>
      </c>
      <c r="BU399" t="s">
        <v>609374</v>
      </c>
      <c r="BV399" t="s">
        <v>609375</v>
      </c>
      <c r="BW399" t="s">
        <v>609376</v>
      </c>
      <c r="BX399" t="s">
        <v>609377</v>
      </c>
      <c r="BY399" t="s">
        <v>609378</v>
      </c>
      <c r="BZ399" t="s">
        <v>609379</v>
      </c>
      <c r="CA399" t="s">
        <v>609380</v>
      </c>
      <c r="CB399" t="s">
        <v>609381</v>
      </c>
      <c r="CC399" t="s">
        <v>609382</v>
      </c>
      <c r="CD399" t="s">
        <v>609383</v>
      </c>
      <c r="CE399" t="s">
        <v>609384</v>
      </c>
      <c r="CF399" t="s">
        <v>609385</v>
      </c>
      <c r="CG399" t="s">
        <v>609386</v>
      </c>
      <c r="CH399" t="s">
        <v>609387</v>
      </c>
      <c r="CI399" t="s">
        <v>609388</v>
      </c>
      <c r="CJ399" t="s">
        <v>609389</v>
      </c>
      <c r="CK399" t="s">
        <v>609390</v>
      </c>
      <c r="CL399" t="s">
        <v>609391</v>
      </c>
      <c r="CM399" t="s">
        <v>609392</v>
      </c>
      <c r="CN399" t="s">
        <v>609393</v>
      </c>
      <c r="CO399" t="s">
        <v>609394</v>
      </c>
      <c r="CP399" t="s">
        <v>609395</v>
      </c>
      <c r="CQ399" t="s">
        <v>609396</v>
      </c>
      <c r="CR399" t="s">
        <v>609397</v>
      </c>
      <c r="CS399" t="s">
        <v>609398</v>
      </c>
      <c r="CT399" t="s">
        <v>609399</v>
      </c>
      <c r="CU399" t="s">
        <v>609400</v>
      </c>
      <c r="CV399" t="s">
        <v>609401</v>
      </c>
      <c r="CW399" t="s">
        <v>609402</v>
      </c>
      <c r="CX399" t="s">
        <v>609403</v>
      </c>
      <c r="CY399" t="s">
        <v>609404</v>
      </c>
      <c r="CZ399" t="s">
        <v>609405</v>
      </c>
      <c r="DA399" t="s">
        <v>609406</v>
      </c>
      <c r="DB399" t="s">
        <v>609407</v>
      </c>
      <c r="DC399" t="s">
        <v>609408</v>
      </c>
      <c r="DD399" t="s">
        <v>609409</v>
      </c>
      <c r="DE399" t="s">
        <v>609410</v>
      </c>
      <c r="DF399" t="s">
        <v>168392</v>
      </c>
      <c r="DG399" t="s">
        <v>609411</v>
      </c>
      <c r="DH399" t="s">
        <v>609412</v>
      </c>
      <c r="DI399" t="s">
        <v>609413</v>
      </c>
      <c r="DJ399" t="s">
        <v>609414</v>
      </c>
      <c r="DK399" t="s">
        <v>609400</v>
      </c>
      <c r="DL399" t="s">
        <v>609401</v>
      </c>
      <c r="DM399" t="s">
        <v>609402</v>
      </c>
      <c r="DN399" t="s">
        <v>609403</v>
      </c>
      <c r="DO399" t="s">
        <v>609404</v>
      </c>
      <c r="DP399" t="s">
        <v>609405</v>
      </c>
      <c r="DQ399" t="s">
        <v>609406</v>
      </c>
      <c r="DR399" t="s">
        <v>609407</v>
      </c>
      <c r="DS399" t="s">
        <v>609409</v>
      </c>
      <c r="DT399" t="s">
        <v>609410</v>
      </c>
      <c r="DU399" t="s">
        <v>609412</v>
      </c>
      <c r="DV399" t="s">
        <v>609415</v>
      </c>
      <c r="DW399" t="s">
        <v>609414</v>
      </c>
      <c r="DX399" t="s">
        <v>609408</v>
      </c>
      <c r="DY399" t="s">
        <v>168392</v>
      </c>
      <c r="DZ399" t="s">
        <v>609411</v>
      </c>
      <c r="EA399" t="s">
        <v>609416</v>
      </c>
      <c r="EB399" t="s">
        <v>609417</v>
      </c>
      <c r="EC399" t="s">
        <v>609418</v>
      </c>
      <c r="ED399" t="s">
        <v>609419</v>
      </c>
      <c r="EE399" t="s">
        <v>609420</v>
      </c>
    </row>
    <row r="400" spans="1:135" x14ac:dyDescent="0.55000000000000004">
      <c r="A400" t="s">
        <v>1689</v>
      </c>
      <c r="B400" t="s">
        <v>591329</v>
      </c>
      <c r="C400" t="s">
        <v>3470</v>
      </c>
      <c r="D400">
        <v>5</v>
      </c>
      <c r="E400" t="s">
        <v>864</v>
      </c>
      <c r="F400" t="s">
        <v>696</v>
      </c>
      <c r="G400" t="s">
        <v>609280</v>
      </c>
      <c r="H400" t="s">
        <v>609281</v>
      </c>
      <c r="I400" t="s">
        <v>1689</v>
      </c>
      <c r="J400" t="s">
        <v>609282</v>
      </c>
      <c r="K400" t="s">
        <v>3127</v>
      </c>
      <c r="L400" t="s">
        <v>609283</v>
      </c>
      <c r="M400" t="s">
        <v>609284</v>
      </c>
      <c r="N400" t="s">
        <v>2023</v>
      </c>
      <c r="O400" t="s">
        <v>5297</v>
      </c>
      <c r="P400" t="s">
        <v>8079</v>
      </c>
      <c r="Q400" t="s">
        <v>609285</v>
      </c>
      <c r="R400" t="s">
        <v>609286</v>
      </c>
      <c r="S400" t="s">
        <v>609287</v>
      </c>
      <c r="T400" t="s">
        <v>609288</v>
      </c>
      <c r="U400" t="s">
        <v>609289</v>
      </c>
      <c r="V400" t="s">
        <v>609290</v>
      </c>
      <c r="W400">
        <v>0</v>
      </c>
      <c r="X400" t="s">
        <v>156</v>
      </c>
      <c r="Y400" t="s">
        <v>157</v>
      </c>
      <c r="Z400" s="1">
        <v>36952</v>
      </c>
      <c r="AA400" s="1">
        <v>36982</v>
      </c>
      <c r="AB400" s="1">
        <v>38659</v>
      </c>
      <c r="AC400" t="s">
        <v>158</v>
      </c>
      <c r="AD400" t="s">
        <v>158</v>
      </c>
      <c r="AE400" t="s">
        <v>609291</v>
      </c>
      <c r="AF400" t="s">
        <v>160</v>
      </c>
      <c r="AG400" t="s">
        <v>6761</v>
      </c>
      <c r="AH400" t="s">
        <v>3064</v>
      </c>
      <c r="AI400" t="s">
        <v>609292</v>
      </c>
      <c r="AJ400" t="s">
        <v>164</v>
      </c>
      <c r="AK400" t="s">
        <v>1047</v>
      </c>
      <c r="AL400" t="s">
        <v>606172</v>
      </c>
      <c r="AM400" t="s">
        <v>6761</v>
      </c>
      <c r="AN400" t="s">
        <v>3064</v>
      </c>
      <c r="AO400" t="s">
        <v>12788</v>
      </c>
      <c r="AP400" t="s">
        <v>213464</v>
      </c>
      <c r="AQ400" t="s">
        <v>169</v>
      </c>
      <c r="AR400" t="s">
        <v>606173</v>
      </c>
      <c r="AS400" t="s">
        <v>606174</v>
      </c>
      <c r="AT400" t="s">
        <v>172</v>
      </c>
      <c r="AU400" t="s">
        <v>4376</v>
      </c>
      <c r="AV400" t="s">
        <v>609293</v>
      </c>
      <c r="AW400" t="s">
        <v>7956</v>
      </c>
      <c r="AX400" t="s">
        <v>8219</v>
      </c>
      <c r="AY400" t="s">
        <v>172</v>
      </c>
      <c r="AZ400" t="s">
        <v>4376</v>
      </c>
      <c r="BA400" t="s">
        <v>176</v>
      </c>
      <c r="BB400" t="s">
        <v>40661</v>
      </c>
      <c r="BC400" t="s">
        <v>169</v>
      </c>
      <c r="BD400" t="s">
        <v>606176</v>
      </c>
      <c r="BE400" t="s">
        <v>606177</v>
      </c>
      <c r="BF400" t="s">
        <v>609284</v>
      </c>
      <c r="BG400" t="s">
        <v>5297</v>
      </c>
      <c r="BH400" t="s">
        <v>3127</v>
      </c>
      <c r="BI400" t="s">
        <v>609294</v>
      </c>
      <c r="BJ400" t="s">
        <v>609295</v>
      </c>
      <c r="BK400" t="s">
        <v>609296</v>
      </c>
      <c r="BL400" t="s">
        <v>609297</v>
      </c>
      <c r="BM400" t="s">
        <v>609298</v>
      </c>
      <c r="BN400" t="s">
        <v>609299</v>
      </c>
      <c r="BO400" t="s">
        <v>105995</v>
      </c>
      <c r="BP400" t="s">
        <v>609300</v>
      </c>
      <c r="BQ400" t="s">
        <v>609301</v>
      </c>
      <c r="BR400" t="s">
        <v>318998</v>
      </c>
      <c r="BS400" t="s">
        <v>609302</v>
      </c>
      <c r="BT400" t="s">
        <v>609303</v>
      </c>
      <c r="BU400" t="s">
        <v>609304</v>
      </c>
      <c r="BV400" t="s">
        <v>609305</v>
      </c>
      <c r="BW400" t="s">
        <v>609306</v>
      </c>
      <c r="BX400" t="s">
        <v>609307</v>
      </c>
      <c r="BY400" t="s">
        <v>609308</v>
      </c>
      <c r="BZ400" t="s">
        <v>609309</v>
      </c>
      <c r="CA400" t="s">
        <v>609310</v>
      </c>
      <c r="CB400" t="s">
        <v>609311</v>
      </c>
      <c r="CC400" t="s">
        <v>609312</v>
      </c>
      <c r="CD400" t="s">
        <v>609313</v>
      </c>
      <c r="CE400" t="s">
        <v>609314</v>
      </c>
      <c r="CF400" t="s">
        <v>609315</v>
      </c>
      <c r="CG400" t="s">
        <v>609316</v>
      </c>
      <c r="CH400" t="s">
        <v>609317</v>
      </c>
      <c r="CI400" t="s">
        <v>609318</v>
      </c>
      <c r="CJ400" t="s">
        <v>609319</v>
      </c>
      <c r="CK400" t="s">
        <v>609320</v>
      </c>
      <c r="CL400" t="s">
        <v>609321</v>
      </c>
      <c r="CM400" t="s">
        <v>609322</v>
      </c>
      <c r="CN400" t="s">
        <v>270512</v>
      </c>
      <c r="CO400" t="s">
        <v>609323</v>
      </c>
      <c r="CP400" t="s">
        <v>609324</v>
      </c>
      <c r="CQ400" t="s">
        <v>609325</v>
      </c>
      <c r="CR400" t="s">
        <v>609326</v>
      </c>
      <c r="CS400" t="s">
        <v>609327</v>
      </c>
      <c r="CT400" t="s">
        <v>609328</v>
      </c>
      <c r="CU400" t="s">
        <v>609329</v>
      </c>
      <c r="CV400" t="s">
        <v>609330</v>
      </c>
      <c r="CW400" t="s">
        <v>609331</v>
      </c>
      <c r="CX400" t="s">
        <v>609332</v>
      </c>
      <c r="CY400" t="s">
        <v>175284</v>
      </c>
      <c r="CZ400" t="s">
        <v>609333</v>
      </c>
      <c r="DA400" t="s">
        <v>609334</v>
      </c>
      <c r="DB400" t="s">
        <v>609335</v>
      </c>
      <c r="DC400" t="s">
        <v>609336</v>
      </c>
      <c r="DD400" t="s">
        <v>609337</v>
      </c>
      <c r="DE400" t="s">
        <v>609338</v>
      </c>
      <c r="DF400" t="s">
        <v>609339</v>
      </c>
      <c r="DG400" t="s">
        <v>609340</v>
      </c>
      <c r="DH400" t="s">
        <v>609341</v>
      </c>
      <c r="DI400" t="s">
        <v>609342</v>
      </c>
      <c r="DJ400" t="s">
        <v>609343</v>
      </c>
      <c r="DK400" t="s">
        <v>609329</v>
      </c>
      <c r="DL400" t="s">
        <v>609330</v>
      </c>
      <c r="DM400" t="s">
        <v>609331</v>
      </c>
      <c r="DN400" t="s">
        <v>609332</v>
      </c>
      <c r="DO400" t="s">
        <v>175284</v>
      </c>
      <c r="DP400" t="s">
        <v>609333</v>
      </c>
      <c r="DQ400" t="s">
        <v>609334</v>
      </c>
      <c r="DR400" t="s">
        <v>609335</v>
      </c>
      <c r="DS400" t="s">
        <v>609337</v>
      </c>
      <c r="DT400" t="s">
        <v>609338</v>
      </c>
      <c r="DU400" t="s">
        <v>609341</v>
      </c>
      <c r="DV400" t="s">
        <v>609342</v>
      </c>
      <c r="DW400" t="s">
        <v>609343</v>
      </c>
      <c r="DX400" t="s">
        <v>609336</v>
      </c>
      <c r="DY400" t="s">
        <v>609339</v>
      </c>
      <c r="DZ400" t="s">
        <v>609340</v>
      </c>
      <c r="EA400" t="s">
        <v>609344</v>
      </c>
      <c r="EB400" t="s">
        <v>609345</v>
      </c>
      <c r="EC400" t="s">
        <v>609346</v>
      </c>
      <c r="ED400" t="s">
        <v>609347</v>
      </c>
      <c r="EE400" t="s">
        <v>609348</v>
      </c>
    </row>
    <row r="401" spans="1:135" x14ac:dyDescent="0.55000000000000004">
      <c r="A401" t="s">
        <v>4207</v>
      </c>
      <c r="B401" t="s">
        <v>591329</v>
      </c>
      <c r="C401" t="s">
        <v>3470</v>
      </c>
      <c r="D401">
        <v>5</v>
      </c>
      <c r="E401" t="s">
        <v>1128</v>
      </c>
      <c r="F401" t="s">
        <v>245</v>
      </c>
      <c r="G401" t="s">
        <v>609208</v>
      </c>
      <c r="H401" t="s">
        <v>609209</v>
      </c>
      <c r="I401" t="s">
        <v>7129</v>
      </c>
      <c r="J401" t="s">
        <v>609210</v>
      </c>
      <c r="K401" t="s">
        <v>347</v>
      </c>
      <c r="L401" t="s">
        <v>609211</v>
      </c>
      <c r="M401" t="s">
        <v>609212</v>
      </c>
      <c r="N401" t="s">
        <v>1575</v>
      </c>
      <c r="O401" t="s">
        <v>1862</v>
      </c>
      <c r="P401" t="s">
        <v>9558</v>
      </c>
      <c r="Q401" t="s">
        <v>609213</v>
      </c>
      <c r="R401" t="s">
        <v>609214</v>
      </c>
      <c r="S401" t="s">
        <v>609215</v>
      </c>
      <c r="T401" t="s">
        <v>609216</v>
      </c>
      <c r="U401" t="s">
        <v>609217</v>
      </c>
      <c r="V401" t="s">
        <v>609218</v>
      </c>
      <c r="W401">
        <v>0</v>
      </c>
      <c r="X401" t="s">
        <v>156</v>
      </c>
      <c r="Y401" t="s">
        <v>157</v>
      </c>
      <c r="Z401" s="1">
        <v>36952</v>
      </c>
      <c r="AA401" s="1">
        <v>36982</v>
      </c>
      <c r="AB401" s="1">
        <v>38659</v>
      </c>
      <c r="AC401" t="s">
        <v>158</v>
      </c>
      <c r="AD401" t="s">
        <v>158</v>
      </c>
      <c r="AE401" t="s">
        <v>609219</v>
      </c>
      <c r="AF401" t="s">
        <v>160</v>
      </c>
      <c r="AG401" t="s">
        <v>6761</v>
      </c>
      <c r="AH401" t="s">
        <v>3064</v>
      </c>
      <c r="AI401" t="s">
        <v>609220</v>
      </c>
      <c r="AJ401" t="s">
        <v>164</v>
      </c>
      <c r="AK401" t="s">
        <v>4549</v>
      </c>
      <c r="AL401" t="s">
        <v>606096</v>
      </c>
      <c r="AM401" t="s">
        <v>6761</v>
      </c>
      <c r="AN401" t="s">
        <v>3064</v>
      </c>
      <c r="AO401" t="s">
        <v>8909</v>
      </c>
      <c r="AP401" t="s">
        <v>327068</v>
      </c>
      <c r="AQ401" t="s">
        <v>169</v>
      </c>
      <c r="AR401" t="s">
        <v>606097</v>
      </c>
      <c r="AS401" t="s">
        <v>606098</v>
      </c>
      <c r="AT401" t="s">
        <v>172</v>
      </c>
      <c r="AU401" t="s">
        <v>1598</v>
      </c>
      <c r="AV401" t="s">
        <v>609221</v>
      </c>
      <c r="AW401" t="s">
        <v>602</v>
      </c>
      <c r="AX401" t="s">
        <v>5548</v>
      </c>
      <c r="AY401" t="s">
        <v>172</v>
      </c>
      <c r="AZ401" t="s">
        <v>1598</v>
      </c>
      <c r="BA401" t="s">
        <v>176</v>
      </c>
      <c r="BB401" t="s">
        <v>1414</v>
      </c>
      <c r="BC401" t="s">
        <v>169</v>
      </c>
      <c r="BD401" t="s">
        <v>606100</v>
      </c>
      <c r="BE401" t="s">
        <v>606101</v>
      </c>
      <c r="BF401" t="s">
        <v>609212</v>
      </c>
      <c r="BG401" t="s">
        <v>1862</v>
      </c>
      <c r="BH401" t="s">
        <v>347</v>
      </c>
      <c r="BI401" t="s">
        <v>609222</v>
      </c>
      <c r="BJ401" t="s">
        <v>609223</v>
      </c>
      <c r="BK401" t="s">
        <v>609224</v>
      </c>
      <c r="BL401" t="s">
        <v>609225</v>
      </c>
      <c r="BM401" t="s">
        <v>609226</v>
      </c>
      <c r="BN401" t="s">
        <v>609227</v>
      </c>
      <c r="BO401" t="s">
        <v>609228</v>
      </c>
      <c r="BP401" t="s">
        <v>609229</v>
      </c>
      <c r="BQ401" t="s">
        <v>609230</v>
      </c>
      <c r="BR401" t="s">
        <v>609231</v>
      </c>
      <c r="BS401" t="s">
        <v>609232</v>
      </c>
      <c r="BT401" t="s">
        <v>609233</v>
      </c>
      <c r="BU401" t="s">
        <v>609234</v>
      </c>
      <c r="BV401" t="s">
        <v>609235</v>
      </c>
      <c r="BW401" t="s">
        <v>609236</v>
      </c>
      <c r="BX401" t="s">
        <v>609237</v>
      </c>
      <c r="BY401" t="s">
        <v>609238</v>
      </c>
      <c r="BZ401" t="s">
        <v>609239</v>
      </c>
      <c r="CA401" t="s">
        <v>609240</v>
      </c>
      <c r="CB401" t="s">
        <v>609241</v>
      </c>
      <c r="CC401" t="s">
        <v>145174</v>
      </c>
      <c r="CD401" t="s">
        <v>609242</v>
      </c>
      <c r="CE401" t="s">
        <v>609243</v>
      </c>
      <c r="CF401" t="s">
        <v>609244</v>
      </c>
      <c r="CG401" t="s">
        <v>609245</v>
      </c>
      <c r="CH401" t="s">
        <v>609246</v>
      </c>
      <c r="CI401" t="s">
        <v>609247</v>
      </c>
      <c r="CJ401" t="s">
        <v>609248</v>
      </c>
      <c r="CK401" t="s">
        <v>609249</v>
      </c>
      <c r="CL401" t="s">
        <v>609250</v>
      </c>
      <c r="CM401" t="s">
        <v>609251</v>
      </c>
      <c r="CN401" t="s">
        <v>609252</v>
      </c>
      <c r="CO401" t="s">
        <v>609253</v>
      </c>
      <c r="CP401" t="s">
        <v>609254</v>
      </c>
      <c r="CQ401" t="s">
        <v>609255</v>
      </c>
      <c r="CR401" t="s">
        <v>609256</v>
      </c>
      <c r="CS401" t="s">
        <v>609257</v>
      </c>
      <c r="CT401" t="s">
        <v>609258</v>
      </c>
      <c r="CU401" t="s">
        <v>609259</v>
      </c>
      <c r="CV401" t="s">
        <v>609260</v>
      </c>
      <c r="CW401" t="s">
        <v>609261</v>
      </c>
      <c r="CX401" t="s">
        <v>609262</v>
      </c>
      <c r="CY401" t="s">
        <v>609263</v>
      </c>
      <c r="CZ401" t="s">
        <v>609264</v>
      </c>
      <c r="DA401" t="s">
        <v>609265</v>
      </c>
      <c r="DB401" t="s">
        <v>609266</v>
      </c>
      <c r="DC401" t="s">
        <v>609267</v>
      </c>
      <c r="DD401" t="s">
        <v>609268</v>
      </c>
      <c r="DE401" t="s">
        <v>609269</v>
      </c>
      <c r="DF401" t="s">
        <v>609270</v>
      </c>
      <c r="DG401" t="s">
        <v>609271</v>
      </c>
      <c r="DH401" t="s">
        <v>609272</v>
      </c>
      <c r="DI401" t="s">
        <v>609273</v>
      </c>
      <c r="DJ401" t="s">
        <v>609274</v>
      </c>
      <c r="DK401" t="s">
        <v>609259</v>
      </c>
      <c r="DL401" t="s">
        <v>609260</v>
      </c>
      <c r="DM401" t="s">
        <v>609261</v>
      </c>
      <c r="DN401" t="s">
        <v>609262</v>
      </c>
      <c r="DO401" t="s">
        <v>609263</v>
      </c>
      <c r="DP401" t="s">
        <v>609264</v>
      </c>
      <c r="DQ401" t="s">
        <v>609265</v>
      </c>
      <c r="DR401" t="s">
        <v>609266</v>
      </c>
      <c r="DS401" t="s">
        <v>609268</v>
      </c>
      <c r="DT401" t="s">
        <v>609269</v>
      </c>
      <c r="DU401" t="s">
        <v>609272</v>
      </c>
      <c r="DV401" t="s">
        <v>609273</v>
      </c>
      <c r="DW401" t="s">
        <v>609274</v>
      </c>
      <c r="DX401" t="s">
        <v>609267</v>
      </c>
      <c r="DY401" t="s">
        <v>609270</v>
      </c>
      <c r="DZ401" t="s">
        <v>609271</v>
      </c>
      <c r="EA401" t="s">
        <v>609275</v>
      </c>
      <c r="EB401" t="s">
        <v>609276</v>
      </c>
      <c r="EC401" t="s">
        <v>609277</v>
      </c>
      <c r="ED401" t="s">
        <v>609278</v>
      </c>
      <c r="EE401" t="s">
        <v>609279</v>
      </c>
    </row>
    <row r="402" spans="1:135" x14ac:dyDescent="0.55000000000000004">
      <c r="A402" t="s">
        <v>5214</v>
      </c>
      <c r="B402" t="s">
        <v>591329</v>
      </c>
      <c r="C402" t="s">
        <v>3470</v>
      </c>
      <c r="D402">
        <v>5</v>
      </c>
      <c r="E402" t="s">
        <v>1132</v>
      </c>
      <c r="F402" t="s">
        <v>3136</v>
      </c>
      <c r="G402" t="s">
        <v>609134</v>
      </c>
      <c r="H402" t="s">
        <v>609135</v>
      </c>
      <c r="I402" t="s">
        <v>5214</v>
      </c>
      <c r="J402" t="s">
        <v>609136</v>
      </c>
      <c r="K402" t="s">
        <v>8200</v>
      </c>
      <c r="L402" t="s">
        <v>609137</v>
      </c>
      <c r="M402" t="s">
        <v>609138</v>
      </c>
      <c r="N402" t="s">
        <v>5148</v>
      </c>
      <c r="O402" t="s">
        <v>602</v>
      </c>
      <c r="P402" t="s">
        <v>1850</v>
      </c>
      <c r="Q402" t="s">
        <v>609139</v>
      </c>
      <c r="R402" t="s">
        <v>609140</v>
      </c>
      <c r="S402" t="s">
        <v>609141</v>
      </c>
      <c r="T402" t="s">
        <v>609142</v>
      </c>
      <c r="U402" t="s">
        <v>609143</v>
      </c>
      <c r="V402" t="s">
        <v>609144</v>
      </c>
      <c r="W402">
        <v>0</v>
      </c>
      <c r="X402" t="s">
        <v>156</v>
      </c>
      <c r="Y402" t="s">
        <v>157</v>
      </c>
      <c r="Z402" s="1">
        <v>36952</v>
      </c>
      <c r="AA402" s="1">
        <v>36982</v>
      </c>
      <c r="AB402" s="1">
        <v>38659</v>
      </c>
      <c r="AC402" t="s">
        <v>158</v>
      </c>
      <c r="AD402" t="s">
        <v>158</v>
      </c>
      <c r="AE402" t="s">
        <v>609145</v>
      </c>
      <c r="AF402" t="s">
        <v>160</v>
      </c>
      <c r="AG402" t="s">
        <v>6761</v>
      </c>
      <c r="AH402" t="s">
        <v>3064</v>
      </c>
      <c r="AI402" t="s">
        <v>609146</v>
      </c>
      <c r="AJ402" t="s">
        <v>164</v>
      </c>
      <c r="AK402" t="s">
        <v>692</v>
      </c>
      <c r="AL402" t="s">
        <v>606023</v>
      </c>
      <c r="AM402" t="s">
        <v>6761</v>
      </c>
      <c r="AN402" t="s">
        <v>3064</v>
      </c>
      <c r="AO402" t="s">
        <v>2108</v>
      </c>
      <c r="AP402" t="s">
        <v>606024</v>
      </c>
      <c r="AQ402" t="s">
        <v>169</v>
      </c>
      <c r="AR402" t="s">
        <v>606025</v>
      </c>
      <c r="AS402" t="s">
        <v>606026</v>
      </c>
      <c r="AT402" t="s">
        <v>172</v>
      </c>
      <c r="AU402" t="s">
        <v>5214</v>
      </c>
      <c r="AV402" t="s">
        <v>609147</v>
      </c>
      <c r="AW402" t="s">
        <v>2122</v>
      </c>
      <c r="AX402" t="s">
        <v>3646</v>
      </c>
      <c r="AY402" t="s">
        <v>172</v>
      </c>
      <c r="AZ402" t="s">
        <v>5214</v>
      </c>
      <c r="BA402" t="s">
        <v>176</v>
      </c>
      <c r="BB402" t="s">
        <v>1669</v>
      </c>
      <c r="BC402" t="s">
        <v>169</v>
      </c>
      <c r="BD402" t="s">
        <v>606028</v>
      </c>
      <c r="BE402" t="s">
        <v>606029</v>
      </c>
      <c r="BF402" t="s">
        <v>609138</v>
      </c>
      <c r="BG402" t="s">
        <v>602</v>
      </c>
      <c r="BH402" t="s">
        <v>8200</v>
      </c>
      <c r="BI402" t="s">
        <v>609148</v>
      </c>
      <c r="BJ402" t="s">
        <v>609149</v>
      </c>
      <c r="BK402" t="s">
        <v>609150</v>
      </c>
      <c r="BL402" t="s">
        <v>609151</v>
      </c>
      <c r="BM402" t="s">
        <v>18039</v>
      </c>
      <c r="BN402" t="s">
        <v>609152</v>
      </c>
      <c r="BO402" t="s">
        <v>609153</v>
      </c>
      <c r="BP402" t="s">
        <v>609154</v>
      </c>
      <c r="BQ402" t="s">
        <v>609155</v>
      </c>
      <c r="BR402" t="s">
        <v>609156</v>
      </c>
      <c r="BS402" t="s">
        <v>609157</v>
      </c>
      <c r="BT402" t="s">
        <v>609158</v>
      </c>
      <c r="BU402" t="s">
        <v>609159</v>
      </c>
      <c r="BV402" t="s">
        <v>609160</v>
      </c>
      <c r="BW402" t="s">
        <v>609161</v>
      </c>
      <c r="BX402" t="s">
        <v>609162</v>
      </c>
      <c r="BY402" t="s">
        <v>609163</v>
      </c>
      <c r="BZ402" t="s">
        <v>609164</v>
      </c>
      <c r="CA402" t="s">
        <v>609165</v>
      </c>
      <c r="CB402" t="s">
        <v>609166</v>
      </c>
      <c r="CC402" t="s">
        <v>609167</v>
      </c>
      <c r="CD402" t="s">
        <v>609168</v>
      </c>
      <c r="CE402" t="s">
        <v>609169</v>
      </c>
      <c r="CF402" t="s">
        <v>609170</v>
      </c>
      <c r="CG402" t="s">
        <v>609171</v>
      </c>
      <c r="CH402" t="s">
        <v>609172</v>
      </c>
      <c r="CI402" t="s">
        <v>609173</v>
      </c>
      <c r="CJ402" t="s">
        <v>609174</v>
      </c>
      <c r="CK402" t="s">
        <v>609175</v>
      </c>
      <c r="CL402" t="s">
        <v>609176</v>
      </c>
      <c r="CM402" t="s">
        <v>609177</v>
      </c>
      <c r="CN402" t="s">
        <v>609178</v>
      </c>
      <c r="CO402" t="s">
        <v>609179</v>
      </c>
      <c r="CP402" t="s">
        <v>609180</v>
      </c>
      <c r="CQ402" t="s">
        <v>609181</v>
      </c>
      <c r="CR402" t="s">
        <v>609182</v>
      </c>
      <c r="CS402" t="s">
        <v>609183</v>
      </c>
      <c r="CT402" t="s">
        <v>609184</v>
      </c>
      <c r="CU402" t="s">
        <v>609185</v>
      </c>
      <c r="CV402" t="s">
        <v>609186</v>
      </c>
      <c r="CW402" t="s">
        <v>609187</v>
      </c>
      <c r="CX402" t="s">
        <v>609188</v>
      </c>
      <c r="CY402" t="s">
        <v>609189</v>
      </c>
      <c r="CZ402" t="s">
        <v>609190</v>
      </c>
      <c r="DA402" t="s">
        <v>609191</v>
      </c>
      <c r="DB402" t="s">
        <v>609192</v>
      </c>
      <c r="DC402" t="s">
        <v>609193</v>
      </c>
      <c r="DD402" t="s">
        <v>609194</v>
      </c>
      <c r="DE402" t="s">
        <v>609195</v>
      </c>
      <c r="DF402" t="s">
        <v>609196</v>
      </c>
      <c r="DG402" t="s">
        <v>609197</v>
      </c>
      <c r="DH402" t="s">
        <v>609198</v>
      </c>
      <c r="DI402" t="s">
        <v>609199</v>
      </c>
      <c r="DJ402" t="s">
        <v>609200</v>
      </c>
      <c r="DK402" t="s">
        <v>609185</v>
      </c>
      <c r="DL402" t="s">
        <v>609186</v>
      </c>
      <c r="DM402" t="s">
        <v>609187</v>
      </c>
      <c r="DN402" t="s">
        <v>609188</v>
      </c>
      <c r="DO402" t="s">
        <v>609189</v>
      </c>
      <c r="DP402" t="s">
        <v>609190</v>
      </c>
      <c r="DQ402" t="s">
        <v>609201</v>
      </c>
      <c r="DR402" t="s">
        <v>609192</v>
      </c>
      <c r="DS402" t="s">
        <v>609194</v>
      </c>
      <c r="DT402" t="s">
        <v>609195</v>
      </c>
      <c r="DU402" t="s">
        <v>609198</v>
      </c>
      <c r="DV402" t="s">
        <v>609199</v>
      </c>
      <c r="DW402" t="s">
        <v>609200</v>
      </c>
      <c r="DX402" t="s">
        <v>609202</v>
      </c>
      <c r="DY402" t="s">
        <v>609196</v>
      </c>
      <c r="DZ402" t="s">
        <v>609197</v>
      </c>
      <c r="EA402" t="s">
        <v>609203</v>
      </c>
      <c r="EB402" t="s">
        <v>609204</v>
      </c>
      <c r="EC402" t="s">
        <v>609205</v>
      </c>
      <c r="ED402" t="s">
        <v>609206</v>
      </c>
      <c r="EE402" t="s">
        <v>609207</v>
      </c>
    </row>
    <row r="403" spans="1:135" x14ac:dyDescent="0.55000000000000004">
      <c r="A403" t="s">
        <v>7129</v>
      </c>
      <c r="B403" t="s">
        <v>591329</v>
      </c>
      <c r="C403" t="s">
        <v>3470</v>
      </c>
      <c r="D403">
        <v>5</v>
      </c>
      <c r="E403" t="s">
        <v>775</v>
      </c>
      <c r="F403" t="s">
        <v>609060</v>
      </c>
      <c r="G403" t="s">
        <v>609061</v>
      </c>
      <c r="H403" t="s">
        <v>609062</v>
      </c>
      <c r="I403" t="s">
        <v>1752</v>
      </c>
      <c r="J403" t="s">
        <v>609063</v>
      </c>
      <c r="K403" t="s">
        <v>1393</v>
      </c>
      <c r="L403" t="s">
        <v>609064</v>
      </c>
      <c r="M403" t="s">
        <v>609065</v>
      </c>
      <c r="N403" t="s">
        <v>12067</v>
      </c>
      <c r="O403" t="s">
        <v>257</v>
      </c>
      <c r="P403" t="s">
        <v>14230</v>
      </c>
      <c r="Q403" t="s">
        <v>609066</v>
      </c>
      <c r="R403" t="s">
        <v>609067</v>
      </c>
      <c r="S403" t="s">
        <v>609068</v>
      </c>
      <c r="T403" t="s">
        <v>609069</v>
      </c>
      <c r="U403" t="s">
        <v>609070</v>
      </c>
      <c r="V403" t="s">
        <v>609071</v>
      </c>
      <c r="W403">
        <v>0</v>
      </c>
      <c r="X403" t="s">
        <v>156</v>
      </c>
      <c r="Y403" t="s">
        <v>157</v>
      </c>
      <c r="Z403" s="1">
        <v>36952</v>
      </c>
      <c r="AA403" s="1">
        <v>36982</v>
      </c>
      <c r="AB403" s="1">
        <v>38659</v>
      </c>
      <c r="AC403" t="s">
        <v>158</v>
      </c>
      <c r="AD403" t="s">
        <v>158</v>
      </c>
      <c r="AE403" t="s">
        <v>609072</v>
      </c>
      <c r="AF403" t="s">
        <v>160</v>
      </c>
      <c r="AG403" t="s">
        <v>6761</v>
      </c>
      <c r="AH403" t="s">
        <v>3064</v>
      </c>
      <c r="AI403" t="s">
        <v>609073</v>
      </c>
      <c r="AJ403" t="s">
        <v>164</v>
      </c>
      <c r="AK403" t="s">
        <v>11595</v>
      </c>
      <c r="AL403" t="s">
        <v>605945</v>
      </c>
      <c r="AM403" t="s">
        <v>6761</v>
      </c>
      <c r="AN403" t="s">
        <v>3064</v>
      </c>
      <c r="AO403" t="s">
        <v>9076</v>
      </c>
      <c r="AP403" t="s">
        <v>65046</v>
      </c>
      <c r="AQ403" t="s">
        <v>169</v>
      </c>
      <c r="AR403" t="s">
        <v>605946</v>
      </c>
      <c r="AS403" t="s">
        <v>605947</v>
      </c>
      <c r="AT403" t="s">
        <v>172</v>
      </c>
      <c r="AU403" t="s">
        <v>1683</v>
      </c>
      <c r="AV403" t="s">
        <v>609074</v>
      </c>
      <c r="AW403" t="s">
        <v>2210</v>
      </c>
      <c r="AX403" t="s">
        <v>874</v>
      </c>
      <c r="AY403" t="s">
        <v>172</v>
      </c>
      <c r="AZ403" t="s">
        <v>1683</v>
      </c>
      <c r="BA403" t="s">
        <v>176</v>
      </c>
      <c r="BB403" t="s">
        <v>20181</v>
      </c>
      <c r="BC403" t="s">
        <v>169</v>
      </c>
      <c r="BD403" t="s">
        <v>605949</v>
      </c>
      <c r="BE403" t="s">
        <v>605950</v>
      </c>
      <c r="BF403" t="s">
        <v>609065</v>
      </c>
      <c r="BG403" t="s">
        <v>257</v>
      </c>
      <c r="BH403" t="s">
        <v>1393</v>
      </c>
      <c r="BI403" t="s">
        <v>609075</v>
      </c>
      <c r="BJ403" t="s">
        <v>609076</v>
      </c>
      <c r="BK403" t="s">
        <v>609077</v>
      </c>
      <c r="BL403" t="s">
        <v>609078</v>
      </c>
      <c r="BM403" t="s">
        <v>609079</v>
      </c>
      <c r="BN403" t="s">
        <v>609080</v>
      </c>
      <c r="BO403" t="s">
        <v>609081</v>
      </c>
      <c r="BP403" t="s">
        <v>609082</v>
      </c>
      <c r="BQ403" t="s">
        <v>609083</v>
      </c>
      <c r="BR403" t="s">
        <v>609084</v>
      </c>
      <c r="BS403" t="s">
        <v>609085</v>
      </c>
      <c r="BT403" t="s">
        <v>609086</v>
      </c>
      <c r="BU403" t="s">
        <v>609087</v>
      </c>
      <c r="BV403" t="s">
        <v>609088</v>
      </c>
      <c r="BW403" t="s">
        <v>609089</v>
      </c>
      <c r="BX403" t="s">
        <v>609090</v>
      </c>
      <c r="BY403" t="s">
        <v>609091</v>
      </c>
      <c r="BZ403" t="s">
        <v>609092</v>
      </c>
      <c r="CA403" t="s">
        <v>609093</v>
      </c>
      <c r="CB403" t="s">
        <v>609094</v>
      </c>
      <c r="CC403" t="s">
        <v>609095</v>
      </c>
      <c r="CD403" t="s">
        <v>609096</v>
      </c>
      <c r="CE403" t="s">
        <v>609097</v>
      </c>
      <c r="CF403" t="s">
        <v>609098</v>
      </c>
      <c r="CG403" t="s">
        <v>609099</v>
      </c>
      <c r="CH403" t="s">
        <v>609100</v>
      </c>
      <c r="CI403" t="s">
        <v>609101</v>
      </c>
      <c r="CJ403" t="s">
        <v>609102</v>
      </c>
      <c r="CK403" t="s">
        <v>609103</v>
      </c>
      <c r="CL403" t="s">
        <v>609104</v>
      </c>
      <c r="CM403" t="s">
        <v>609105</v>
      </c>
      <c r="CN403" t="s">
        <v>609106</v>
      </c>
      <c r="CO403" t="s">
        <v>609107</v>
      </c>
      <c r="CP403" t="s">
        <v>609108</v>
      </c>
      <c r="CQ403" t="s">
        <v>609109</v>
      </c>
      <c r="CR403" t="s">
        <v>609110</v>
      </c>
      <c r="CS403" t="s">
        <v>609111</v>
      </c>
      <c r="CT403" t="s">
        <v>609112</v>
      </c>
      <c r="CU403" t="s">
        <v>609113</v>
      </c>
      <c r="CV403" t="s">
        <v>609114</v>
      </c>
      <c r="CW403" t="s">
        <v>609115</v>
      </c>
      <c r="CX403" t="s">
        <v>609116</v>
      </c>
      <c r="CY403" t="s">
        <v>609117</v>
      </c>
      <c r="CZ403" t="s">
        <v>609118</v>
      </c>
      <c r="DA403" t="s">
        <v>609119</v>
      </c>
      <c r="DB403" t="s">
        <v>609120</v>
      </c>
      <c r="DC403" t="s">
        <v>609121</v>
      </c>
      <c r="DD403" t="s">
        <v>609122</v>
      </c>
      <c r="DE403" t="s">
        <v>609123</v>
      </c>
      <c r="DF403" t="s">
        <v>609124</v>
      </c>
      <c r="DG403" t="s">
        <v>609125</v>
      </c>
      <c r="DH403" t="s">
        <v>609126</v>
      </c>
      <c r="DI403" t="s">
        <v>609127</v>
      </c>
      <c r="DJ403" t="s">
        <v>609128</v>
      </c>
      <c r="DK403" t="s">
        <v>609113</v>
      </c>
      <c r="DL403" t="s">
        <v>609114</v>
      </c>
      <c r="DM403" t="s">
        <v>609115</v>
      </c>
      <c r="DN403" t="s">
        <v>609116</v>
      </c>
      <c r="DO403" t="s">
        <v>609117</v>
      </c>
      <c r="DP403" t="s">
        <v>609118</v>
      </c>
      <c r="DQ403" t="s">
        <v>609119</v>
      </c>
      <c r="DR403" t="s">
        <v>609120</v>
      </c>
      <c r="DS403" t="s">
        <v>609122</v>
      </c>
      <c r="DT403" t="s">
        <v>609123</v>
      </c>
      <c r="DU403" t="s">
        <v>609126</v>
      </c>
      <c r="DV403" t="s">
        <v>609127</v>
      </c>
      <c r="DW403" t="s">
        <v>609128</v>
      </c>
      <c r="DX403" t="s">
        <v>609121</v>
      </c>
      <c r="DY403" t="s">
        <v>609124</v>
      </c>
      <c r="DZ403" t="s">
        <v>609125</v>
      </c>
      <c r="EA403" t="s">
        <v>609129</v>
      </c>
      <c r="EB403" t="s">
        <v>609130</v>
      </c>
      <c r="EC403" t="s">
        <v>609131</v>
      </c>
      <c r="ED403" t="s">
        <v>609132</v>
      </c>
      <c r="EE403" t="s">
        <v>609133</v>
      </c>
    </row>
    <row r="404" spans="1:135" x14ac:dyDescent="0.55000000000000004">
      <c r="A404" t="s">
        <v>4376</v>
      </c>
      <c r="B404" t="s">
        <v>591329</v>
      </c>
      <c r="C404" t="s">
        <v>3470</v>
      </c>
      <c r="D404">
        <v>5</v>
      </c>
      <c r="E404" t="s">
        <v>236</v>
      </c>
      <c r="F404" t="s">
        <v>1306</v>
      </c>
      <c r="G404" t="s">
        <v>608992</v>
      </c>
      <c r="H404" t="s">
        <v>608993</v>
      </c>
      <c r="I404" t="s">
        <v>32753</v>
      </c>
      <c r="J404" t="s">
        <v>608994</v>
      </c>
      <c r="K404" t="s">
        <v>2034</v>
      </c>
      <c r="L404" t="s">
        <v>608995</v>
      </c>
      <c r="M404" t="s">
        <v>608996</v>
      </c>
      <c r="N404" t="s">
        <v>77129</v>
      </c>
      <c r="O404" t="s">
        <v>8002</v>
      </c>
      <c r="P404" t="s">
        <v>6571</v>
      </c>
      <c r="Q404" t="s">
        <v>608997</v>
      </c>
      <c r="R404" t="s">
        <v>608998</v>
      </c>
      <c r="S404" t="s">
        <v>608999</v>
      </c>
      <c r="T404" t="s">
        <v>609000</v>
      </c>
      <c r="U404" t="s">
        <v>609001</v>
      </c>
      <c r="V404" t="s">
        <v>609002</v>
      </c>
      <c r="W404">
        <v>0</v>
      </c>
      <c r="X404" t="s">
        <v>156</v>
      </c>
      <c r="Y404" t="s">
        <v>157</v>
      </c>
      <c r="Z404" s="1">
        <v>36952</v>
      </c>
      <c r="AA404" s="1">
        <v>36982</v>
      </c>
      <c r="AB404" s="1">
        <v>38659</v>
      </c>
      <c r="AC404" t="s">
        <v>158</v>
      </c>
      <c r="AD404" t="s">
        <v>158</v>
      </c>
      <c r="AE404" t="s">
        <v>609003</v>
      </c>
      <c r="AF404" t="s">
        <v>160</v>
      </c>
      <c r="AG404" t="s">
        <v>6761</v>
      </c>
      <c r="AH404" t="s">
        <v>3064</v>
      </c>
      <c r="AI404" t="s">
        <v>609004</v>
      </c>
      <c r="AJ404" t="s">
        <v>164</v>
      </c>
      <c r="AK404" t="s">
        <v>11595</v>
      </c>
      <c r="AL404" t="s">
        <v>605867</v>
      </c>
      <c r="AM404" t="s">
        <v>6761</v>
      </c>
      <c r="AN404" t="s">
        <v>3064</v>
      </c>
      <c r="AO404" t="s">
        <v>3805</v>
      </c>
      <c r="AP404" t="s">
        <v>605868</v>
      </c>
      <c r="AQ404" t="s">
        <v>169</v>
      </c>
      <c r="AR404" t="s">
        <v>605869</v>
      </c>
      <c r="AS404" t="s">
        <v>605870</v>
      </c>
      <c r="AT404" t="s">
        <v>172</v>
      </c>
      <c r="AU404" t="s">
        <v>4461</v>
      </c>
      <c r="AV404" t="s">
        <v>609005</v>
      </c>
      <c r="AW404" t="s">
        <v>1866</v>
      </c>
      <c r="AX404" t="s">
        <v>422</v>
      </c>
      <c r="AY404" t="s">
        <v>172</v>
      </c>
      <c r="AZ404" t="s">
        <v>4461</v>
      </c>
      <c r="BA404" t="s">
        <v>176</v>
      </c>
      <c r="BB404" t="s">
        <v>18161</v>
      </c>
      <c r="BC404" t="s">
        <v>169</v>
      </c>
      <c r="BD404" t="s">
        <v>605872</v>
      </c>
      <c r="BE404" t="s">
        <v>605873</v>
      </c>
      <c r="BF404" t="s">
        <v>608996</v>
      </c>
      <c r="BG404" t="s">
        <v>8002</v>
      </c>
      <c r="BH404" t="s">
        <v>2034</v>
      </c>
      <c r="BI404" t="s">
        <v>609006</v>
      </c>
      <c r="BJ404" t="s">
        <v>609007</v>
      </c>
      <c r="BK404" t="s">
        <v>609008</v>
      </c>
      <c r="BL404" t="s">
        <v>609009</v>
      </c>
      <c r="BM404" t="s">
        <v>469091</v>
      </c>
      <c r="BN404" t="s">
        <v>609010</v>
      </c>
      <c r="BO404" t="s">
        <v>609011</v>
      </c>
      <c r="BP404" t="s">
        <v>609012</v>
      </c>
      <c r="BQ404" t="s">
        <v>609013</v>
      </c>
      <c r="BR404" t="s">
        <v>609014</v>
      </c>
      <c r="BS404" t="s">
        <v>609015</v>
      </c>
      <c r="BT404" t="s">
        <v>609016</v>
      </c>
      <c r="BU404" t="s">
        <v>609017</v>
      </c>
      <c r="BV404" t="s">
        <v>609018</v>
      </c>
      <c r="BW404" t="s">
        <v>609019</v>
      </c>
      <c r="BX404" t="s">
        <v>296121</v>
      </c>
      <c r="BY404" t="s">
        <v>609020</v>
      </c>
      <c r="BZ404" t="s">
        <v>609021</v>
      </c>
      <c r="CA404" t="s">
        <v>609022</v>
      </c>
      <c r="CB404" t="s">
        <v>609023</v>
      </c>
      <c r="CC404" t="s">
        <v>478433</v>
      </c>
      <c r="CD404" t="s">
        <v>609024</v>
      </c>
      <c r="CE404" t="s">
        <v>609025</v>
      </c>
      <c r="CF404" t="s">
        <v>609026</v>
      </c>
      <c r="CG404" t="s">
        <v>609027</v>
      </c>
      <c r="CH404" t="s">
        <v>609028</v>
      </c>
      <c r="CI404" t="s">
        <v>609029</v>
      </c>
      <c r="CJ404" t="s">
        <v>609030</v>
      </c>
      <c r="CK404" t="s">
        <v>609031</v>
      </c>
      <c r="CL404" t="s">
        <v>609032</v>
      </c>
      <c r="CM404" t="s">
        <v>247839</v>
      </c>
      <c r="CN404" t="s">
        <v>609033</v>
      </c>
      <c r="CO404" t="s">
        <v>609034</v>
      </c>
      <c r="CP404" t="s">
        <v>609035</v>
      </c>
      <c r="CQ404" t="s">
        <v>609036</v>
      </c>
      <c r="CR404" t="s">
        <v>609037</v>
      </c>
      <c r="CS404" t="s">
        <v>609038</v>
      </c>
      <c r="CT404" t="s">
        <v>609039</v>
      </c>
      <c r="CU404" t="s">
        <v>609040</v>
      </c>
      <c r="CV404" t="s">
        <v>609041</v>
      </c>
      <c r="CW404" t="s">
        <v>609042</v>
      </c>
      <c r="CX404" t="s">
        <v>609043</v>
      </c>
      <c r="CY404" t="s">
        <v>609044</v>
      </c>
      <c r="CZ404" t="s">
        <v>609045</v>
      </c>
      <c r="DA404" t="s">
        <v>609046</v>
      </c>
      <c r="DB404" t="s">
        <v>609047</v>
      </c>
      <c r="DC404" t="s">
        <v>609048</v>
      </c>
      <c r="DD404" t="s">
        <v>609049</v>
      </c>
      <c r="DE404" t="s">
        <v>609050</v>
      </c>
      <c r="DF404" t="s">
        <v>605921</v>
      </c>
      <c r="DG404" t="s">
        <v>609051</v>
      </c>
      <c r="DH404" t="s">
        <v>609052</v>
      </c>
      <c r="DI404" t="s">
        <v>609053</v>
      </c>
      <c r="DJ404" t="s">
        <v>609054</v>
      </c>
      <c r="DK404" t="s">
        <v>609040</v>
      </c>
      <c r="DL404" t="s">
        <v>609041</v>
      </c>
      <c r="DM404" t="s">
        <v>609042</v>
      </c>
      <c r="DN404" t="s">
        <v>609043</v>
      </c>
      <c r="DO404" t="s">
        <v>609044</v>
      </c>
      <c r="DP404" t="s">
        <v>609045</v>
      </c>
      <c r="DQ404" t="s">
        <v>609046</v>
      </c>
      <c r="DR404" t="s">
        <v>609047</v>
      </c>
      <c r="DS404" t="s">
        <v>609049</v>
      </c>
      <c r="DT404" t="s">
        <v>609050</v>
      </c>
      <c r="DU404" t="s">
        <v>609052</v>
      </c>
      <c r="DV404" t="s">
        <v>609053</v>
      </c>
      <c r="DW404" t="s">
        <v>609054</v>
      </c>
      <c r="DX404" t="s">
        <v>609048</v>
      </c>
      <c r="DY404" t="s">
        <v>605921</v>
      </c>
      <c r="DZ404" t="s">
        <v>609051</v>
      </c>
      <c r="EA404" t="s">
        <v>609055</v>
      </c>
      <c r="EB404" t="s">
        <v>609056</v>
      </c>
      <c r="EC404" t="s">
        <v>609057</v>
      </c>
      <c r="ED404" t="s">
        <v>609058</v>
      </c>
      <c r="EE404" t="s">
        <v>609059</v>
      </c>
    </row>
    <row r="405" spans="1:135" x14ac:dyDescent="0.55000000000000004">
      <c r="A405" t="s">
        <v>8002</v>
      </c>
      <c r="B405" t="s">
        <v>591329</v>
      </c>
      <c r="C405" t="s">
        <v>3470</v>
      </c>
      <c r="D405">
        <v>5</v>
      </c>
      <c r="E405" t="s">
        <v>8434</v>
      </c>
      <c r="F405" t="s">
        <v>1050</v>
      </c>
      <c r="G405" t="s">
        <v>608919</v>
      </c>
      <c r="H405" t="s">
        <v>608920</v>
      </c>
      <c r="I405" t="s">
        <v>149</v>
      </c>
      <c r="J405" t="s">
        <v>608921</v>
      </c>
      <c r="K405" t="s">
        <v>3137</v>
      </c>
      <c r="L405" t="s">
        <v>608922</v>
      </c>
      <c r="M405" t="s">
        <v>608923</v>
      </c>
      <c r="N405" t="s">
        <v>3136</v>
      </c>
      <c r="O405" t="s">
        <v>4461</v>
      </c>
      <c r="P405" t="s">
        <v>347</v>
      </c>
      <c r="Q405" t="s">
        <v>608924</v>
      </c>
      <c r="R405" t="s">
        <v>608925</v>
      </c>
      <c r="S405" t="s">
        <v>608926</v>
      </c>
      <c r="T405" t="s">
        <v>608927</v>
      </c>
      <c r="U405" t="s">
        <v>608928</v>
      </c>
      <c r="V405" t="s">
        <v>608929</v>
      </c>
      <c r="W405">
        <v>0</v>
      </c>
      <c r="X405" t="s">
        <v>156</v>
      </c>
      <c r="Y405" t="s">
        <v>157</v>
      </c>
      <c r="Z405" s="1">
        <v>36952</v>
      </c>
      <c r="AA405" s="1">
        <v>36982</v>
      </c>
      <c r="AB405" s="1">
        <v>38659</v>
      </c>
      <c r="AC405" t="s">
        <v>158</v>
      </c>
      <c r="AD405" t="s">
        <v>158</v>
      </c>
      <c r="AE405" t="s">
        <v>608930</v>
      </c>
      <c r="AF405" t="s">
        <v>160</v>
      </c>
      <c r="AG405" t="s">
        <v>6761</v>
      </c>
      <c r="AH405" t="s">
        <v>3064</v>
      </c>
      <c r="AI405" t="s">
        <v>608931</v>
      </c>
      <c r="AJ405" t="s">
        <v>164</v>
      </c>
      <c r="AK405" t="s">
        <v>1223</v>
      </c>
      <c r="AL405" t="s">
        <v>605790</v>
      </c>
      <c r="AM405" t="s">
        <v>6761</v>
      </c>
      <c r="AN405" t="s">
        <v>3064</v>
      </c>
      <c r="AO405" t="s">
        <v>2453</v>
      </c>
      <c r="AP405" t="s">
        <v>585893</v>
      </c>
      <c r="AQ405" t="s">
        <v>172</v>
      </c>
      <c r="AR405" t="s">
        <v>605791</v>
      </c>
      <c r="AS405" t="s">
        <v>605792</v>
      </c>
      <c r="AT405" t="s">
        <v>172</v>
      </c>
      <c r="AU405" t="s">
        <v>5462</v>
      </c>
      <c r="AV405" t="s">
        <v>608932</v>
      </c>
      <c r="AW405" t="s">
        <v>4650</v>
      </c>
      <c r="AX405" t="s">
        <v>3137</v>
      </c>
      <c r="AY405" t="s">
        <v>172</v>
      </c>
      <c r="AZ405" t="s">
        <v>5462</v>
      </c>
      <c r="BA405" t="s">
        <v>176</v>
      </c>
      <c r="BB405" t="s">
        <v>619</v>
      </c>
      <c r="BC405" t="s">
        <v>172</v>
      </c>
      <c r="BD405" t="s">
        <v>605794</v>
      </c>
      <c r="BE405" t="s">
        <v>605795</v>
      </c>
      <c r="BF405" t="s">
        <v>608923</v>
      </c>
      <c r="BG405" t="s">
        <v>4461</v>
      </c>
      <c r="BH405" t="s">
        <v>3137</v>
      </c>
      <c r="BI405" t="s">
        <v>608933</v>
      </c>
      <c r="BJ405" t="s">
        <v>608934</v>
      </c>
      <c r="BK405" t="s">
        <v>608935</v>
      </c>
      <c r="BL405" t="s">
        <v>608936</v>
      </c>
      <c r="BM405" t="s">
        <v>608937</v>
      </c>
      <c r="BN405" t="s">
        <v>608938</v>
      </c>
      <c r="BO405" t="s">
        <v>387092</v>
      </c>
      <c r="BP405" t="s">
        <v>608939</v>
      </c>
      <c r="BQ405" t="s">
        <v>608940</v>
      </c>
      <c r="BR405" t="s">
        <v>608941</v>
      </c>
      <c r="BS405" t="s">
        <v>608942</v>
      </c>
      <c r="BT405" t="s">
        <v>608943</v>
      </c>
      <c r="BU405" t="s">
        <v>608944</v>
      </c>
      <c r="BV405" t="s">
        <v>608945</v>
      </c>
      <c r="BW405" t="s">
        <v>608946</v>
      </c>
      <c r="BX405" t="s">
        <v>608947</v>
      </c>
      <c r="BY405" t="s">
        <v>608948</v>
      </c>
      <c r="BZ405" t="s">
        <v>608949</v>
      </c>
      <c r="CA405" t="s">
        <v>608950</v>
      </c>
      <c r="CB405" t="s">
        <v>608951</v>
      </c>
      <c r="CC405" t="s">
        <v>22198</v>
      </c>
      <c r="CD405" t="s">
        <v>608952</v>
      </c>
      <c r="CE405" t="s">
        <v>608953</v>
      </c>
      <c r="CF405" t="s">
        <v>608954</v>
      </c>
      <c r="CG405" t="s">
        <v>608955</v>
      </c>
      <c r="CH405" t="s">
        <v>608956</v>
      </c>
      <c r="CI405" t="s">
        <v>608957</v>
      </c>
      <c r="CJ405" t="s">
        <v>608958</v>
      </c>
      <c r="CK405" t="s">
        <v>608959</v>
      </c>
      <c r="CL405" t="s">
        <v>608960</v>
      </c>
      <c r="CM405" t="s">
        <v>608961</v>
      </c>
      <c r="CN405" t="s">
        <v>608962</v>
      </c>
      <c r="CO405" t="s">
        <v>608963</v>
      </c>
      <c r="CP405" t="s">
        <v>608964</v>
      </c>
      <c r="CQ405" t="s">
        <v>608965</v>
      </c>
      <c r="CR405" t="s">
        <v>608966</v>
      </c>
      <c r="CS405" t="s">
        <v>608967</v>
      </c>
      <c r="CT405" t="s">
        <v>608968</v>
      </c>
      <c r="CU405" t="s">
        <v>608969</v>
      </c>
      <c r="CV405" t="s">
        <v>608970</v>
      </c>
      <c r="CW405" t="s">
        <v>608971</v>
      </c>
      <c r="CX405" t="s">
        <v>27614</v>
      </c>
      <c r="CY405" t="s">
        <v>608972</v>
      </c>
      <c r="CZ405" t="s">
        <v>608973</v>
      </c>
      <c r="DA405" t="s">
        <v>608974</v>
      </c>
      <c r="DB405" t="s">
        <v>608975</v>
      </c>
      <c r="DC405" t="s">
        <v>608976</v>
      </c>
      <c r="DD405" t="s">
        <v>608977</v>
      </c>
      <c r="DE405" t="s">
        <v>608978</v>
      </c>
      <c r="DF405" t="s">
        <v>608979</v>
      </c>
      <c r="DG405" t="s">
        <v>608980</v>
      </c>
      <c r="DH405" t="s">
        <v>608981</v>
      </c>
      <c r="DI405" t="s">
        <v>608982</v>
      </c>
      <c r="DJ405" t="s">
        <v>608983</v>
      </c>
      <c r="DK405" t="s">
        <v>608969</v>
      </c>
      <c r="DL405" t="s">
        <v>608970</v>
      </c>
      <c r="DM405" t="s">
        <v>608971</v>
      </c>
      <c r="DN405" t="s">
        <v>27614</v>
      </c>
      <c r="DO405" t="s">
        <v>608972</v>
      </c>
      <c r="DP405" t="s">
        <v>608973</v>
      </c>
      <c r="DQ405" t="s">
        <v>608984</v>
      </c>
      <c r="DR405" t="s">
        <v>608975</v>
      </c>
      <c r="DS405" t="s">
        <v>608977</v>
      </c>
      <c r="DT405" t="s">
        <v>608978</v>
      </c>
      <c r="DU405" t="s">
        <v>608981</v>
      </c>
      <c r="DV405" t="s">
        <v>608985</v>
      </c>
      <c r="DW405" t="s">
        <v>608983</v>
      </c>
      <c r="DX405" t="s">
        <v>608986</v>
      </c>
      <c r="DY405" t="s">
        <v>608979</v>
      </c>
      <c r="DZ405" t="s">
        <v>608980</v>
      </c>
      <c r="EA405" t="s">
        <v>608987</v>
      </c>
      <c r="EB405" t="s">
        <v>608988</v>
      </c>
      <c r="EC405" t="s">
        <v>608989</v>
      </c>
      <c r="ED405" t="s">
        <v>608990</v>
      </c>
      <c r="EE405" t="s">
        <v>608991</v>
      </c>
    </row>
    <row r="406" spans="1:135" x14ac:dyDescent="0.55000000000000004">
      <c r="A406" t="s">
        <v>4461</v>
      </c>
      <c r="B406" t="s">
        <v>591329</v>
      </c>
      <c r="C406" t="s">
        <v>3470</v>
      </c>
      <c r="D406">
        <v>5</v>
      </c>
      <c r="E406" t="s">
        <v>15099</v>
      </c>
      <c r="F406" t="s">
        <v>242</v>
      </c>
      <c r="G406" t="s">
        <v>608846</v>
      </c>
      <c r="H406" t="s">
        <v>608847</v>
      </c>
      <c r="I406" t="s">
        <v>1482</v>
      </c>
      <c r="J406" t="s">
        <v>608848</v>
      </c>
      <c r="K406" t="s">
        <v>422</v>
      </c>
      <c r="L406" t="s">
        <v>608849</v>
      </c>
      <c r="M406" t="s">
        <v>608850</v>
      </c>
      <c r="N406" t="s">
        <v>1138</v>
      </c>
      <c r="O406" t="s">
        <v>8002</v>
      </c>
      <c r="P406" t="s">
        <v>3553</v>
      </c>
      <c r="Q406" t="s">
        <v>608851</v>
      </c>
      <c r="R406" t="s">
        <v>608852</v>
      </c>
      <c r="S406" t="s">
        <v>608853</v>
      </c>
      <c r="T406" t="s">
        <v>608854</v>
      </c>
      <c r="U406" t="s">
        <v>608855</v>
      </c>
      <c r="V406" t="s">
        <v>608856</v>
      </c>
      <c r="W406">
        <v>0</v>
      </c>
      <c r="X406" t="s">
        <v>156</v>
      </c>
      <c r="Y406" t="s">
        <v>157</v>
      </c>
      <c r="Z406" s="1">
        <v>36952</v>
      </c>
      <c r="AA406" s="1">
        <v>36982</v>
      </c>
      <c r="AB406" s="1">
        <v>38659</v>
      </c>
      <c r="AC406" t="s">
        <v>158</v>
      </c>
      <c r="AD406" t="s">
        <v>158</v>
      </c>
      <c r="AE406" t="s">
        <v>608857</v>
      </c>
      <c r="AF406" t="s">
        <v>160</v>
      </c>
      <c r="AG406" t="s">
        <v>6761</v>
      </c>
      <c r="AH406" t="s">
        <v>3064</v>
      </c>
      <c r="AI406" t="s">
        <v>608858</v>
      </c>
      <c r="AJ406" t="s">
        <v>164</v>
      </c>
      <c r="AK406" t="s">
        <v>3220</v>
      </c>
      <c r="AL406" t="s">
        <v>605714</v>
      </c>
      <c r="AM406" t="s">
        <v>6761</v>
      </c>
      <c r="AN406" t="s">
        <v>3064</v>
      </c>
      <c r="AO406" t="s">
        <v>2453</v>
      </c>
      <c r="AP406" t="s">
        <v>11357</v>
      </c>
      <c r="AQ406" t="s">
        <v>172</v>
      </c>
      <c r="AR406" t="s">
        <v>605715</v>
      </c>
      <c r="AS406" t="s">
        <v>605716</v>
      </c>
      <c r="AT406" t="s">
        <v>172</v>
      </c>
      <c r="AU406" t="s">
        <v>7215</v>
      </c>
      <c r="AV406" t="s">
        <v>608859</v>
      </c>
      <c r="AW406" t="s">
        <v>164</v>
      </c>
      <c r="AX406" t="s">
        <v>422</v>
      </c>
      <c r="AY406" t="s">
        <v>172</v>
      </c>
      <c r="AZ406" t="s">
        <v>7215</v>
      </c>
      <c r="BA406" t="s">
        <v>176</v>
      </c>
      <c r="BB406" t="s">
        <v>71444</v>
      </c>
      <c r="BC406" t="s">
        <v>172</v>
      </c>
      <c r="BD406" t="s">
        <v>605718</v>
      </c>
      <c r="BE406" t="s">
        <v>605719</v>
      </c>
      <c r="BF406" t="s">
        <v>608850</v>
      </c>
      <c r="BG406" t="s">
        <v>8002</v>
      </c>
      <c r="BH406" t="s">
        <v>422</v>
      </c>
      <c r="BI406" t="s">
        <v>608860</v>
      </c>
      <c r="BJ406" t="s">
        <v>608861</v>
      </c>
      <c r="BK406" t="s">
        <v>608862</v>
      </c>
      <c r="BL406" t="s">
        <v>608863</v>
      </c>
      <c r="BM406" t="s">
        <v>608864</v>
      </c>
      <c r="BN406" t="s">
        <v>608865</v>
      </c>
      <c r="BO406" t="s">
        <v>608866</v>
      </c>
      <c r="BP406" t="s">
        <v>608867</v>
      </c>
      <c r="BQ406" t="s">
        <v>608868</v>
      </c>
      <c r="BR406" t="s">
        <v>608869</v>
      </c>
      <c r="BS406" t="s">
        <v>608870</v>
      </c>
      <c r="BT406" t="s">
        <v>608871</v>
      </c>
      <c r="BU406" t="s">
        <v>608872</v>
      </c>
      <c r="BV406" t="s">
        <v>608873</v>
      </c>
      <c r="BW406" t="s">
        <v>608874</v>
      </c>
      <c r="BX406" t="s">
        <v>608875</v>
      </c>
      <c r="BY406" t="s">
        <v>608876</v>
      </c>
      <c r="BZ406" t="s">
        <v>608877</v>
      </c>
      <c r="CA406" t="s">
        <v>608878</v>
      </c>
      <c r="CB406" t="s">
        <v>608879</v>
      </c>
      <c r="CC406" t="s">
        <v>608880</v>
      </c>
      <c r="CD406" t="s">
        <v>608881</v>
      </c>
      <c r="CE406" t="s">
        <v>608882</v>
      </c>
      <c r="CF406" t="s">
        <v>608883</v>
      </c>
      <c r="CG406" t="s">
        <v>608884</v>
      </c>
      <c r="CH406" t="s">
        <v>608885</v>
      </c>
      <c r="CI406" t="s">
        <v>608886</v>
      </c>
      <c r="CJ406" t="s">
        <v>608887</v>
      </c>
      <c r="CK406" t="s">
        <v>608888</v>
      </c>
      <c r="CL406" t="s">
        <v>608889</v>
      </c>
      <c r="CM406" t="s">
        <v>608890</v>
      </c>
      <c r="CN406" t="s">
        <v>608891</v>
      </c>
      <c r="CO406" t="s">
        <v>608892</v>
      </c>
      <c r="CP406" t="s">
        <v>608893</v>
      </c>
      <c r="CQ406" t="s">
        <v>608894</v>
      </c>
      <c r="CR406" t="s">
        <v>608895</v>
      </c>
      <c r="CS406" t="s">
        <v>608896</v>
      </c>
      <c r="CT406" t="s">
        <v>608897</v>
      </c>
      <c r="CU406" t="s">
        <v>608898</v>
      </c>
      <c r="CV406" t="s">
        <v>608899</v>
      </c>
      <c r="CW406" t="s">
        <v>608900</v>
      </c>
      <c r="CX406" t="s">
        <v>608901</v>
      </c>
      <c r="CY406" t="s">
        <v>608902</v>
      </c>
      <c r="CZ406" t="s">
        <v>608903</v>
      </c>
      <c r="DA406" t="s">
        <v>608904</v>
      </c>
      <c r="DB406" t="s">
        <v>608905</v>
      </c>
      <c r="DC406" t="s">
        <v>608906</v>
      </c>
      <c r="DD406" t="s">
        <v>608907</v>
      </c>
      <c r="DE406" t="s">
        <v>608908</v>
      </c>
      <c r="DF406" t="s">
        <v>608909</v>
      </c>
      <c r="DG406" t="s">
        <v>608910</v>
      </c>
      <c r="DH406" t="s">
        <v>608911</v>
      </c>
      <c r="DI406" t="s">
        <v>608912</v>
      </c>
      <c r="DJ406" t="s">
        <v>608913</v>
      </c>
      <c r="DK406" t="s">
        <v>608898</v>
      </c>
      <c r="DL406" t="s">
        <v>608899</v>
      </c>
      <c r="DM406" t="s">
        <v>608900</v>
      </c>
      <c r="DN406" t="s">
        <v>608901</v>
      </c>
      <c r="DO406" t="s">
        <v>608902</v>
      </c>
      <c r="DP406" t="s">
        <v>608903</v>
      </c>
      <c r="DQ406" t="s">
        <v>608904</v>
      </c>
      <c r="DR406" t="s">
        <v>608905</v>
      </c>
      <c r="DS406" t="s">
        <v>608907</v>
      </c>
      <c r="DT406" t="s">
        <v>608908</v>
      </c>
      <c r="DU406" t="s">
        <v>608911</v>
      </c>
      <c r="DV406" t="s">
        <v>608912</v>
      </c>
      <c r="DW406" t="s">
        <v>608913</v>
      </c>
      <c r="DX406" t="s">
        <v>608906</v>
      </c>
      <c r="DY406" t="s">
        <v>608909</v>
      </c>
      <c r="DZ406" t="s">
        <v>608910</v>
      </c>
      <c r="EA406" t="s">
        <v>608914</v>
      </c>
      <c r="EB406" t="s">
        <v>608915</v>
      </c>
      <c r="EC406" t="s">
        <v>608916</v>
      </c>
      <c r="ED406" t="s">
        <v>608917</v>
      </c>
      <c r="EE406" t="s">
        <v>608918</v>
      </c>
    </row>
    <row r="407" spans="1:135" x14ac:dyDescent="0.55000000000000004">
      <c r="A407" t="s">
        <v>5297</v>
      </c>
      <c r="B407" t="s">
        <v>591329</v>
      </c>
      <c r="C407" t="s">
        <v>3470</v>
      </c>
      <c r="D407">
        <v>5</v>
      </c>
      <c r="E407" t="s">
        <v>357978</v>
      </c>
      <c r="F407" t="s">
        <v>606</v>
      </c>
      <c r="G407" t="s">
        <v>608774</v>
      </c>
      <c r="H407" t="s">
        <v>608775</v>
      </c>
      <c r="I407" t="s">
        <v>1305</v>
      </c>
      <c r="J407" t="s">
        <v>608776</v>
      </c>
      <c r="K407" t="s">
        <v>7357</v>
      </c>
      <c r="L407" t="s">
        <v>608777</v>
      </c>
      <c r="M407" t="s">
        <v>608778</v>
      </c>
      <c r="N407" t="s">
        <v>245</v>
      </c>
      <c r="O407" t="s">
        <v>1507</v>
      </c>
      <c r="P407" t="s">
        <v>6883</v>
      </c>
      <c r="Q407" t="s">
        <v>608779</v>
      </c>
      <c r="R407" t="s">
        <v>608780</v>
      </c>
      <c r="S407" t="s">
        <v>608781</v>
      </c>
      <c r="T407" t="s">
        <v>608782</v>
      </c>
      <c r="U407" t="s">
        <v>608783</v>
      </c>
      <c r="V407" t="s">
        <v>608784</v>
      </c>
      <c r="W407">
        <v>0</v>
      </c>
      <c r="X407" t="s">
        <v>156</v>
      </c>
      <c r="Y407" t="s">
        <v>157</v>
      </c>
      <c r="Z407" s="1">
        <v>36952</v>
      </c>
      <c r="AA407" s="1">
        <v>36982</v>
      </c>
      <c r="AB407" s="1">
        <v>38659</v>
      </c>
      <c r="AC407" t="s">
        <v>158</v>
      </c>
      <c r="AD407" t="s">
        <v>158</v>
      </c>
      <c r="AE407" t="s">
        <v>608785</v>
      </c>
      <c r="AF407" t="s">
        <v>160</v>
      </c>
      <c r="AG407" t="s">
        <v>6761</v>
      </c>
      <c r="AH407" t="s">
        <v>3064</v>
      </c>
      <c r="AI407" t="s">
        <v>608786</v>
      </c>
      <c r="AJ407" t="s">
        <v>164</v>
      </c>
      <c r="AK407" t="s">
        <v>9010</v>
      </c>
      <c r="AL407" t="s">
        <v>605637</v>
      </c>
      <c r="AM407" t="s">
        <v>6761</v>
      </c>
      <c r="AN407" t="s">
        <v>3064</v>
      </c>
      <c r="AO407" t="s">
        <v>1842</v>
      </c>
      <c r="AP407" t="s">
        <v>72273</v>
      </c>
      <c r="AQ407" t="s">
        <v>169</v>
      </c>
      <c r="AR407" t="s">
        <v>605638</v>
      </c>
      <c r="AS407" t="s">
        <v>605639</v>
      </c>
      <c r="AT407" t="s">
        <v>172</v>
      </c>
      <c r="AU407" t="s">
        <v>1593</v>
      </c>
      <c r="AV407" t="s">
        <v>608787</v>
      </c>
      <c r="AW407" t="s">
        <v>1596</v>
      </c>
      <c r="AX407" t="s">
        <v>144</v>
      </c>
      <c r="AY407" t="s">
        <v>172</v>
      </c>
      <c r="AZ407" t="s">
        <v>1593</v>
      </c>
      <c r="BA407" t="s">
        <v>445</v>
      </c>
      <c r="BB407" t="s">
        <v>2636</v>
      </c>
      <c r="BC407" t="s">
        <v>169</v>
      </c>
      <c r="BD407" t="s">
        <v>605641</v>
      </c>
      <c r="BE407" t="s">
        <v>605642</v>
      </c>
      <c r="BF407" t="s">
        <v>608778</v>
      </c>
      <c r="BG407" t="s">
        <v>1507</v>
      </c>
      <c r="BH407" t="s">
        <v>7357</v>
      </c>
      <c r="BI407" t="s">
        <v>608788</v>
      </c>
      <c r="BJ407" t="s">
        <v>608789</v>
      </c>
      <c r="BK407" t="s">
        <v>608790</v>
      </c>
      <c r="BL407" t="s">
        <v>608791</v>
      </c>
      <c r="BM407" t="s">
        <v>608792</v>
      </c>
      <c r="BN407" t="s">
        <v>608793</v>
      </c>
      <c r="BO407" t="s">
        <v>3826</v>
      </c>
      <c r="BP407" t="s">
        <v>608794</v>
      </c>
      <c r="BQ407" t="s">
        <v>608795</v>
      </c>
      <c r="BR407" t="s">
        <v>608796</v>
      </c>
      <c r="BS407" t="s">
        <v>608797</v>
      </c>
      <c r="BT407" t="s">
        <v>608798</v>
      </c>
      <c r="BU407" t="s">
        <v>608799</v>
      </c>
      <c r="BV407" t="s">
        <v>608800</v>
      </c>
      <c r="BW407" t="s">
        <v>608801</v>
      </c>
      <c r="BX407" t="s">
        <v>608802</v>
      </c>
      <c r="BY407" t="s">
        <v>608803</v>
      </c>
      <c r="BZ407" t="s">
        <v>608804</v>
      </c>
      <c r="CA407" t="s">
        <v>608805</v>
      </c>
      <c r="CB407" t="s">
        <v>608806</v>
      </c>
      <c r="CC407" t="s">
        <v>608807</v>
      </c>
      <c r="CD407" t="s">
        <v>608808</v>
      </c>
      <c r="CE407" t="s">
        <v>608809</v>
      </c>
      <c r="CF407" t="s">
        <v>608810</v>
      </c>
      <c r="CG407" t="s">
        <v>608811</v>
      </c>
      <c r="CH407" t="s">
        <v>608812</v>
      </c>
      <c r="CI407" t="s">
        <v>608813</v>
      </c>
      <c r="CJ407" t="s">
        <v>608814</v>
      </c>
      <c r="CK407" t="s">
        <v>608815</v>
      </c>
      <c r="CL407" t="s">
        <v>608816</v>
      </c>
      <c r="CM407" t="s">
        <v>608817</v>
      </c>
      <c r="CN407" t="s">
        <v>608818</v>
      </c>
      <c r="CO407" t="s">
        <v>608819</v>
      </c>
      <c r="CP407" t="s">
        <v>608820</v>
      </c>
      <c r="CQ407" t="s">
        <v>608821</v>
      </c>
      <c r="CR407" t="s">
        <v>608822</v>
      </c>
      <c r="CS407" t="s">
        <v>608823</v>
      </c>
      <c r="CT407" t="s">
        <v>608824</v>
      </c>
      <c r="CU407" t="s">
        <v>608825</v>
      </c>
      <c r="CV407" t="s">
        <v>608826</v>
      </c>
      <c r="CW407" t="s">
        <v>608827</v>
      </c>
      <c r="CX407" t="s">
        <v>608828</v>
      </c>
      <c r="CY407" t="s">
        <v>608829</v>
      </c>
      <c r="CZ407" t="s">
        <v>608830</v>
      </c>
      <c r="DA407" t="s">
        <v>608831</v>
      </c>
      <c r="DB407" t="s">
        <v>608832</v>
      </c>
      <c r="DC407" t="s">
        <v>608833</v>
      </c>
      <c r="DD407" t="s">
        <v>608834</v>
      </c>
      <c r="DE407" t="s">
        <v>608835</v>
      </c>
      <c r="DF407" t="s">
        <v>608836</v>
      </c>
      <c r="DG407" t="s">
        <v>608837</v>
      </c>
      <c r="DH407" t="s">
        <v>608838</v>
      </c>
      <c r="DI407" t="s">
        <v>608839</v>
      </c>
      <c r="DJ407" t="s">
        <v>608840</v>
      </c>
      <c r="DK407" t="s">
        <v>608825</v>
      </c>
      <c r="DL407" t="s">
        <v>608826</v>
      </c>
      <c r="DM407" t="s">
        <v>608827</v>
      </c>
      <c r="DN407" t="s">
        <v>608828</v>
      </c>
      <c r="DO407" t="s">
        <v>608829</v>
      </c>
      <c r="DP407" t="s">
        <v>608830</v>
      </c>
      <c r="DQ407" t="s">
        <v>608831</v>
      </c>
      <c r="DR407" t="s">
        <v>608832</v>
      </c>
      <c r="DS407" t="s">
        <v>608834</v>
      </c>
      <c r="DT407" t="s">
        <v>608835</v>
      </c>
      <c r="DU407" t="s">
        <v>608838</v>
      </c>
      <c r="DV407" t="s">
        <v>608839</v>
      </c>
      <c r="DW407" t="s">
        <v>608840</v>
      </c>
      <c r="DX407" t="s">
        <v>608833</v>
      </c>
      <c r="DY407" t="s">
        <v>608836</v>
      </c>
      <c r="DZ407" t="s">
        <v>608837</v>
      </c>
      <c r="EA407" t="s">
        <v>608841</v>
      </c>
      <c r="EB407" t="s">
        <v>608842</v>
      </c>
      <c r="EC407" t="s">
        <v>608843</v>
      </c>
      <c r="ED407" t="s">
        <v>608844</v>
      </c>
      <c r="EE407" t="s">
        <v>608845</v>
      </c>
    </row>
    <row r="408" spans="1:135" x14ac:dyDescent="0.55000000000000004">
      <c r="A408" t="s">
        <v>1598</v>
      </c>
      <c r="B408" t="s">
        <v>591329</v>
      </c>
      <c r="C408" t="s">
        <v>3470</v>
      </c>
      <c r="D408">
        <v>5</v>
      </c>
      <c r="E408" t="s">
        <v>172183</v>
      </c>
      <c r="F408" t="s">
        <v>99396</v>
      </c>
      <c r="G408" t="s">
        <v>608706</v>
      </c>
      <c r="H408" t="s">
        <v>608707</v>
      </c>
      <c r="I408" t="s">
        <v>1507</v>
      </c>
      <c r="J408" t="s">
        <v>608708</v>
      </c>
      <c r="K408" t="s">
        <v>2034</v>
      </c>
      <c r="L408" t="s">
        <v>608709</v>
      </c>
      <c r="M408" t="s">
        <v>608710</v>
      </c>
      <c r="N408" t="s">
        <v>1402</v>
      </c>
      <c r="O408" t="s">
        <v>1128</v>
      </c>
      <c r="P408" t="s">
        <v>608</v>
      </c>
      <c r="Q408" t="s">
        <v>608711</v>
      </c>
      <c r="R408" t="s">
        <v>608712</v>
      </c>
      <c r="S408" t="s">
        <v>608713</v>
      </c>
      <c r="T408" t="s">
        <v>608714</v>
      </c>
      <c r="U408" t="s">
        <v>608715</v>
      </c>
      <c r="V408" t="s">
        <v>608716</v>
      </c>
      <c r="W408">
        <v>0</v>
      </c>
      <c r="X408" t="s">
        <v>156</v>
      </c>
      <c r="Y408" t="s">
        <v>157</v>
      </c>
      <c r="Z408" s="1">
        <v>36952</v>
      </c>
      <c r="AA408" s="1">
        <v>36982</v>
      </c>
      <c r="AB408" s="1">
        <v>38659</v>
      </c>
      <c r="AC408" t="s">
        <v>158</v>
      </c>
      <c r="AD408" t="s">
        <v>158</v>
      </c>
      <c r="AE408" t="s">
        <v>608717</v>
      </c>
      <c r="AF408" t="s">
        <v>160</v>
      </c>
      <c r="AG408" t="s">
        <v>6761</v>
      </c>
      <c r="AH408" t="s">
        <v>3064</v>
      </c>
      <c r="AI408" t="s">
        <v>608718</v>
      </c>
      <c r="AJ408" t="s">
        <v>164</v>
      </c>
      <c r="AK408" t="s">
        <v>1577</v>
      </c>
      <c r="AL408" t="s">
        <v>605564</v>
      </c>
      <c r="AM408" t="s">
        <v>6761</v>
      </c>
      <c r="AN408" t="s">
        <v>3064</v>
      </c>
      <c r="AO408" t="s">
        <v>1850</v>
      </c>
      <c r="AP408" t="s">
        <v>29967</v>
      </c>
      <c r="AQ408" t="s">
        <v>169</v>
      </c>
      <c r="AR408" t="s">
        <v>605565</v>
      </c>
      <c r="AS408" t="s">
        <v>605566</v>
      </c>
      <c r="AT408" t="s">
        <v>172</v>
      </c>
      <c r="AU408" t="s">
        <v>533</v>
      </c>
      <c r="AV408" t="s">
        <v>608719</v>
      </c>
      <c r="AW408" t="s">
        <v>2122</v>
      </c>
      <c r="AX408" t="s">
        <v>18320</v>
      </c>
      <c r="AY408" t="s">
        <v>172</v>
      </c>
      <c r="AZ408" t="s">
        <v>533</v>
      </c>
      <c r="BA408" t="s">
        <v>176</v>
      </c>
      <c r="BB408" t="s">
        <v>6049</v>
      </c>
      <c r="BC408" t="s">
        <v>169</v>
      </c>
      <c r="BD408" t="s">
        <v>605568</v>
      </c>
      <c r="BE408" t="s">
        <v>605569</v>
      </c>
      <c r="BF408" t="s">
        <v>608710</v>
      </c>
      <c r="BG408" t="s">
        <v>1128</v>
      </c>
      <c r="BH408" t="s">
        <v>2034</v>
      </c>
      <c r="BI408" t="s">
        <v>608720</v>
      </c>
      <c r="BJ408" t="s">
        <v>608721</v>
      </c>
      <c r="BK408" t="s">
        <v>608722</v>
      </c>
      <c r="BL408" t="s">
        <v>608723</v>
      </c>
      <c r="BM408" t="s">
        <v>120687</v>
      </c>
      <c r="BN408" t="s">
        <v>608724</v>
      </c>
      <c r="BO408" t="s">
        <v>25968</v>
      </c>
      <c r="BP408" t="s">
        <v>608725</v>
      </c>
      <c r="BQ408" t="s">
        <v>608726</v>
      </c>
      <c r="BR408" t="s">
        <v>608727</v>
      </c>
      <c r="BS408" t="s">
        <v>608728</v>
      </c>
      <c r="BT408" t="s">
        <v>608729</v>
      </c>
      <c r="BU408" t="s">
        <v>608730</v>
      </c>
      <c r="BV408" t="s">
        <v>608731</v>
      </c>
      <c r="BW408" t="s">
        <v>608732</v>
      </c>
      <c r="BX408" t="s">
        <v>608733</v>
      </c>
      <c r="BY408" t="s">
        <v>608734</v>
      </c>
      <c r="BZ408" t="s">
        <v>608735</v>
      </c>
      <c r="CA408" t="s">
        <v>608736</v>
      </c>
      <c r="CB408" t="s">
        <v>608737</v>
      </c>
      <c r="CC408" t="s">
        <v>99652</v>
      </c>
      <c r="CD408" t="s">
        <v>608738</v>
      </c>
      <c r="CE408" t="s">
        <v>608739</v>
      </c>
      <c r="CF408" t="s">
        <v>608740</v>
      </c>
      <c r="CG408" t="s">
        <v>608741</v>
      </c>
      <c r="CH408" t="s">
        <v>605591</v>
      </c>
      <c r="CI408" t="s">
        <v>605592</v>
      </c>
      <c r="CJ408" t="s">
        <v>608742</v>
      </c>
      <c r="CK408" t="s">
        <v>608743</v>
      </c>
      <c r="CL408" t="s">
        <v>608744</v>
      </c>
      <c r="CM408" t="s">
        <v>608745</v>
      </c>
      <c r="CN408" t="s">
        <v>608746</v>
      </c>
      <c r="CO408" t="s">
        <v>608747</v>
      </c>
      <c r="CP408" t="s">
        <v>608748</v>
      </c>
      <c r="CQ408" t="s">
        <v>608749</v>
      </c>
      <c r="CR408" t="s">
        <v>608750</v>
      </c>
      <c r="CS408" t="s">
        <v>608751</v>
      </c>
      <c r="CT408" t="s">
        <v>608752</v>
      </c>
      <c r="CU408" t="s">
        <v>608753</v>
      </c>
      <c r="CV408" t="s">
        <v>608754</v>
      </c>
      <c r="CW408" t="s">
        <v>608755</v>
      </c>
      <c r="CX408" t="s">
        <v>608756</v>
      </c>
      <c r="CY408" t="s">
        <v>608757</v>
      </c>
      <c r="CZ408" t="s">
        <v>608758</v>
      </c>
      <c r="DA408" t="s">
        <v>608759</v>
      </c>
      <c r="DB408" t="s">
        <v>608760</v>
      </c>
      <c r="DC408" t="s">
        <v>608761</v>
      </c>
      <c r="DD408" t="s">
        <v>608762</v>
      </c>
      <c r="DE408" t="s">
        <v>608763</v>
      </c>
      <c r="DF408" t="s">
        <v>608764</v>
      </c>
      <c r="DG408" t="s">
        <v>608765</v>
      </c>
      <c r="DH408" t="s">
        <v>608766</v>
      </c>
      <c r="DI408" t="s">
        <v>608767</v>
      </c>
      <c r="DJ408" t="s">
        <v>608768</v>
      </c>
      <c r="DK408" t="s">
        <v>608753</v>
      </c>
      <c r="DL408" t="s">
        <v>608754</v>
      </c>
      <c r="DM408" t="s">
        <v>608755</v>
      </c>
      <c r="DN408" t="s">
        <v>608756</v>
      </c>
      <c r="DO408" t="s">
        <v>608757</v>
      </c>
      <c r="DP408" t="s">
        <v>608758</v>
      </c>
      <c r="DQ408" t="s">
        <v>608759</v>
      </c>
      <c r="DR408" t="s">
        <v>608760</v>
      </c>
      <c r="DS408" t="s">
        <v>608762</v>
      </c>
      <c r="DT408" t="s">
        <v>608763</v>
      </c>
      <c r="DU408" t="s">
        <v>608766</v>
      </c>
      <c r="DV408" t="s">
        <v>608767</v>
      </c>
      <c r="DW408" t="s">
        <v>608768</v>
      </c>
      <c r="DX408" t="s">
        <v>608761</v>
      </c>
      <c r="DY408" t="s">
        <v>608764</v>
      </c>
      <c r="DZ408" t="s">
        <v>608765</v>
      </c>
      <c r="EA408" t="s">
        <v>608769</v>
      </c>
      <c r="EB408" t="s">
        <v>608770</v>
      </c>
      <c r="EC408" t="s">
        <v>608771</v>
      </c>
      <c r="ED408" t="s">
        <v>608772</v>
      </c>
      <c r="EE408" t="s">
        <v>608773</v>
      </c>
    </row>
    <row r="409" spans="1:135" x14ac:dyDescent="0.55000000000000004">
      <c r="A409" t="s">
        <v>1507</v>
      </c>
      <c r="B409" t="s">
        <v>591329</v>
      </c>
      <c r="C409" t="s">
        <v>3470</v>
      </c>
      <c r="D409">
        <v>5</v>
      </c>
      <c r="E409" t="s">
        <v>603955</v>
      </c>
      <c r="F409" t="s">
        <v>42329</v>
      </c>
      <c r="G409" t="s">
        <v>608633</v>
      </c>
      <c r="H409" t="s">
        <v>608634</v>
      </c>
      <c r="I409" t="s">
        <v>167</v>
      </c>
      <c r="J409" t="s">
        <v>608635</v>
      </c>
      <c r="K409" t="s">
        <v>8219</v>
      </c>
      <c r="L409" t="s">
        <v>608636</v>
      </c>
      <c r="M409" t="s">
        <v>608637</v>
      </c>
      <c r="N409" t="s">
        <v>12224</v>
      </c>
      <c r="O409" t="s">
        <v>1862</v>
      </c>
      <c r="P409" t="s">
        <v>2452</v>
      </c>
      <c r="Q409" t="s">
        <v>608638</v>
      </c>
      <c r="R409" t="s">
        <v>608639</v>
      </c>
      <c r="S409" t="s">
        <v>608640</v>
      </c>
      <c r="T409" t="s">
        <v>608641</v>
      </c>
      <c r="U409" t="s">
        <v>608642</v>
      </c>
      <c r="V409" t="s">
        <v>608643</v>
      </c>
      <c r="W409">
        <v>0</v>
      </c>
      <c r="X409" t="s">
        <v>156</v>
      </c>
      <c r="Y409" t="s">
        <v>157</v>
      </c>
      <c r="Z409" s="1">
        <v>36952</v>
      </c>
      <c r="AA409" s="1">
        <v>36982</v>
      </c>
      <c r="AB409" s="1">
        <v>38659</v>
      </c>
      <c r="AC409" t="s">
        <v>158</v>
      </c>
      <c r="AD409" t="s">
        <v>158</v>
      </c>
      <c r="AE409" t="s">
        <v>608644</v>
      </c>
      <c r="AF409" t="s">
        <v>160</v>
      </c>
      <c r="AG409" t="s">
        <v>6761</v>
      </c>
      <c r="AH409" t="s">
        <v>3064</v>
      </c>
      <c r="AI409" t="s">
        <v>608645</v>
      </c>
      <c r="AJ409" t="s">
        <v>164</v>
      </c>
      <c r="AK409" t="s">
        <v>26741</v>
      </c>
      <c r="AL409" t="s">
        <v>605488</v>
      </c>
      <c r="AM409" t="s">
        <v>6761</v>
      </c>
      <c r="AN409" t="s">
        <v>3064</v>
      </c>
      <c r="AO409" t="s">
        <v>426</v>
      </c>
      <c r="AP409" t="s">
        <v>213548</v>
      </c>
      <c r="AQ409" t="s">
        <v>169</v>
      </c>
      <c r="AR409" t="s">
        <v>605489</v>
      </c>
      <c r="AS409" t="s">
        <v>605490</v>
      </c>
      <c r="AT409" t="s">
        <v>172</v>
      </c>
      <c r="AU409" t="s">
        <v>710</v>
      </c>
      <c r="AV409" t="s">
        <v>608646</v>
      </c>
      <c r="AW409" t="s">
        <v>4566</v>
      </c>
      <c r="AX409" t="s">
        <v>8219</v>
      </c>
      <c r="AY409" t="s">
        <v>172</v>
      </c>
      <c r="AZ409" t="s">
        <v>710</v>
      </c>
      <c r="BA409" t="s">
        <v>176</v>
      </c>
      <c r="BB409" t="s">
        <v>802</v>
      </c>
      <c r="BC409" t="s">
        <v>169</v>
      </c>
      <c r="BD409" t="s">
        <v>605492</v>
      </c>
      <c r="BE409" t="s">
        <v>605493</v>
      </c>
      <c r="BF409" t="s">
        <v>608637</v>
      </c>
      <c r="BG409" t="s">
        <v>1862</v>
      </c>
      <c r="BH409" t="s">
        <v>8219</v>
      </c>
      <c r="BI409" t="s">
        <v>608647</v>
      </c>
      <c r="BJ409" t="s">
        <v>608648</v>
      </c>
      <c r="BK409" t="s">
        <v>608649</v>
      </c>
      <c r="BL409" t="s">
        <v>608650</v>
      </c>
      <c r="BM409" t="s">
        <v>608651</v>
      </c>
      <c r="BN409" t="s">
        <v>608652</v>
      </c>
      <c r="BO409" t="s">
        <v>608653</v>
      </c>
      <c r="BP409" t="s">
        <v>608654</v>
      </c>
      <c r="BQ409" t="s">
        <v>608655</v>
      </c>
      <c r="BR409" t="s">
        <v>608656</v>
      </c>
      <c r="BS409" t="s">
        <v>608657</v>
      </c>
      <c r="BT409" t="s">
        <v>608658</v>
      </c>
      <c r="BU409" t="s">
        <v>608659</v>
      </c>
      <c r="BV409" t="s">
        <v>608660</v>
      </c>
      <c r="BW409" t="s">
        <v>608661</v>
      </c>
      <c r="BX409" t="s">
        <v>608662</v>
      </c>
      <c r="BY409" t="s">
        <v>608663</v>
      </c>
      <c r="BZ409" t="s">
        <v>608664</v>
      </c>
      <c r="CA409" t="s">
        <v>608665</v>
      </c>
      <c r="CB409" t="s">
        <v>608666</v>
      </c>
      <c r="CC409" t="s">
        <v>608667</v>
      </c>
      <c r="CD409" t="s">
        <v>608668</v>
      </c>
      <c r="CE409" t="s">
        <v>608669</v>
      </c>
      <c r="CF409" t="s">
        <v>608670</v>
      </c>
      <c r="CG409" t="s">
        <v>608671</v>
      </c>
      <c r="CH409" t="s">
        <v>608672</v>
      </c>
      <c r="CI409" t="s">
        <v>608673</v>
      </c>
      <c r="CJ409" t="s">
        <v>608674</v>
      </c>
      <c r="CK409" t="s">
        <v>608675</v>
      </c>
      <c r="CL409" t="s">
        <v>608676</v>
      </c>
      <c r="CM409" t="s">
        <v>608677</v>
      </c>
      <c r="CN409" t="s">
        <v>608678</v>
      </c>
      <c r="CO409" t="s">
        <v>608679</v>
      </c>
      <c r="CP409" t="s">
        <v>608680</v>
      </c>
      <c r="CQ409" t="s">
        <v>608681</v>
      </c>
      <c r="CR409" t="s">
        <v>608682</v>
      </c>
      <c r="CS409" t="s">
        <v>608683</v>
      </c>
      <c r="CT409" t="s">
        <v>608684</v>
      </c>
      <c r="CU409" t="s">
        <v>608685</v>
      </c>
      <c r="CV409" t="s">
        <v>608686</v>
      </c>
      <c r="CW409" t="s">
        <v>608687</v>
      </c>
      <c r="CX409" t="s">
        <v>608688</v>
      </c>
      <c r="CY409" t="s">
        <v>608689</v>
      </c>
      <c r="CZ409" t="s">
        <v>608690</v>
      </c>
      <c r="DA409" t="s">
        <v>608691</v>
      </c>
      <c r="DB409" t="s">
        <v>608692</v>
      </c>
      <c r="DC409" t="s">
        <v>608693</v>
      </c>
      <c r="DD409" t="s">
        <v>608694</v>
      </c>
      <c r="DE409" t="s">
        <v>608695</v>
      </c>
      <c r="DF409" t="s">
        <v>608696</v>
      </c>
      <c r="DG409" t="s">
        <v>608697</v>
      </c>
      <c r="DH409" t="s">
        <v>608698</v>
      </c>
      <c r="DI409" t="s">
        <v>608699</v>
      </c>
      <c r="DJ409" t="s">
        <v>608700</v>
      </c>
      <c r="DK409" t="s">
        <v>608685</v>
      </c>
      <c r="DL409" t="s">
        <v>608686</v>
      </c>
      <c r="DM409" t="s">
        <v>608687</v>
      </c>
      <c r="DN409" t="s">
        <v>608688</v>
      </c>
      <c r="DO409" t="s">
        <v>608689</v>
      </c>
      <c r="DP409" t="s">
        <v>608690</v>
      </c>
      <c r="DQ409" t="s">
        <v>608691</v>
      </c>
      <c r="DR409" t="s">
        <v>608692</v>
      </c>
      <c r="DS409" t="s">
        <v>608694</v>
      </c>
      <c r="DT409" t="s">
        <v>608695</v>
      </c>
      <c r="DU409" t="s">
        <v>608698</v>
      </c>
      <c r="DV409" t="s">
        <v>608699</v>
      </c>
      <c r="DW409" t="s">
        <v>608700</v>
      </c>
      <c r="DX409" t="s">
        <v>608693</v>
      </c>
      <c r="DY409" t="s">
        <v>608696</v>
      </c>
      <c r="DZ409" t="s">
        <v>608697</v>
      </c>
      <c r="EA409" t="s">
        <v>608701</v>
      </c>
      <c r="EB409" t="s">
        <v>608702</v>
      </c>
      <c r="EC409" t="s">
        <v>608703</v>
      </c>
      <c r="ED409" t="s">
        <v>608704</v>
      </c>
      <c r="EE409" t="s">
        <v>608705</v>
      </c>
    </row>
    <row r="410" spans="1:135" x14ac:dyDescent="0.55000000000000004">
      <c r="A410" t="s">
        <v>2277</v>
      </c>
      <c r="B410" t="s">
        <v>591329</v>
      </c>
      <c r="C410" t="s">
        <v>1841</v>
      </c>
      <c r="D410">
        <v>5</v>
      </c>
      <c r="E410" t="s">
        <v>246</v>
      </c>
      <c r="F410" t="s">
        <v>608578</v>
      </c>
      <c r="G410" t="s">
        <v>608579</v>
      </c>
      <c r="H410" t="s">
        <v>608580</v>
      </c>
      <c r="I410" t="s">
        <v>45854</v>
      </c>
      <c r="J410" t="s">
        <v>608581</v>
      </c>
      <c r="K410" t="s">
        <v>138</v>
      </c>
      <c r="L410" t="s">
        <v>608582</v>
      </c>
      <c r="M410" t="s">
        <v>608583</v>
      </c>
      <c r="N410" t="s">
        <v>5958</v>
      </c>
      <c r="O410" t="s">
        <v>1507</v>
      </c>
      <c r="P410" t="s">
        <v>6557</v>
      </c>
      <c r="Q410" t="s">
        <v>608584</v>
      </c>
      <c r="R410" t="s">
        <v>608585</v>
      </c>
      <c r="S410" t="s">
        <v>608586</v>
      </c>
      <c r="T410" t="s">
        <v>608587</v>
      </c>
      <c r="U410" t="s">
        <v>608588</v>
      </c>
      <c r="V410" t="s">
        <v>608589</v>
      </c>
      <c r="W410">
        <v>0</v>
      </c>
      <c r="X410" t="s">
        <v>156</v>
      </c>
      <c r="Y410" t="s">
        <v>157</v>
      </c>
      <c r="Z410" s="1">
        <v>36952</v>
      </c>
      <c r="AA410" s="1">
        <v>36982</v>
      </c>
      <c r="AB410" s="1">
        <v>38659</v>
      </c>
      <c r="AC410" t="s">
        <v>158</v>
      </c>
      <c r="AD410" t="s">
        <v>158</v>
      </c>
      <c r="AE410" t="s">
        <v>608590</v>
      </c>
      <c r="AF410" t="s">
        <v>160</v>
      </c>
      <c r="AG410" t="s">
        <v>6761</v>
      </c>
      <c r="AH410" t="s">
        <v>3064</v>
      </c>
      <c r="AI410" t="s">
        <v>608591</v>
      </c>
      <c r="AJ410" t="s">
        <v>164</v>
      </c>
      <c r="AK410" t="s">
        <v>1134</v>
      </c>
      <c r="AL410" t="s">
        <v>607063</v>
      </c>
      <c r="AM410" t="s">
        <v>6761</v>
      </c>
      <c r="AN410" t="s">
        <v>3064</v>
      </c>
      <c r="AO410" t="s">
        <v>18873</v>
      </c>
      <c r="AP410" t="s">
        <v>1399</v>
      </c>
      <c r="AQ410" t="s">
        <v>169</v>
      </c>
      <c r="AR410" t="s">
        <v>607064</v>
      </c>
      <c r="AS410" t="s">
        <v>607065</v>
      </c>
      <c r="AT410" t="s">
        <v>172</v>
      </c>
      <c r="AU410" t="s">
        <v>173</v>
      </c>
      <c r="AV410" t="s">
        <v>608592</v>
      </c>
      <c r="AW410" t="s">
        <v>5297</v>
      </c>
      <c r="AX410" t="s">
        <v>4886</v>
      </c>
      <c r="AY410" t="s">
        <v>172</v>
      </c>
      <c r="AZ410" t="s">
        <v>173</v>
      </c>
      <c r="BA410" t="s">
        <v>176</v>
      </c>
      <c r="BB410" t="s">
        <v>1840</v>
      </c>
      <c r="BC410" t="s">
        <v>169</v>
      </c>
      <c r="BD410" t="s">
        <v>247624</v>
      </c>
      <c r="BE410" t="s">
        <v>607067</v>
      </c>
      <c r="BF410" t="s">
        <v>608583</v>
      </c>
      <c r="BG410" t="s">
        <v>1507</v>
      </c>
      <c r="BH410" t="s">
        <v>138</v>
      </c>
      <c r="BI410" t="s">
        <v>608593</v>
      </c>
      <c r="BJ410" t="s">
        <v>608594</v>
      </c>
      <c r="BK410" t="s">
        <v>608595</v>
      </c>
      <c r="BL410" t="s">
        <v>608596</v>
      </c>
      <c r="BM410" t="s">
        <v>229382</v>
      </c>
      <c r="BN410" t="s">
        <v>608597</v>
      </c>
      <c r="BO410" t="s">
        <v>104044</v>
      </c>
      <c r="BP410" t="s">
        <v>608598</v>
      </c>
      <c r="BQ410" t="s">
        <v>608599</v>
      </c>
      <c r="BR410" t="s">
        <v>273234</v>
      </c>
      <c r="BS410" t="s">
        <v>273234</v>
      </c>
      <c r="BT410" t="s">
        <v>608600</v>
      </c>
      <c r="BU410" t="s">
        <v>608601</v>
      </c>
      <c r="BV410" t="s">
        <v>608602</v>
      </c>
      <c r="BW410" t="s">
        <v>608603</v>
      </c>
      <c r="BX410" t="s">
        <v>104044</v>
      </c>
      <c r="BY410" t="s">
        <v>608604</v>
      </c>
      <c r="BZ410" t="s">
        <v>608605</v>
      </c>
      <c r="CA410" t="s">
        <v>608606</v>
      </c>
      <c r="CB410" t="s">
        <v>608607</v>
      </c>
      <c r="CC410" t="s">
        <v>145786</v>
      </c>
      <c r="CD410" t="s">
        <v>111502</v>
      </c>
      <c r="CE410" t="s">
        <v>608608</v>
      </c>
      <c r="CF410" t="s">
        <v>608609</v>
      </c>
      <c r="CG410" t="s">
        <v>608610</v>
      </c>
      <c r="CH410" t="s">
        <v>185604</v>
      </c>
      <c r="CI410" t="s">
        <v>6834</v>
      </c>
      <c r="CJ410" t="s">
        <v>6835</v>
      </c>
      <c r="CK410" t="s">
        <v>608611</v>
      </c>
      <c r="CL410" t="s">
        <v>608612</v>
      </c>
      <c r="CM410" t="s">
        <v>128081</v>
      </c>
      <c r="CN410" t="s">
        <v>237876</v>
      </c>
      <c r="CO410" t="s">
        <v>39141</v>
      </c>
      <c r="CP410" t="s">
        <v>608613</v>
      </c>
      <c r="CQ410" t="s">
        <v>608614</v>
      </c>
      <c r="CR410" t="s">
        <v>237880</v>
      </c>
      <c r="CS410" t="s">
        <v>608615</v>
      </c>
      <c r="CT410" t="s">
        <v>608616</v>
      </c>
      <c r="CU410" t="s">
        <v>217520</v>
      </c>
      <c r="CV410" t="s">
        <v>218291</v>
      </c>
      <c r="CW410" t="s">
        <v>608617</v>
      </c>
      <c r="CX410" t="s">
        <v>608618</v>
      </c>
      <c r="CY410" t="s">
        <v>26597</v>
      </c>
      <c r="CZ410" t="s">
        <v>608619</v>
      </c>
      <c r="DA410" t="s">
        <v>608620</v>
      </c>
      <c r="DB410" t="s">
        <v>608621</v>
      </c>
      <c r="DC410" t="s">
        <v>608622</v>
      </c>
      <c r="DD410" t="s">
        <v>10998</v>
      </c>
      <c r="DE410" t="s">
        <v>348871</v>
      </c>
      <c r="DF410" t="s">
        <v>148077</v>
      </c>
      <c r="DG410" t="s">
        <v>608623</v>
      </c>
      <c r="DH410" t="s">
        <v>608624</v>
      </c>
      <c r="DI410" t="s">
        <v>608625</v>
      </c>
      <c r="DJ410" t="s">
        <v>608626</v>
      </c>
      <c r="DK410" t="s">
        <v>217520</v>
      </c>
      <c r="DL410" t="s">
        <v>218291</v>
      </c>
      <c r="DM410" t="s">
        <v>608617</v>
      </c>
      <c r="DN410" t="s">
        <v>608618</v>
      </c>
      <c r="DO410" t="s">
        <v>26597</v>
      </c>
      <c r="DP410" t="s">
        <v>608619</v>
      </c>
      <c r="DQ410" t="s">
        <v>608627</v>
      </c>
      <c r="DR410" t="s">
        <v>608621</v>
      </c>
      <c r="DS410" t="s">
        <v>10998</v>
      </c>
      <c r="DT410" t="s">
        <v>348871</v>
      </c>
      <c r="DU410" t="s">
        <v>608624</v>
      </c>
      <c r="DV410" t="s">
        <v>608625</v>
      </c>
      <c r="DW410" t="s">
        <v>608626</v>
      </c>
      <c r="DX410" t="s">
        <v>608622</v>
      </c>
      <c r="DY410" t="s">
        <v>148077</v>
      </c>
      <c r="DZ410" t="s">
        <v>608623</v>
      </c>
      <c r="EA410" t="s">
        <v>608628</v>
      </c>
      <c r="EB410" t="s">
        <v>608629</v>
      </c>
      <c r="EC410" t="s">
        <v>608630</v>
      </c>
      <c r="ED410" t="s">
        <v>608631</v>
      </c>
      <c r="EE410" t="s">
        <v>608632</v>
      </c>
    </row>
    <row r="411" spans="1:135" x14ac:dyDescent="0.55000000000000004">
      <c r="A411" t="s">
        <v>533</v>
      </c>
      <c r="B411" t="s">
        <v>591329</v>
      </c>
      <c r="C411" t="s">
        <v>1841</v>
      </c>
      <c r="D411">
        <v>5</v>
      </c>
      <c r="E411" t="s">
        <v>16076</v>
      </c>
      <c r="F411" t="s">
        <v>196735</v>
      </c>
      <c r="G411" t="s">
        <v>608522</v>
      </c>
      <c r="H411" t="s">
        <v>608523</v>
      </c>
      <c r="I411" t="s">
        <v>247711</v>
      </c>
      <c r="J411" t="s">
        <v>608524</v>
      </c>
      <c r="K411" t="s">
        <v>238</v>
      </c>
      <c r="L411" t="s">
        <v>608525</v>
      </c>
      <c r="M411" t="s">
        <v>35001</v>
      </c>
      <c r="N411" t="s">
        <v>133722</v>
      </c>
      <c r="O411" t="s">
        <v>1570</v>
      </c>
      <c r="P411" t="s">
        <v>518</v>
      </c>
      <c r="Q411" t="s">
        <v>608526</v>
      </c>
      <c r="R411" t="s">
        <v>608527</v>
      </c>
      <c r="S411" t="s">
        <v>608528</v>
      </c>
      <c r="T411" t="s">
        <v>608529</v>
      </c>
      <c r="U411" t="s">
        <v>608530</v>
      </c>
      <c r="V411" t="s">
        <v>608531</v>
      </c>
      <c r="W411">
        <v>0</v>
      </c>
      <c r="X411" t="s">
        <v>156</v>
      </c>
      <c r="Y411" t="s">
        <v>157</v>
      </c>
      <c r="Z411" s="1">
        <v>36952</v>
      </c>
      <c r="AA411" s="1">
        <v>36982</v>
      </c>
      <c r="AB411" s="1">
        <v>38659</v>
      </c>
      <c r="AC411" t="s">
        <v>158</v>
      </c>
      <c r="AD411" t="s">
        <v>158</v>
      </c>
      <c r="AE411" t="s">
        <v>608532</v>
      </c>
      <c r="AF411" t="s">
        <v>160</v>
      </c>
      <c r="AG411" t="s">
        <v>6761</v>
      </c>
      <c r="AH411" t="s">
        <v>3064</v>
      </c>
      <c r="AI411" t="s">
        <v>608533</v>
      </c>
      <c r="AJ411" t="s">
        <v>164</v>
      </c>
      <c r="AK411" t="s">
        <v>24547</v>
      </c>
      <c r="AL411" t="s">
        <v>606993</v>
      </c>
      <c r="AM411" t="s">
        <v>6761</v>
      </c>
      <c r="AN411" t="s">
        <v>3064</v>
      </c>
      <c r="AO411" t="s">
        <v>8915</v>
      </c>
      <c r="AP411" t="s">
        <v>3306</v>
      </c>
      <c r="AQ411" t="s">
        <v>169</v>
      </c>
      <c r="AR411" t="s">
        <v>606994</v>
      </c>
      <c r="AS411" t="s">
        <v>606995</v>
      </c>
      <c r="AT411" t="s">
        <v>172</v>
      </c>
      <c r="AU411" t="s">
        <v>1866</v>
      </c>
      <c r="AV411" t="s">
        <v>608534</v>
      </c>
      <c r="AW411" t="s">
        <v>1505</v>
      </c>
      <c r="AX411" t="s">
        <v>959</v>
      </c>
      <c r="AY411" t="s">
        <v>172</v>
      </c>
      <c r="AZ411" t="s">
        <v>1866</v>
      </c>
      <c r="BA411" t="s">
        <v>176</v>
      </c>
      <c r="BB411" t="s">
        <v>1840</v>
      </c>
      <c r="BC411" t="s">
        <v>169</v>
      </c>
      <c r="BD411" t="s">
        <v>606997</v>
      </c>
      <c r="BE411" t="s">
        <v>606998</v>
      </c>
      <c r="BF411" t="s">
        <v>35001</v>
      </c>
      <c r="BG411" t="s">
        <v>1570</v>
      </c>
      <c r="BH411" t="s">
        <v>238</v>
      </c>
      <c r="BI411" t="s">
        <v>57727</v>
      </c>
      <c r="BJ411" t="s">
        <v>608535</v>
      </c>
      <c r="BK411" t="s">
        <v>608536</v>
      </c>
      <c r="BL411" t="s">
        <v>608537</v>
      </c>
      <c r="BM411" t="s">
        <v>147975</v>
      </c>
      <c r="BN411" t="s">
        <v>608538</v>
      </c>
      <c r="BO411" t="s">
        <v>608539</v>
      </c>
      <c r="BP411" t="s">
        <v>608540</v>
      </c>
      <c r="BQ411" t="s">
        <v>608541</v>
      </c>
      <c r="BR411" t="s">
        <v>441526</v>
      </c>
      <c r="BS411" t="s">
        <v>608542</v>
      </c>
      <c r="BT411" t="s">
        <v>608543</v>
      </c>
      <c r="BU411" t="s">
        <v>608544</v>
      </c>
      <c r="BV411" t="s">
        <v>608545</v>
      </c>
      <c r="BW411" t="s">
        <v>608546</v>
      </c>
      <c r="BX411" t="s">
        <v>296343</v>
      </c>
      <c r="BY411" t="s">
        <v>267</v>
      </c>
      <c r="BZ411" t="s">
        <v>608547</v>
      </c>
      <c r="CA411" t="s">
        <v>608548</v>
      </c>
      <c r="CB411" t="s">
        <v>608549</v>
      </c>
      <c r="CC411" t="s">
        <v>7387</v>
      </c>
      <c r="CD411" t="s">
        <v>117433</v>
      </c>
      <c r="CE411" t="s">
        <v>608550</v>
      </c>
      <c r="CF411" t="s">
        <v>608551</v>
      </c>
      <c r="CG411" t="s">
        <v>608552</v>
      </c>
      <c r="CH411" t="s">
        <v>608553</v>
      </c>
      <c r="CI411" t="s">
        <v>483390</v>
      </c>
      <c r="CJ411" t="s">
        <v>608554</v>
      </c>
      <c r="CK411" t="s">
        <v>608555</v>
      </c>
      <c r="CL411" t="s">
        <v>608556</v>
      </c>
      <c r="CM411" t="s">
        <v>608557</v>
      </c>
      <c r="CN411" t="s">
        <v>9052</v>
      </c>
      <c r="CO411" t="s">
        <v>608558</v>
      </c>
      <c r="CP411" t="s">
        <v>608559</v>
      </c>
      <c r="CQ411" t="s">
        <v>608560</v>
      </c>
      <c r="CR411" t="s">
        <v>26536</v>
      </c>
      <c r="CS411" t="s">
        <v>608561</v>
      </c>
      <c r="CT411" t="s">
        <v>608562</v>
      </c>
      <c r="CU411" t="s">
        <v>3432</v>
      </c>
      <c r="CV411" t="s">
        <v>168553</v>
      </c>
      <c r="CW411" t="s">
        <v>608563</v>
      </c>
      <c r="CX411" t="s">
        <v>271305</v>
      </c>
      <c r="CY411" t="s">
        <v>26136</v>
      </c>
      <c r="CZ411" t="s">
        <v>608564</v>
      </c>
      <c r="DA411" t="s">
        <v>608565</v>
      </c>
      <c r="DB411" t="s">
        <v>608566</v>
      </c>
      <c r="DC411" t="s">
        <v>608567</v>
      </c>
      <c r="DD411" t="s">
        <v>37597</v>
      </c>
      <c r="DE411" t="s">
        <v>608568</v>
      </c>
      <c r="DF411" t="s">
        <v>35851</v>
      </c>
      <c r="DG411" t="s">
        <v>608569</v>
      </c>
      <c r="DH411" t="s">
        <v>608570</v>
      </c>
      <c r="DI411" t="s">
        <v>608571</v>
      </c>
      <c r="DJ411" t="s">
        <v>608572</v>
      </c>
      <c r="DK411" t="s">
        <v>3432</v>
      </c>
      <c r="DL411" t="s">
        <v>168553</v>
      </c>
      <c r="DM411" t="s">
        <v>608563</v>
      </c>
      <c r="DN411" t="s">
        <v>271305</v>
      </c>
      <c r="DO411" t="s">
        <v>26136</v>
      </c>
      <c r="DP411" t="s">
        <v>608564</v>
      </c>
      <c r="DQ411" t="s">
        <v>608565</v>
      </c>
      <c r="DR411" t="s">
        <v>608566</v>
      </c>
      <c r="DS411" t="s">
        <v>37597</v>
      </c>
      <c r="DT411" t="s">
        <v>608568</v>
      </c>
      <c r="DU411" t="s">
        <v>608570</v>
      </c>
      <c r="DV411" t="s">
        <v>608571</v>
      </c>
      <c r="DW411" t="s">
        <v>608572</v>
      </c>
      <c r="DX411" t="s">
        <v>608567</v>
      </c>
      <c r="DY411" t="s">
        <v>35851</v>
      </c>
      <c r="DZ411" t="s">
        <v>608569</v>
      </c>
      <c r="EA411" t="s">
        <v>608573</v>
      </c>
      <c r="EB411" t="s">
        <v>608574</v>
      </c>
      <c r="EC411" t="s">
        <v>608575</v>
      </c>
      <c r="ED411" t="s">
        <v>608576</v>
      </c>
      <c r="EE411" t="s">
        <v>608577</v>
      </c>
    </row>
    <row r="412" spans="1:135" x14ac:dyDescent="0.55000000000000004">
      <c r="A412" t="s">
        <v>710</v>
      </c>
      <c r="B412" t="s">
        <v>591329</v>
      </c>
      <c r="C412" t="s">
        <v>1841</v>
      </c>
      <c r="D412">
        <v>5</v>
      </c>
      <c r="E412" t="s">
        <v>236</v>
      </c>
      <c r="F412" t="s">
        <v>608455</v>
      </c>
      <c r="G412" t="s">
        <v>608456</v>
      </c>
      <c r="H412" t="s">
        <v>608457</v>
      </c>
      <c r="I412" t="s">
        <v>161973</v>
      </c>
      <c r="J412" t="s">
        <v>608458</v>
      </c>
      <c r="K412" t="s">
        <v>147</v>
      </c>
      <c r="L412" t="s">
        <v>608459</v>
      </c>
      <c r="M412" t="s">
        <v>608460</v>
      </c>
      <c r="N412" t="s">
        <v>2539</v>
      </c>
      <c r="O412" t="s">
        <v>7129</v>
      </c>
      <c r="P412" t="s">
        <v>517</v>
      </c>
      <c r="Q412" t="s">
        <v>608461</v>
      </c>
      <c r="R412" t="s">
        <v>608462</v>
      </c>
      <c r="S412" t="s">
        <v>608463</v>
      </c>
      <c r="T412" t="s">
        <v>608464</v>
      </c>
      <c r="U412" t="s">
        <v>608465</v>
      </c>
      <c r="V412" t="s">
        <v>608466</v>
      </c>
      <c r="W412">
        <v>0</v>
      </c>
      <c r="X412" t="s">
        <v>156</v>
      </c>
      <c r="Y412" t="s">
        <v>157</v>
      </c>
      <c r="Z412" s="1">
        <v>36952</v>
      </c>
      <c r="AA412" s="1">
        <v>36982</v>
      </c>
      <c r="AB412" s="1">
        <v>38659</v>
      </c>
      <c r="AC412" t="s">
        <v>158</v>
      </c>
      <c r="AD412" t="s">
        <v>158</v>
      </c>
      <c r="AE412" t="s">
        <v>608467</v>
      </c>
      <c r="AF412" t="s">
        <v>160</v>
      </c>
      <c r="AG412" t="s">
        <v>6761</v>
      </c>
      <c r="AH412" t="s">
        <v>3064</v>
      </c>
      <c r="AI412" t="s">
        <v>608468</v>
      </c>
      <c r="AJ412" t="s">
        <v>164</v>
      </c>
      <c r="AK412" t="s">
        <v>7798</v>
      </c>
      <c r="AL412" t="s">
        <v>606921</v>
      </c>
      <c r="AM412" t="s">
        <v>6761</v>
      </c>
      <c r="AN412" t="s">
        <v>3064</v>
      </c>
      <c r="AO412" t="s">
        <v>5148</v>
      </c>
      <c r="AP412" t="s">
        <v>75253</v>
      </c>
      <c r="AQ412" t="s">
        <v>169</v>
      </c>
      <c r="AR412" t="s">
        <v>606922</v>
      </c>
      <c r="AS412" t="s">
        <v>606923</v>
      </c>
      <c r="AT412" t="s">
        <v>172</v>
      </c>
      <c r="AU412" t="s">
        <v>1683</v>
      </c>
      <c r="AV412" t="s">
        <v>608469</v>
      </c>
      <c r="AW412" t="s">
        <v>167</v>
      </c>
      <c r="AX412" t="s">
        <v>4127</v>
      </c>
      <c r="AY412" t="s">
        <v>172</v>
      </c>
      <c r="AZ412" t="s">
        <v>1683</v>
      </c>
      <c r="BA412" t="s">
        <v>176</v>
      </c>
      <c r="BB412" t="s">
        <v>9964</v>
      </c>
      <c r="BC412" t="s">
        <v>169</v>
      </c>
      <c r="BD412" t="s">
        <v>606925</v>
      </c>
      <c r="BE412" t="s">
        <v>606926</v>
      </c>
      <c r="BF412" t="s">
        <v>608460</v>
      </c>
      <c r="BG412" t="s">
        <v>7129</v>
      </c>
      <c r="BH412" t="s">
        <v>147</v>
      </c>
      <c r="BI412" t="s">
        <v>608470</v>
      </c>
      <c r="BJ412" t="s">
        <v>608471</v>
      </c>
      <c r="BK412" t="s">
        <v>608472</v>
      </c>
      <c r="BL412" t="s">
        <v>608473</v>
      </c>
      <c r="BM412" t="s">
        <v>608474</v>
      </c>
      <c r="BN412" t="s">
        <v>608475</v>
      </c>
      <c r="BO412" t="s">
        <v>608476</v>
      </c>
      <c r="BP412" t="s">
        <v>608477</v>
      </c>
      <c r="BQ412" t="s">
        <v>608478</v>
      </c>
      <c r="BR412" t="s">
        <v>608479</v>
      </c>
      <c r="BS412" t="s">
        <v>608480</v>
      </c>
      <c r="BT412" t="s">
        <v>608481</v>
      </c>
      <c r="BU412" t="s">
        <v>608482</v>
      </c>
      <c r="BV412" t="s">
        <v>608483</v>
      </c>
      <c r="BW412" t="s">
        <v>608484</v>
      </c>
      <c r="BX412" t="s">
        <v>608485</v>
      </c>
      <c r="BY412" t="s">
        <v>42598</v>
      </c>
      <c r="BZ412" t="s">
        <v>608486</v>
      </c>
      <c r="CA412" t="s">
        <v>608487</v>
      </c>
      <c r="CB412" t="s">
        <v>608488</v>
      </c>
      <c r="CC412" t="s">
        <v>608489</v>
      </c>
      <c r="CD412" t="s">
        <v>667</v>
      </c>
      <c r="CE412" t="s">
        <v>608490</v>
      </c>
      <c r="CF412" t="s">
        <v>608491</v>
      </c>
      <c r="CG412" t="s">
        <v>608492</v>
      </c>
      <c r="CH412" t="s">
        <v>608493</v>
      </c>
      <c r="CI412" t="s">
        <v>241961</v>
      </c>
      <c r="CJ412" t="s">
        <v>608494</v>
      </c>
      <c r="CK412" t="s">
        <v>608495</v>
      </c>
      <c r="CL412" t="s">
        <v>608496</v>
      </c>
      <c r="CM412" t="s">
        <v>608497</v>
      </c>
      <c r="CN412" t="s">
        <v>608498</v>
      </c>
      <c r="CO412" t="s">
        <v>608499</v>
      </c>
      <c r="CP412" t="s">
        <v>608500</v>
      </c>
      <c r="CQ412" t="s">
        <v>608501</v>
      </c>
      <c r="CR412" t="s">
        <v>608502</v>
      </c>
      <c r="CS412" t="s">
        <v>608503</v>
      </c>
      <c r="CT412" t="s">
        <v>608504</v>
      </c>
      <c r="CU412" t="s">
        <v>468588</v>
      </c>
      <c r="CV412" t="s">
        <v>608505</v>
      </c>
      <c r="CW412" t="s">
        <v>608506</v>
      </c>
      <c r="CX412" t="s">
        <v>608507</v>
      </c>
      <c r="CY412" t="s">
        <v>332105</v>
      </c>
      <c r="CZ412" t="s">
        <v>608508</v>
      </c>
      <c r="DA412" t="s">
        <v>608509</v>
      </c>
      <c r="DB412" t="s">
        <v>608510</v>
      </c>
      <c r="DC412" t="s">
        <v>608511</v>
      </c>
      <c r="DD412" t="s">
        <v>608512</v>
      </c>
      <c r="DE412" t="s">
        <v>608513</v>
      </c>
      <c r="DF412" t="s">
        <v>241628</v>
      </c>
      <c r="DG412" t="s">
        <v>69110</v>
      </c>
      <c r="DH412" t="s">
        <v>608514</v>
      </c>
      <c r="DI412" t="s">
        <v>608515</v>
      </c>
      <c r="DJ412" t="s">
        <v>608516</v>
      </c>
      <c r="DK412" t="s">
        <v>468588</v>
      </c>
      <c r="DL412" t="s">
        <v>608505</v>
      </c>
      <c r="DM412" t="s">
        <v>608506</v>
      </c>
      <c r="DN412" t="s">
        <v>608507</v>
      </c>
      <c r="DO412" t="s">
        <v>332105</v>
      </c>
      <c r="DP412" t="s">
        <v>608508</v>
      </c>
      <c r="DQ412" t="s">
        <v>608509</v>
      </c>
      <c r="DR412" t="s">
        <v>608510</v>
      </c>
      <c r="DS412" t="s">
        <v>608512</v>
      </c>
      <c r="DT412" t="s">
        <v>608513</v>
      </c>
      <c r="DU412" t="s">
        <v>608514</v>
      </c>
      <c r="DV412" t="s">
        <v>608515</v>
      </c>
      <c r="DW412" t="s">
        <v>608516</v>
      </c>
      <c r="DX412" t="s">
        <v>608511</v>
      </c>
      <c r="DY412" t="s">
        <v>241628</v>
      </c>
      <c r="DZ412" t="s">
        <v>69110</v>
      </c>
      <c r="EA412" t="s">
        <v>608517</v>
      </c>
      <c r="EB412" t="s">
        <v>608518</v>
      </c>
      <c r="EC412" t="s">
        <v>608519</v>
      </c>
      <c r="ED412" t="s">
        <v>608520</v>
      </c>
      <c r="EE412" t="s">
        <v>608521</v>
      </c>
    </row>
    <row r="413" spans="1:135" x14ac:dyDescent="0.55000000000000004">
      <c r="A413" t="s">
        <v>690</v>
      </c>
      <c r="B413" t="s">
        <v>591329</v>
      </c>
      <c r="C413" t="s">
        <v>1841</v>
      </c>
      <c r="D413">
        <v>5</v>
      </c>
      <c r="E413" t="s">
        <v>608383</v>
      </c>
      <c r="F413" t="s">
        <v>325</v>
      </c>
      <c r="G413" t="s">
        <v>608384</v>
      </c>
      <c r="H413" t="s">
        <v>608385</v>
      </c>
      <c r="I413" t="s">
        <v>1862</v>
      </c>
      <c r="J413" t="s">
        <v>608386</v>
      </c>
      <c r="K413" t="s">
        <v>516</v>
      </c>
      <c r="L413" t="s">
        <v>608387</v>
      </c>
      <c r="M413" t="s">
        <v>608388</v>
      </c>
      <c r="N413" t="s">
        <v>8147</v>
      </c>
      <c r="O413" t="s">
        <v>6313</v>
      </c>
      <c r="P413" t="s">
        <v>2790</v>
      </c>
      <c r="Q413" t="s">
        <v>608389</v>
      </c>
      <c r="R413" t="s">
        <v>608390</v>
      </c>
      <c r="S413" t="s">
        <v>608391</v>
      </c>
      <c r="T413" t="s">
        <v>608392</v>
      </c>
      <c r="U413" t="s">
        <v>608393</v>
      </c>
      <c r="V413" t="s">
        <v>608394</v>
      </c>
      <c r="W413">
        <v>0</v>
      </c>
      <c r="X413" t="s">
        <v>156</v>
      </c>
      <c r="Y413" t="s">
        <v>157</v>
      </c>
      <c r="Z413" s="1">
        <v>36952</v>
      </c>
      <c r="AA413" s="1">
        <v>36982</v>
      </c>
      <c r="AB413" s="1">
        <v>38659</v>
      </c>
      <c r="AC413" t="s">
        <v>158</v>
      </c>
      <c r="AD413" t="s">
        <v>158</v>
      </c>
      <c r="AE413" t="s">
        <v>608395</v>
      </c>
      <c r="AF413" t="s">
        <v>160</v>
      </c>
      <c r="AG413" t="s">
        <v>6761</v>
      </c>
      <c r="AH413" t="s">
        <v>3064</v>
      </c>
      <c r="AI413" t="s">
        <v>608396</v>
      </c>
      <c r="AJ413" t="s">
        <v>164</v>
      </c>
      <c r="AK413" t="s">
        <v>10542</v>
      </c>
      <c r="AL413" t="s">
        <v>606847</v>
      </c>
      <c r="AM413" t="s">
        <v>6761</v>
      </c>
      <c r="AN413" t="s">
        <v>3064</v>
      </c>
      <c r="AO413" t="s">
        <v>15099</v>
      </c>
      <c r="AP413" t="s">
        <v>14244</v>
      </c>
      <c r="AQ413" t="s">
        <v>169</v>
      </c>
      <c r="AR413" t="s">
        <v>606848</v>
      </c>
      <c r="AS413" t="s">
        <v>606849</v>
      </c>
      <c r="AT413" t="s">
        <v>172</v>
      </c>
      <c r="AU413" t="s">
        <v>1683</v>
      </c>
      <c r="AV413" t="s">
        <v>608397</v>
      </c>
      <c r="AW413" t="s">
        <v>6313</v>
      </c>
      <c r="AX413" t="s">
        <v>147</v>
      </c>
      <c r="AY413" t="s">
        <v>172</v>
      </c>
      <c r="AZ413" t="s">
        <v>1683</v>
      </c>
      <c r="BA413" t="s">
        <v>176</v>
      </c>
      <c r="BB413" t="s">
        <v>175</v>
      </c>
      <c r="BC413" t="s">
        <v>169</v>
      </c>
      <c r="BD413" t="s">
        <v>606851</v>
      </c>
      <c r="BE413" t="s">
        <v>606852</v>
      </c>
      <c r="BF413" t="s">
        <v>608388</v>
      </c>
      <c r="BG413" t="s">
        <v>6313</v>
      </c>
      <c r="BH413" t="s">
        <v>516</v>
      </c>
      <c r="BI413" t="s">
        <v>608398</v>
      </c>
      <c r="BJ413" t="s">
        <v>608399</v>
      </c>
      <c r="BK413" t="s">
        <v>608400</v>
      </c>
      <c r="BL413" t="s">
        <v>608401</v>
      </c>
      <c r="BM413" t="s">
        <v>608402</v>
      </c>
      <c r="BN413" t="s">
        <v>608403</v>
      </c>
      <c r="BO413" t="s">
        <v>608404</v>
      </c>
      <c r="BP413" t="s">
        <v>608405</v>
      </c>
      <c r="BQ413" t="s">
        <v>608406</v>
      </c>
      <c r="BR413" t="s">
        <v>608407</v>
      </c>
      <c r="BS413" t="s">
        <v>608408</v>
      </c>
      <c r="BT413" t="s">
        <v>608409</v>
      </c>
      <c r="BU413" t="s">
        <v>608410</v>
      </c>
      <c r="BV413" t="s">
        <v>608411</v>
      </c>
      <c r="BW413" t="s">
        <v>608412</v>
      </c>
      <c r="BX413" t="s">
        <v>608413</v>
      </c>
      <c r="BY413" t="s">
        <v>608414</v>
      </c>
      <c r="BZ413" t="s">
        <v>608415</v>
      </c>
      <c r="CA413" t="s">
        <v>608416</v>
      </c>
      <c r="CB413" t="s">
        <v>608417</v>
      </c>
      <c r="CC413" t="s">
        <v>412727</v>
      </c>
      <c r="CD413" t="s">
        <v>608418</v>
      </c>
      <c r="CE413" t="s">
        <v>608419</v>
      </c>
      <c r="CF413" t="s">
        <v>608420</v>
      </c>
      <c r="CG413" t="s">
        <v>608421</v>
      </c>
      <c r="CH413" t="s">
        <v>608422</v>
      </c>
      <c r="CI413" t="s">
        <v>608423</v>
      </c>
      <c r="CJ413" t="s">
        <v>608424</v>
      </c>
      <c r="CK413" t="s">
        <v>608425</v>
      </c>
      <c r="CL413" t="s">
        <v>608426</v>
      </c>
      <c r="CM413" t="s">
        <v>608427</v>
      </c>
      <c r="CN413" t="s">
        <v>608428</v>
      </c>
      <c r="CO413" t="s">
        <v>608429</v>
      </c>
      <c r="CP413" t="s">
        <v>608430</v>
      </c>
      <c r="CQ413" t="s">
        <v>608431</v>
      </c>
      <c r="CR413" t="s">
        <v>608432</v>
      </c>
      <c r="CS413" t="s">
        <v>608433</v>
      </c>
      <c r="CT413" t="s">
        <v>608434</v>
      </c>
      <c r="CU413" t="s">
        <v>608435</v>
      </c>
      <c r="CV413" t="s">
        <v>608436</v>
      </c>
      <c r="CW413" t="s">
        <v>608437</v>
      </c>
      <c r="CX413" t="s">
        <v>608438</v>
      </c>
      <c r="CY413" t="s">
        <v>608439</v>
      </c>
      <c r="CZ413" t="s">
        <v>608440</v>
      </c>
      <c r="DA413" t="s">
        <v>608441</v>
      </c>
      <c r="DB413" t="s">
        <v>608442</v>
      </c>
      <c r="DC413" t="s">
        <v>608443</v>
      </c>
      <c r="DD413" t="s">
        <v>608444</v>
      </c>
      <c r="DE413" t="s">
        <v>38584</v>
      </c>
      <c r="DF413" t="s">
        <v>608445</v>
      </c>
      <c r="DG413" t="s">
        <v>608446</v>
      </c>
      <c r="DH413" t="s">
        <v>608447</v>
      </c>
      <c r="DI413" t="s">
        <v>608448</v>
      </c>
      <c r="DJ413" t="s">
        <v>608449</v>
      </c>
      <c r="DK413" t="s">
        <v>608435</v>
      </c>
      <c r="DL413" t="s">
        <v>608436</v>
      </c>
      <c r="DM413" t="s">
        <v>608437</v>
      </c>
      <c r="DN413" t="s">
        <v>608438</v>
      </c>
      <c r="DO413" t="s">
        <v>608439</v>
      </c>
      <c r="DP413" t="s">
        <v>608440</v>
      </c>
      <c r="DQ413" t="s">
        <v>608441</v>
      </c>
      <c r="DR413" t="s">
        <v>608442</v>
      </c>
      <c r="DS413" t="s">
        <v>608444</v>
      </c>
      <c r="DT413" t="s">
        <v>38584</v>
      </c>
      <c r="DU413" t="s">
        <v>608447</v>
      </c>
      <c r="DV413" t="s">
        <v>608448</v>
      </c>
      <c r="DW413" t="s">
        <v>608449</v>
      </c>
      <c r="DX413" t="s">
        <v>608443</v>
      </c>
      <c r="DY413" t="s">
        <v>608445</v>
      </c>
      <c r="DZ413" t="s">
        <v>608446</v>
      </c>
      <c r="EA413" t="s">
        <v>608450</v>
      </c>
      <c r="EB413" t="s">
        <v>608451</v>
      </c>
      <c r="EC413" t="s">
        <v>608452</v>
      </c>
      <c r="ED413" t="s">
        <v>608453</v>
      </c>
      <c r="EE413" t="s">
        <v>608454</v>
      </c>
    </row>
    <row r="414" spans="1:135" x14ac:dyDescent="0.55000000000000004">
      <c r="A414" t="s">
        <v>796</v>
      </c>
      <c r="B414" t="s">
        <v>591329</v>
      </c>
      <c r="C414" t="s">
        <v>1841</v>
      </c>
      <c r="D414">
        <v>5</v>
      </c>
      <c r="E414" t="s">
        <v>508</v>
      </c>
      <c r="F414" t="s">
        <v>2452</v>
      </c>
      <c r="G414" t="s">
        <v>608313</v>
      </c>
      <c r="H414" t="s">
        <v>608314</v>
      </c>
      <c r="I414" t="s">
        <v>50884</v>
      </c>
      <c r="J414" t="s">
        <v>608315</v>
      </c>
      <c r="K414" t="s">
        <v>959</v>
      </c>
      <c r="L414" t="s">
        <v>608316</v>
      </c>
      <c r="M414" t="s">
        <v>608317</v>
      </c>
      <c r="N414" t="s">
        <v>6382</v>
      </c>
      <c r="O414" t="s">
        <v>690</v>
      </c>
      <c r="P414" t="s">
        <v>3712</v>
      </c>
      <c r="Q414" t="s">
        <v>608318</v>
      </c>
      <c r="R414" t="s">
        <v>608319</v>
      </c>
      <c r="S414" t="s">
        <v>608320</v>
      </c>
      <c r="T414" t="s">
        <v>608321</v>
      </c>
      <c r="U414" t="s">
        <v>608322</v>
      </c>
      <c r="V414" t="s">
        <v>608323</v>
      </c>
      <c r="W414">
        <v>0</v>
      </c>
      <c r="X414" t="s">
        <v>156</v>
      </c>
      <c r="Y414" t="s">
        <v>157</v>
      </c>
      <c r="Z414" s="1">
        <v>36952</v>
      </c>
      <c r="AA414" s="1">
        <v>36982</v>
      </c>
      <c r="AB414" s="1">
        <v>38659</v>
      </c>
      <c r="AC414" t="s">
        <v>158</v>
      </c>
      <c r="AD414" t="s">
        <v>158</v>
      </c>
      <c r="AE414" t="s">
        <v>608324</v>
      </c>
      <c r="AF414" t="s">
        <v>160</v>
      </c>
      <c r="AG414" t="s">
        <v>6761</v>
      </c>
      <c r="AH414" t="s">
        <v>3064</v>
      </c>
      <c r="AI414" t="s">
        <v>608325</v>
      </c>
      <c r="AJ414" t="s">
        <v>164</v>
      </c>
      <c r="AK414" t="s">
        <v>1762</v>
      </c>
      <c r="AL414" t="s">
        <v>606768</v>
      </c>
      <c r="AM414" t="s">
        <v>6761</v>
      </c>
      <c r="AN414" t="s">
        <v>3064</v>
      </c>
      <c r="AO414" t="s">
        <v>5148</v>
      </c>
      <c r="AP414" t="s">
        <v>606769</v>
      </c>
      <c r="AQ414" t="s">
        <v>169</v>
      </c>
      <c r="AR414" t="s">
        <v>606770</v>
      </c>
      <c r="AS414" t="s">
        <v>606771</v>
      </c>
      <c r="AT414" t="s">
        <v>172</v>
      </c>
      <c r="AU414" t="s">
        <v>1593</v>
      </c>
      <c r="AV414" t="s">
        <v>608326</v>
      </c>
      <c r="AW414" t="s">
        <v>690</v>
      </c>
      <c r="AX414" t="s">
        <v>1050</v>
      </c>
      <c r="AY414" t="s">
        <v>172</v>
      </c>
      <c r="AZ414" t="s">
        <v>1593</v>
      </c>
      <c r="BA414" t="s">
        <v>176</v>
      </c>
      <c r="BB414" t="s">
        <v>5964</v>
      </c>
      <c r="BC414" t="s">
        <v>169</v>
      </c>
      <c r="BD414" t="s">
        <v>606773</v>
      </c>
      <c r="BE414" t="s">
        <v>606774</v>
      </c>
      <c r="BF414" t="s">
        <v>608317</v>
      </c>
      <c r="BG414" t="s">
        <v>690</v>
      </c>
      <c r="BH414" t="s">
        <v>959</v>
      </c>
      <c r="BI414" t="s">
        <v>608327</v>
      </c>
      <c r="BJ414" t="s">
        <v>608328</v>
      </c>
      <c r="BK414" t="s">
        <v>608329</v>
      </c>
      <c r="BL414" t="s">
        <v>608330</v>
      </c>
      <c r="BM414" t="s">
        <v>608331</v>
      </c>
      <c r="BN414" t="s">
        <v>608332</v>
      </c>
      <c r="BO414" t="s">
        <v>608333</v>
      </c>
      <c r="BP414" t="s">
        <v>608334</v>
      </c>
      <c r="BQ414" t="s">
        <v>608335</v>
      </c>
      <c r="BR414" t="s">
        <v>608336</v>
      </c>
      <c r="BS414" t="s">
        <v>608337</v>
      </c>
      <c r="BT414" t="s">
        <v>608338</v>
      </c>
      <c r="BU414" t="s">
        <v>608339</v>
      </c>
      <c r="BV414" t="s">
        <v>608340</v>
      </c>
      <c r="BW414" t="s">
        <v>608341</v>
      </c>
      <c r="BX414" t="s">
        <v>608342</v>
      </c>
      <c r="BY414" t="s">
        <v>608343</v>
      </c>
      <c r="BZ414" t="s">
        <v>608344</v>
      </c>
      <c r="CA414" t="s">
        <v>608345</v>
      </c>
      <c r="CB414" t="s">
        <v>608346</v>
      </c>
      <c r="CC414" t="s">
        <v>608347</v>
      </c>
      <c r="CD414" t="s">
        <v>608348</v>
      </c>
      <c r="CE414" t="s">
        <v>608349</v>
      </c>
      <c r="CF414" t="s">
        <v>608350</v>
      </c>
      <c r="CG414" t="s">
        <v>608351</v>
      </c>
      <c r="CH414" t="s">
        <v>608352</v>
      </c>
      <c r="CI414" t="s">
        <v>608353</v>
      </c>
      <c r="CJ414" t="s">
        <v>608354</v>
      </c>
      <c r="CK414" t="s">
        <v>608355</v>
      </c>
      <c r="CL414" t="s">
        <v>608356</v>
      </c>
      <c r="CM414" t="s">
        <v>386620</v>
      </c>
      <c r="CN414" t="s">
        <v>608357</v>
      </c>
      <c r="CO414" t="s">
        <v>608358</v>
      </c>
      <c r="CP414" t="s">
        <v>608359</v>
      </c>
      <c r="CQ414" t="s">
        <v>608360</v>
      </c>
      <c r="CR414" t="s">
        <v>608361</v>
      </c>
      <c r="CS414" t="s">
        <v>608362</v>
      </c>
      <c r="CT414" t="s">
        <v>608363</v>
      </c>
      <c r="CU414" t="s">
        <v>608364</v>
      </c>
      <c r="CV414" t="s">
        <v>608365</v>
      </c>
      <c r="CW414" t="s">
        <v>608366</v>
      </c>
      <c r="CX414" t="s">
        <v>498044</v>
      </c>
      <c r="CY414" t="s">
        <v>7543</v>
      </c>
      <c r="CZ414" t="s">
        <v>608367</v>
      </c>
      <c r="DA414" t="s">
        <v>608368</v>
      </c>
      <c r="DB414" t="s">
        <v>608369</v>
      </c>
      <c r="DC414" t="s">
        <v>608370</v>
      </c>
      <c r="DD414" t="s">
        <v>608371</v>
      </c>
      <c r="DE414" t="s">
        <v>608372</v>
      </c>
      <c r="DF414" t="s">
        <v>272067</v>
      </c>
      <c r="DG414" t="s">
        <v>608373</v>
      </c>
      <c r="DH414" t="s">
        <v>608374</v>
      </c>
      <c r="DI414" t="s">
        <v>608375</v>
      </c>
      <c r="DJ414" t="s">
        <v>608376</v>
      </c>
      <c r="DK414" t="s">
        <v>608364</v>
      </c>
      <c r="DL414" t="s">
        <v>608365</v>
      </c>
      <c r="DM414" t="s">
        <v>608366</v>
      </c>
      <c r="DN414" t="s">
        <v>498044</v>
      </c>
      <c r="DO414" t="s">
        <v>7543</v>
      </c>
      <c r="DP414" t="s">
        <v>608367</v>
      </c>
      <c r="DQ414" t="s">
        <v>608368</v>
      </c>
      <c r="DR414" t="s">
        <v>608369</v>
      </c>
      <c r="DS414" t="s">
        <v>608371</v>
      </c>
      <c r="DT414" t="s">
        <v>608372</v>
      </c>
      <c r="DU414" t="s">
        <v>608374</v>
      </c>
      <c r="DV414" t="s">
        <v>608375</v>
      </c>
      <c r="DW414" t="s">
        <v>608376</v>
      </c>
      <c r="DX414" t="s">
        <v>608377</v>
      </c>
      <c r="DY414" t="s">
        <v>272067</v>
      </c>
      <c r="DZ414" t="s">
        <v>608373</v>
      </c>
      <c r="EA414" t="s">
        <v>608378</v>
      </c>
      <c r="EB414" t="s">
        <v>608379</v>
      </c>
      <c r="EC414" t="s">
        <v>608380</v>
      </c>
      <c r="ED414" t="s">
        <v>608381</v>
      </c>
      <c r="EE414" t="s">
        <v>608382</v>
      </c>
    </row>
    <row r="415" spans="1:135" x14ac:dyDescent="0.55000000000000004">
      <c r="A415" t="s">
        <v>529</v>
      </c>
      <c r="B415" t="s">
        <v>591329</v>
      </c>
      <c r="C415" t="s">
        <v>1841</v>
      </c>
      <c r="D415">
        <v>5</v>
      </c>
      <c r="E415" t="s">
        <v>685</v>
      </c>
      <c r="F415" t="s">
        <v>325</v>
      </c>
      <c r="G415" t="s">
        <v>608243</v>
      </c>
      <c r="H415" t="s">
        <v>608244</v>
      </c>
      <c r="I415" t="s">
        <v>40659</v>
      </c>
      <c r="J415" t="s">
        <v>608245</v>
      </c>
      <c r="K415" t="s">
        <v>5063</v>
      </c>
      <c r="L415" t="s">
        <v>608246</v>
      </c>
      <c r="M415" t="s">
        <v>608247</v>
      </c>
      <c r="N415" t="s">
        <v>2453</v>
      </c>
      <c r="O415" t="s">
        <v>602</v>
      </c>
      <c r="P415" t="s">
        <v>325</v>
      </c>
      <c r="Q415" t="s">
        <v>608248</v>
      </c>
      <c r="R415" t="s">
        <v>608249</v>
      </c>
      <c r="S415" t="s">
        <v>608250</v>
      </c>
      <c r="T415" t="s">
        <v>608251</v>
      </c>
      <c r="U415" t="s">
        <v>608252</v>
      </c>
      <c r="V415" t="s">
        <v>608253</v>
      </c>
      <c r="W415">
        <v>0</v>
      </c>
      <c r="X415" t="s">
        <v>156</v>
      </c>
      <c r="Y415" t="s">
        <v>157</v>
      </c>
      <c r="Z415" s="1">
        <v>36952</v>
      </c>
      <c r="AA415" s="1">
        <v>36982</v>
      </c>
      <c r="AB415" s="1">
        <v>38659</v>
      </c>
      <c r="AC415" t="s">
        <v>158</v>
      </c>
      <c r="AD415" t="s">
        <v>158</v>
      </c>
      <c r="AE415" t="s">
        <v>608254</v>
      </c>
      <c r="AF415" t="s">
        <v>160</v>
      </c>
      <c r="AG415" t="s">
        <v>6761</v>
      </c>
      <c r="AH415" t="s">
        <v>3064</v>
      </c>
      <c r="AI415" t="s">
        <v>608255</v>
      </c>
      <c r="AJ415" t="s">
        <v>164</v>
      </c>
      <c r="AK415" t="s">
        <v>4143</v>
      </c>
      <c r="AL415" t="s">
        <v>606696</v>
      </c>
      <c r="AM415" t="s">
        <v>6761</v>
      </c>
      <c r="AN415" t="s">
        <v>3064</v>
      </c>
      <c r="AO415" t="s">
        <v>5148</v>
      </c>
      <c r="AP415" t="s">
        <v>606697</v>
      </c>
      <c r="AQ415" t="s">
        <v>169</v>
      </c>
      <c r="AR415" t="s">
        <v>606698</v>
      </c>
      <c r="AS415" t="s">
        <v>606699</v>
      </c>
      <c r="AT415" t="s">
        <v>172</v>
      </c>
      <c r="AU415" t="s">
        <v>1593</v>
      </c>
      <c r="AV415" t="s">
        <v>608256</v>
      </c>
      <c r="AW415" t="s">
        <v>602</v>
      </c>
      <c r="AX415" t="s">
        <v>783</v>
      </c>
      <c r="AY415" t="s">
        <v>172</v>
      </c>
      <c r="AZ415" t="s">
        <v>1593</v>
      </c>
      <c r="BA415" t="s">
        <v>176</v>
      </c>
      <c r="BB415" t="s">
        <v>7138</v>
      </c>
      <c r="BC415" t="s">
        <v>169</v>
      </c>
      <c r="BD415" t="s">
        <v>606701</v>
      </c>
      <c r="BE415" t="s">
        <v>606702</v>
      </c>
      <c r="BF415" t="s">
        <v>608247</v>
      </c>
      <c r="BG415" t="s">
        <v>602</v>
      </c>
      <c r="BH415" t="s">
        <v>5063</v>
      </c>
      <c r="BI415" t="s">
        <v>608257</v>
      </c>
      <c r="BJ415" t="s">
        <v>608258</v>
      </c>
      <c r="BK415" t="s">
        <v>608259</v>
      </c>
      <c r="BL415" t="s">
        <v>608260</v>
      </c>
      <c r="BM415" t="s">
        <v>382794</v>
      </c>
      <c r="BN415" t="s">
        <v>608261</v>
      </c>
      <c r="BO415" t="s">
        <v>608262</v>
      </c>
      <c r="BP415" t="s">
        <v>608263</v>
      </c>
      <c r="BQ415" t="s">
        <v>608264</v>
      </c>
      <c r="BR415" t="s">
        <v>608265</v>
      </c>
      <c r="BS415" t="s">
        <v>608266</v>
      </c>
      <c r="BT415" t="s">
        <v>608267</v>
      </c>
      <c r="BU415" t="s">
        <v>608268</v>
      </c>
      <c r="BV415" t="s">
        <v>608269</v>
      </c>
      <c r="BW415" t="s">
        <v>608270</v>
      </c>
      <c r="BX415" t="s">
        <v>608271</v>
      </c>
      <c r="BY415" t="s">
        <v>6633</v>
      </c>
      <c r="BZ415" t="s">
        <v>608272</v>
      </c>
      <c r="CA415" t="s">
        <v>608273</v>
      </c>
      <c r="CB415" t="s">
        <v>608274</v>
      </c>
      <c r="CC415" t="s">
        <v>608275</v>
      </c>
      <c r="CD415" t="s">
        <v>126491</v>
      </c>
      <c r="CE415" t="s">
        <v>608276</v>
      </c>
      <c r="CF415" t="s">
        <v>608277</v>
      </c>
      <c r="CG415" t="s">
        <v>608278</v>
      </c>
      <c r="CH415" t="s">
        <v>608279</v>
      </c>
      <c r="CI415" t="s">
        <v>608280</v>
      </c>
      <c r="CJ415" t="s">
        <v>608281</v>
      </c>
      <c r="CK415" t="s">
        <v>608282</v>
      </c>
      <c r="CL415" t="s">
        <v>608283</v>
      </c>
      <c r="CM415" t="s">
        <v>608284</v>
      </c>
      <c r="CN415" t="s">
        <v>608285</v>
      </c>
      <c r="CO415" t="s">
        <v>608286</v>
      </c>
      <c r="CP415" t="s">
        <v>608287</v>
      </c>
      <c r="CQ415" t="s">
        <v>608288</v>
      </c>
      <c r="CR415" t="s">
        <v>608289</v>
      </c>
      <c r="CS415" t="s">
        <v>608290</v>
      </c>
      <c r="CT415" t="s">
        <v>608291</v>
      </c>
      <c r="CU415" t="s">
        <v>608292</v>
      </c>
      <c r="CV415" t="s">
        <v>608293</v>
      </c>
      <c r="CW415" t="s">
        <v>608294</v>
      </c>
      <c r="CX415" t="s">
        <v>608295</v>
      </c>
      <c r="CY415" t="s">
        <v>608296</v>
      </c>
      <c r="CZ415" t="s">
        <v>608297</v>
      </c>
      <c r="DA415" t="s">
        <v>608298</v>
      </c>
      <c r="DB415" t="s">
        <v>608299</v>
      </c>
      <c r="DC415" t="s">
        <v>608300</v>
      </c>
      <c r="DD415" t="s">
        <v>608301</v>
      </c>
      <c r="DE415" t="s">
        <v>608302</v>
      </c>
      <c r="DF415" t="s">
        <v>27122</v>
      </c>
      <c r="DG415" t="s">
        <v>608303</v>
      </c>
      <c r="DH415" t="s">
        <v>608304</v>
      </c>
      <c r="DI415" t="s">
        <v>608305</v>
      </c>
      <c r="DJ415" t="s">
        <v>608306</v>
      </c>
      <c r="DK415" t="s">
        <v>608292</v>
      </c>
      <c r="DL415" t="s">
        <v>608293</v>
      </c>
      <c r="DM415" t="s">
        <v>608294</v>
      </c>
      <c r="DN415" t="s">
        <v>608295</v>
      </c>
      <c r="DO415" t="s">
        <v>608296</v>
      </c>
      <c r="DP415" t="s">
        <v>608297</v>
      </c>
      <c r="DQ415" t="s">
        <v>608298</v>
      </c>
      <c r="DR415" t="s">
        <v>608299</v>
      </c>
      <c r="DS415" t="s">
        <v>608301</v>
      </c>
      <c r="DT415" t="s">
        <v>608302</v>
      </c>
      <c r="DU415" t="s">
        <v>608304</v>
      </c>
      <c r="DV415" t="s">
        <v>608305</v>
      </c>
      <c r="DW415" t="s">
        <v>608306</v>
      </c>
      <c r="DX415" t="s">
        <v>608307</v>
      </c>
      <c r="DY415" t="s">
        <v>27122</v>
      </c>
      <c r="DZ415" t="s">
        <v>608303</v>
      </c>
      <c r="EA415" t="s">
        <v>608308</v>
      </c>
      <c r="EB415" t="s">
        <v>608309</v>
      </c>
      <c r="EC415" t="s">
        <v>608310</v>
      </c>
      <c r="ED415" t="s">
        <v>608311</v>
      </c>
      <c r="EE415" t="s">
        <v>608312</v>
      </c>
    </row>
    <row r="416" spans="1:135" x14ac:dyDescent="0.55000000000000004">
      <c r="A416" t="s">
        <v>1593</v>
      </c>
      <c r="B416" t="s">
        <v>591329</v>
      </c>
      <c r="C416" t="s">
        <v>1841</v>
      </c>
      <c r="D416">
        <v>5</v>
      </c>
      <c r="E416" t="s">
        <v>685</v>
      </c>
      <c r="F416" t="s">
        <v>589456</v>
      </c>
      <c r="G416" t="s">
        <v>608171</v>
      </c>
      <c r="H416" t="s">
        <v>608172</v>
      </c>
      <c r="I416" t="s">
        <v>4207</v>
      </c>
      <c r="J416" t="s">
        <v>608173</v>
      </c>
      <c r="K416" t="s">
        <v>783</v>
      </c>
      <c r="L416" t="s">
        <v>608174</v>
      </c>
      <c r="M416" t="s">
        <v>608175</v>
      </c>
      <c r="N416" t="s">
        <v>6468</v>
      </c>
      <c r="O416" t="s">
        <v>1598</v>
      </c>
      <c r="P416" t="s">
        <v>245</v>
      </c>
      <c r="Q416" t="s">
        <v>608176</v>
      </c>
      <c r="R416" t="s">
        <v>608177</v>
      </c>
      <c r="S416" t="s">
        <v>608178</v>
      </c>
      <c r="T416" t="s">
        <v>608179</v>
      </c>
      <c r="U416" t="s">
        <v>608180</v>
      </c>
      <c r="V416" t="s">
        <v>608181</v>
      </c>
      <c r="W416">
        <v>0</v>
      </c>
      <c r="X416" t="s">
        <v>156</v>
      </c>
      <c r="Y416" t="s">
        <v>157</v>
      </c>
      <c r="Z416" s="1">
        <v>36952</v>
      </c>
      <c r="AA416" s="1">
        <v>36982</v>
      </c>
      <c r="AB416" s="1">
        <v>38659</v>
      </c>
      <c r="AC416" t="s">
        <v>158</v>
      </c>
      <c r="AD416" t="s">
        <v>158</v>
      </c>
      <c r="AE416" t="s">
        <v>608182</v>
      </c>
      <c r="AF416" t="s">
        <v>160</v>
      </c>
      <c r="AG416" t="s">
        <v>6761</v>
      </c>
      <c r="AH416" t="s">
        <v>3064</v>
      </c>
      <c r="AI416" t="s">
        <v>608183</v>
      </c>
      <c r="AJ416" t="s">
        <v>164</v>
      </c>
      <c r="AK416" t="s">
        <v>26904</v>
      </c>
      <c r="AL416" t="s">
        <v>606623</v>
      </c>
      <c r="AM416" t="s">
        <v>6761</v>
      </c>
      <c r="AN416" t="s">
        <v>3064</v>
      </c>
      <c r="AO416" t="s">
        <v>8909</v>
      </c>
      <c r="AP416" t="s">
        <v>81189</v>
      </c>
      <c r="AQ416" t="s">
        <v>169</v>
      </c>
      <c r="AR416" t="s">
        <v>606624</v>
      </c>
      <c r="AS416" t="s">
        <v>606625</v>
      </c>
      <c r="AT416" t="s">
        <v>172</v>
      </c>
      <c r="AU416" t="s">
        <v>529</v>
      </c>
      <c r="AV416" t="s">
        <v>608184</v>
      </c>
      <c r="AW416" t="s">
        <v>710</v>
      </c>
      <c r="AX416" t="s">
        <v>1927</v>
      </c>
      <c r="AY416" t="s">
        <v>172</v>
      </c>
      <c r="AZ416" t="s">
        <v>529</v>
      </c>
      <c r="BA416" t="s">
        <v>176</v>
      </c>
      <c r="BB416" t="s">
        <v>6605</v>
      </c>
      <c r="BC416" t="s">
        <v>169</v>
      </c>
      <c r="BD416" t="s">
        <v>606627</v>
      </c>
      <c r="BE416" t="s">
        <v>606628</v>
      </c>
      <c r="BF416" t="s">
        <v>608175</v>
      </c>
      <c r="BG416" t="s">
        <v>1598</v>
      </c>
      <c r="BH416" t="s">
        <v>783</v>
      </c>
      <c r="BI416" t="s">
        <v>608185</v>
      </c>
      <c r="BJ416" t="s">
        <v>608186</v>
      </c>
      <c r="BK416" t="s">
        <v>608187</v>
      </c>
      <c r="BL416" t="s">
        <v>608188</v>
      </c>
      <c r="BM416" t="s">
        <v>608189</v>
      </c>
      <c r="BN416" t="s">
        <v>608190</v>
      </c>
      <c r="BO416" t="s">
        <v>608191</v>
      </c>
      <c r="BP416" t="s">
        <v>608192</v>
      </c>
      <c r="BQ416" t="s">
        <v>608193</v>
      </c>
      <c r="BR416" t="s">
        <v>608194</v>
      </c>
      <c r="BS416" t="s">
        <v>608195</v>
      </c>
      <c r="BT416" t="s">
        <v>608196</v>
      </c>
      <c r="BU416" t="s">
        <v>608197</v>
      </c>
      <c r="BV416" t="s">
        <v>608198</v>
      </c>
      <c r="BW416" t="s">
        <v>608199</v>
      </c>
      <c r="BX416" t="s">
        <v>608200</v>
      </c>
      <c r="BY416" t="s">
        <v>608201</v>
      </c>
      <c r="BZ416" t="s">
        <v>608202</v>
      </c>
      <c r="CA416" t="s">
        <v>608203</v>
      </c>
      <c r="CB416" t="s">
        <v>608204</v>
      </c>
      <c r="CC416" t="s">
        <v>608205</v>
      </c>
      <c r="CD416" t="s">
        <v>608206</v>
      </c>
      <c r="CE416" t="s">
        <v>608207</v>
      </c>
      <c r="CF416" t="s">
        <v>608208</v>
      </c>
      <c r="CG416" t="s">
        <v>608209</v>
      </c>
      <c r="CH416" t="s">
        <v>608210</v>
      </c>
      <c r="CI416" t="s">
        <v>608211</v>
      </c>
      <c r="CJ416" t="s">
        <v>608212</v>
      </c>
      <c r="CK416" t="s">
        <v>608213</v>
      </c>
      <c r="CL416" t="s">
        <v>608214</v>
      </c>
      <c r="CM416" t="s">
        <v>608215</v>
      </c>
      <c r="CN416" t="s">
        <v>608216</v>
      </c>
      <c r="CO416" t="s">
        <v>608217</v>
      </c>
      <c r="CP416" t="s">
        <v>608218</v>
      </c>
      <c r="CQ416" t="s">
        <v>608219</v>
      </c>
      <c r="CR416" t="s">
        <v>608220</v>
      </c>
      <c r="CS416" t="s">
        <v>608221</v>
      </c>
      <c r="CT416" t="s">
        <v>608222</v>
      </c>
      <c r="CU416" t="s">
        <v>608223</v>
      </c>
      <c r="CV416" t="s">
        <v>608224</v>
      </c>
      <c r="CW416" t="s">
        <v>608225</v>
      </c>
      <c r="CX416" t="s">
        <v>608226</v>
      </c>
      <c r="CY416" t="s">
        <v>6653</v>
      </c>
      <c r="CZ416" t="s">
        <v>608227</v>
      </c>
      <c r="DA416" t="s">
        <v>608228</v>
      </c>
      <c r="DB416" t="s">
        <v>608229</v>
      </c>
      <c r="DC416" t="s">
        <v>608230</v>
      </c>
      <c r="DD416" t="s">
        <v>608231</v>
      </c>
      <c r="DE416" t="s">
        <v>608232</v>
      </c>
      <c r="DF416" t="s">
        <v>344999</v>
      </c>
      <c r="DG416" t="s">
        <v>608233</v>
      </c>
      <c r="DH416" t="s">
        <v>608234</v>
      </c>
      <c r="DI416" t="s">
        <v>608235</v>
      </c>
      <c r="DJ416" t="s">
        <v>608236</v>
      </c>
      <c r="DK416" t="s">
        <v>608223</v>
      </c>
      <c r="DL416" t="s">
        <v>608224</v>
      </c>
      <c r="DM416" t="s">
        <v>608225</v>
      </c>
      <c r="DN416" t="s">
        <v>608226</v>
      </c>
      <c r="DO416" t="s">
        <v>6653</v>
      </c>
      <c r="DP416" t="s">
        <v>608227</v>
      </c>
      <c r="DQ416" t="s">
        <v>608228</v>
      </c>
      <c r="DR416" t="s">
        <v>608229</v>
      </c>
      <c r="DS416" t="s">
        <v>608231</v>
      </c>
      <c r="DT416" t="s">
        <v>608232</v>
      </c>
      <c r="DU416" t="s">
        <v>608234</v>
      </c>
      <c r="DV416" t="s">
        <v>608237</v>
      </c>
      <c r="DW416" t="s">
        <v>608236</v>
      </c>
      <c r="DX416" t="s">
        <v>608230</v>
      </c>
      <c r="DY416" t="s">
        <v>344999</v>
      </c>
      <c r="DZ416" t="s">
        <v>608233</v>
      </c>
      <c r="EA416" t="s">
        <v>608238</v>
      </c>
      <c r="EB416" t="s">
        <v>608239</v>
      </c>
      <c r="EC416" t="s">
        <v>608240</v>
      </c>
      <c r="ED416" t="s">
        <v>608241</v>
      </c>
      <c r="EE416" t="s">
        <v>608242</v>
      </c>
    </row>
    <row r="417" spans="1:135" x14ac:dyDescent="0.55000000000000004">
      <c r="A417" t="s">
        <v>438</v>
      </c>
      <c r="B417" t="s">
        <v>591329</v>
      </c>
      <c r="C417" t="s">
        <v>1841</v>
      </c>
      <c r="D417">
        <v>5</v>
      </c>
      <c r="E417" t="s">
        <v>2100</v>
      </c>
      <c r="F417" t="s">
        <v>873</v>
      </c>
      <c r="G417" t="s">
        <v>608103</v>
      </c>
      <c r="H417" t="s">
        <v>608104</v>
      </c>
      <c r="I417" t="s">
        <v>42029</v>
      </c>
      <c r="J417" t="s">
        <v>608105</v>
      </c>
      <c r="K417" t="s">
        <v>959</v>
      </c>
      <c r="L417" t="s">
        <v>608106</v>
      </c>
      <c r="M417" t="s">
        <v>608107</v>
      </c>
      <c r="N417" t="s">
        <v>427</v>
      </c>
      <c r="O417" t="s">
        <v>2871</v>
      </c>
      <c r="P417" t="s">
        <v>1842</v>
      </c>
      <c r="Q417" t="s">
        <v>608108</v>
      </c>
      <c r="R417" t="s">
        <v>608109</v>
      </c>
      <c r="S417" t="s">
        <v>608110</v>
      </c>
      <c r="T417" t="s">
        <v>608111</v>
      </c>
      <c r="U417" t="s">
        <v>608112</v>
      </c>
      <c r="V417" t="s">
        <v>608113</v>
      </c>
      <c r="W417">
        <v>0</v>
      </c>
      <c r="X417" t="s">
        <v>156</v>
      </c>
      <c r="Y417" t="s">
        <v>157</v>
      </c>
      <c r="Z417" s="1">
        <v>36952</v>
      </c>
      <c r="AA417" s="1">
        <v>36982</v>
      </c>
      <c r="AB417" s="1">
        <v>38659</v>
      </c>
      <c r="AC417" t="s">
        <v>158</v>
      </c>
      <c r="AD417" t="s">
        <v>158</v>
      </c>
      <c r="AE417" t="s">
        <v>608114</v>
      </c>
      <c r="AF417" t="s">
        <v>160</v>
      </c>
      <c r="AG417" t="s">
        <v>6761</v>
      </c>
      <c r="AH417" t="s">
        <v>3064</v>
      </c>
      <c r="AI417" t="s">
        <v>608115</v>
      </c>
      <c r="AJ417" t="s">
        <v>164</v>
      </c>
      <c r="AK417" t="s">
        <v>713</v>
      </c>
      <c r="AL417" t="s">
        <v>606547</v>
      </c>
      <c r="AM417" t="s">
        <v>6761</v>
      </c>
      <c r="AN417" t="s">
        <v>3064</v>
      </c>
      <c r="AO417" t="s">
        <v>12788</v>
      </c>
      <c r="AP417" t="s">
        <v>84409</v>
      </c>
      <c r="AQ417" t="s">
        <v>169</v>
      </c>
      <c r="AR417" t="s">
        <v>606548</v>
      </c>
      <c r="AS417" t="s">
        <v>606549</v>
      </c>
      <c r="AT417" t="s">
        <v>172</v>
      </c>
      <c r="AU417" t="s">
        <v>1593</v>
      </c>
      <c r="AV417" t="s">
        <v>608116</v>
      </c>
      <c r="AW417" t="s">
        <v>4461</v>
      </c>
      <c r="AX417" t="s">
        <v>3553</v>
      </c>
      <c r="AY417" t="s">
        <v>172</v>
      </c>
      <c r="AZ417" t="s">
        <v>1593</v>
      </c>
      <c r="BA417" t="s">
        <v>176</v>
      </c>
      <c r="BB417" t="s">
        <v>1331</v>
      </c>
      <c r="BC417" t="s">
        <v>169</v>
      </c>
      <c r="BD417" t="s">
        <v>606551</v>
      </c>
      <c r="BE417" t="s">
        <v>606552</v>
      </c>
      <c r="BF417" t="s">
        <v>608107</v>
      </c>
      <c r="BG417" t="s">
        <v>2871</v>
      </c>
      <c r="BH417" t="s">
        <v>959</v>
      </c>
      <c r="BI417" t="s">
        <v>608117</v>
      </c>
      <c r="BJ417" t="s">
        <v>608118</v>
      </c>
      <c r="BK417" t="s">
        <v>608119</v>
      </c>
      <c r="BL417" t="s">
        <v>608120</v>
      </c>
      <c r="BM417" t="s">
        <v>608121</v>
      </c>
      <c r="BN417" t="s">
        <v>608122</v>
      </c>
      <c r="BO417" t="s">
        <v>608123</v>
      </c>
      <c r="BP417" t="s">
        <v>608124</v>
      </c>
      <c r="BQ417" t="s">
        <v>608125</v>
      </c>
      <c r="BR417" t="s">
        <v>608126</v>
      </c>
      <c r="BS417" t="s">
        <v>608127</v>
      </c>
      <c r="BT417" t="s">
        <v>608128</v>
      </c>
      <c r="BU417" t="s">
        <v>608129</v>
      </c>
      <c r="BV417" t="s">
        <v>608130</v>
      </c>
      <c r="BW417" t="s">
        <v>608131</v>
      </c>
      <c r="BX417" t="s">
        <v>608132</v>
      </c>
      <c r="BY417" t="s">
        <v>608133</v>
      </c>
      <c r="BZ417" t="s">
        <v>608134</v>
      </c>
      <c r="CA417" t="s">
        <v>608135</v>
      </c>
      <c r="CB417" t="s">
        <v>608136</v>
      </c>
      <c r="CC417" t="s">
        <v>96425</v>
      </c>
      <c r="CD417" t="s">
        <v>608137</v>
      </c>
      <c r="CE417" t="s">
        <v>608138</v>
      </c>
      <c r="CF417" t="s">
        <v>608139</v>
      </c>
      <c r="CG417" t="s">
        <v>608140</v>
      </c>
      <c r="CH417" t="s">
        <v>608141</v>
      </c>
      <c r="CI417" t="s">
        <v>608142</v>
      </c>
      <c r="CJ417" t="s">
        <v>608143</v>
      </c>
      <c r="CK417" t="s">
        <v>608144</v>
      </c>
      <c r="CL417" t="s">
        <v>608145</v>
      </c>
      <c r="CM417" t="s">
        <v>608146</v>
      </c>
      <c r="CN417" t="s">
        <v>608147</v>
      </c>
      <c r="CO417" t="s">
        <v>608148</v>
      </c>
      <c r="CP417" t="s">
        <v>608149</v>
      </c>
      <c r="CQ417" t="s">
        <v>608150</v>
      </c>
      <c r="CR417" t="s">
        <v>608151</v>
      </c>
      <c r="CS417" t="s">
        <v>608152</v>
      </c>
      <c r="CT417" t="s">
        <v>608153</v>
      </c>
      <c r="CU417" t="s">
        <v>608154</v>
      </c>
      <c r="CV417" t="s">
        <v>608155</v>
      </c>
      <c r="CW417" t="s">
        <v>608156</v>
      </c>
      <c r="CX417" t="s">
        <v>4566</v>
      </c>
      <c r="CY417" t="s">
        <v>608157</v>
      </c>
      <c r="CZ417" t="s">
        <v>608158</v>
      </c>
      <c r="DA417" t="s">
        <v>608159</v>
      </c>
      <c r="DB417" t="s">
        <v>608160</v>
      </c>
      <c r="DC417" t="s">
        <v>608161</v>
      </c>
      <c r="DD417" t="s">
        <v>13273</v>
      </c>
      <c r="DE417" t="s">
        <v>43047</v>
      </c>
      <c r="DF417" t="s">
        <v>602008</v>
      </c>
      <c r="DG417" t="s">
        <v>608162</v>
      </c>
      <c r="DH417" t="s">
        <v>608163</v>
      </c>
      <c r="DI417" t="s">
        <v>608164</v>
      </c>
      <c r="DJ417" t="s">
        <v>608165</v>
      </c>
      <c r="DK417" t="s">
        <v>608154</v>
      </c>
      <c r="DL417" t="s">
        <v>608155</v>
      </c>
      <c r="DM417" t="s">
        <v>608156</v>
      </c>
      <c r="DN417" t="s">
        <v>4566</v>
      </c>
      <c r="DO417" t="s">
        <v>608157</v>
      </c>
      <c r="DP417" t="s">
        <v>608158</v>
      </c>
      <c r="DQ417" t="s">
        <v>608159</v>
      </c>
      <c r="DR417" t="s">
        <v>608160</v>
      </c>
      <c r="DS417" t="s">
        <v>13273</v>
      </c>
      <c r="DT417" t="s">
        <v>43047</v>
      </c>
      <c r="DU417" t="s">
        <v>608163</v>
      </c>
      <c r="DV417" t="s">
        <v>608164</v>
      </c>
      <c r="DW417" t="s">
        <v>608165</v>
      </c>
      <c r="DX417" t="s">
        <v>608161</v>
      </c>
      <c r="DY417" t="s">
        <v>602008</v>
      </c>
      <c r="DZ417" t="s">
        <v>608162</v>
      </c>
      <c r="EA417" t="s">
        <v>608166</v>
      </c>
      <c r="EB417" t="s">
        <v>608167</v>
      </c>
      <c r="EC417" t="s">
        <v>608168</v>
      </c>
      <c r="ED417" t="s">
        <v>608169</v>
      </c>
      <c r="EE417" t="s">
        <v>608170</v>
      </c>
    </row>
    <row r="418" spans="1:135" x14ac:dyDescent="0.55000000000000004">
      <c r="A418" t="s">
        <v>1683</v>
      </c>
      <c r="B418" t="s">
        <v>591329</v>
      </c>
      <c r="C418" t="s">
        <v>1841</v>
      </c>
      <c r="D418">
        <v>5</v>
      </c>
      <c r="E418" t="s">
        <v>57073</v>
      </c>
      <c r="F418" t="s">
        <v>112057</v>
      </c>
      <c r="G418" t="s">
        <v>608033</v>
      </c>
      <c r="H418" t="s">
        <v>608034</v>
      </c>
      <c r="I418" t="s">
        <v>533</v>
      </c>
      <c r="J418" t="s">
        <v>608035</v>
      </c>
      <c r="K418" t="s">
        <v>1393</v>
      </c>
      <c r="L418" t="s">
        <v>608036</v>
      </c>
      <c r="M418" t="s">
        <v>608037</v>
      </c>
      <c r="N418" t="s">
        <v>14143</v>
      </c>
      <c r="O418" t="s">
        <v>1662</v>
      </c>
      <c r="P418" t="s">
        <v>8009</v>
      </c>
      <c r="Q418" t="s">
        <v>608038</v>
      </c>
      <c r="R418" t="s">
        <v>608039</v>
      </c>
      <c r="S418" t="s">
        <v>608040</v>
      </c>
      <c r="T418" t="s">
        <v>608041</v>
      </c>
      <c r="U418" t="s">
        <v>608042</v>
      </c>
      <c r="V418" t="s">
        <v>608043</v>
      </c>
      <c r="W418">
        <v>0</v>
      </c>
      <c r="X418" t="s">
        <v>156</v>
      </c>
      <c r="Y418" t="s">
        <v>157</v>
      </c>
      <c r="Z418" s="1">
        <v>36952</v>
      </c>
      <c r="AA418" s="1">
        <v>36982</v>
      </c>
      <c r="AB418" s="1">
        <v>38659</v>
      </c>
      <c r="AC418" t="s">
        <v>158</v>
      </c>
      <c r="AD418" t="s">
        <v>158</v>
      </c>
      <c r="AE418" t="s">
        <v>608044</v>
      </c>
      <c r="AF418" t="s">
        <v>160</v>
      </c>
      <c r="AG418" t="s">
        <v>6761</v>
      </c>
      <c r="AH418" t="s">
        <v>3064</v>
      </c>
      <c r="AI418" t="s">
        <v>608045</v>
      </c>
      <c r="AJ418" t="s">
        <v>164</v>
      </c>
      <c r="AK418" t="s">
        <v>713</v>
      </c>
      <c r="AL418" t="s">
        <v>606471</v>
      </c>
      <c r="AM418" t="s">
        <v>6761</v>
      </c>
      <c r="AN418" t="s">
        <v>3064</v>
      </c>
      <c r="AO418" t="s">
        <v>1575</v>
      </c>
      <c r="AP418" t="s">
        <v>67880</v>
      </c>
      <c r="AQ418" t="s">
        <v>169</v>
      </c>
      <c r="AR418" t="s">
        <v>606472</v>
      </c>
      <c r="AS418" t="s">
        <v>606473</v>
      </c>
      <c r="AT418" t="s">
        <v>172</v>
      </c>
      <c r="AU418" t="s">
        <v>438</v>
      </c>
      <c r="AV418" t="s">
        <v>608046</v>
      </c>
      <c r="AW418" t="s">
        <v>5214</v>
      </c>
      <c r="AX418" t="s">
        <v>1927</v>
      </c>
      <c r="AY418" t="s">
        <v>172</v>
      </c>
      <c r="AZ418" t="s">
        <v>438</v>
      </c>
      <c r="BA418" t="s">
        <v>176</v>
      </c>
      <c r="BB418" t="s">
        <v>7589</v>
      </c>
      <c r="BC418" t="s">
        <v>169</v>
      </c>
      <c r="BD418" t="s">
        <v>606475</v>
      </c>
      <c r="BE418" t="s">
        <v>606476</v>
      </c>
      <c r="BF418" t="s">
        <v>608037</v>
      </c>
      <c r="BG418" t="s">
        <v>1662</v>
      </c>
      <c r="BH418" t="s">
        <v>1393</v>
      </c>
      <c r="BI418" t="s">
        <v>608047</v>
      </c>
      <c r="BJ418" t="s">
        <v>608048</v>
      </c>
      <c r="BK418" t="s">
        <v>608049</v>
      </c>
      <c r="BL418" t="s">
        <v>608050</v>
      </c>
      <c r="BM418" t="s">
        <v>169739</v>
      </c>
      <c r="BN418" t="s">
        <v>608051</v>
      </c>
      <c r="BO418" t="s">
        <v>608052</v>
      </c>
      <c r="BP418" t="s">
        <v>608053</v>
      </c>
      <c r="BQ418" t="s">
        <v>608054</v>
      </c>
      <c r="BR418" t="s">
        <v>608055</v>
      </c>
      <c r="BS418" t="s">
        <v>608056</v>
      </c>
      <c r="BT418" t="s">
        <v>608057</v>
      </c>
      <c r="BU418" t="s">
        <v>608058</v>
      </c>
      <c r="BV418" t="s">
        <v>608059</v>
      </c>
      <c r="BW418" t="s">
        <v>608060</v>
      </c>
      <c r="BX418" t="s">
        <v>608061</v>
      </c>
      <c r="BY418" t="s">
        <v>608062</v>
      </c>
      <c r="BZ418" t="s">
        <v>608063</v>
      </c>
      <c r="CA418" t="s">
        <v>608064</v>
      </c>
      <c r="CB418" t="s">
        <v>608065</v>
      </c>
      <c r="CC418" t="s">
        <v>162552</v>
      </c>
      <c r="CD418" t="s">
        <v>608066</v>
      </c>
      <c r="CE418" t="s">
        <v>608067</v>
      </c>
      <c r="CF418" t="s">
        <v>608068</v>
      </c>
      <c r="CG418" t="s">
        <v>608069</v>
      </c>
      <c r="CH418" t="s">
        <v>608070</v>
      </c>
      <c r="CI418" t="s">
        <v>608071</v>
      </c>
      <c r="CJ418" t="s">
        <v>608072</v>
      </c>
      <c r="CK418" t="s">
        <v>608073</v>
      </c>
      <c r="CL418" t="s">
        <v>608074</v>
      </c>
      <c r="CM418" t="s">
        <v>608075</v>
      </c>
      <c r="CN418" t="s">
        <v>384734</v>
      </c>
      <c r="CO418" t="s">
        <v>608076</v>
      </c>
      <c r="CP418" t="s">
        <v>608077</v>
      </c>
      <c r="CQ418" t="s">
        <v>608078</v>
      </c>
      <c r="CR418" t="s">
        <v>608079</v>
      </c>
      <c r="CS418" t="s">
        <v>608080</v>
      </c>
      <c r="CT418" t="s">
        <v>608081</v>
      </c>
      <c r="CU418" t="s">
        <v>608082</v>
      </c>
      <c r="CV418" t="s">
        <v>608083</v>
      </c>
      <c r="CW418" t="s">
        <v>608084</v>
      </c>
      <c r="CX418" t="s">
        <v>608085</v>
      </c>
      <c r="CY418" t="s">
        <v>608086</v>
      </c>
      <c r="CZ418" t="s">
        <v>608087</v>
      </c>
      <c r="DA418" t="s">
        <v>608088</v>
      </c>
      <c r="DB418" t="s">
        <v>608089</v>
      </c>
      <c r="DC418" t="s">
        <v>608090</v>
      </c>
      <c r="DD418" t="s">
        <v>608091</v>
      </c>
      <c r="DE418" t="s">
        <v>608092</v>
      </c>
      <c r="DF418" t="s">
        <v>608093</v>
      </c>
      <c r="DG418" t="s">
        <v>608094</v>
      </c>
      <c r="DH418" t="s">
        <v>608095</v>
      </c>
      <c r="DI418" t="s">
        <v>608096</v>
      </c>
      <c r="DJ418" t="s">
        <v>608097</v>
      </c>
      <c r="DK418" t="s">
        <v>608082</v>
      </c>
      <c r="DL418" t="s">
        <v>608083</v>
      </c>
      <c r="DM418" t="s">
        <v>608084</v>
      </c>
      <c r="DN418" t="s">
        <v>608085</v>
      </c>
      <c r="DO418" t="s">
        <v>608086</v>
      </c>
      <c r="DP418" t="s">
        <v>608087</v>
      </c>
      <c r="DQ418" t="s">
        <v>608088</v>
      </c>
      <c r="DR418" t="s">
        <v>608089</v>
      </c>
      <c r="DS418" t="s">
        <v>608091</v>
      </c>
      <c r="DT418" t="s">
        <v>608092</v>
      </c>
      <c r="DU418" t="s">
        <v>608095</v>
      </c>
      <c r="DV418" t="s">
        <v>608096</v>
      </c>
      <c r="DW418" t="s">
        <v>608097</v>
      </c>
      <c r="DX418" t="s">
        <v>608090</v>
      </c>
      <c r="DY418" t="s">
        <v>608093</v>
      </c>
      <c r="DZ418" t="s">
        <v>608094</v>
      </c>
      <c r="EA418" t="s">
        <v>608098</v>
      </c>
      <c r="EB418" t="s">
        <v>608099</v>
      </c>
      <c r="EC418" t="s">
        <v>608100</v>
      </c>
      <c r="ED418" t="s">
        <v>608101</v>
      </c>
      <c r="EE418" t="s">
        <v>608102</v>
      </c>
    </row>
    <row r="419" spans="1:135" x14ac:dyDescent="0.55000000000000004">
      <c r="A419" t="s">
        <v>257</v>
      </c>
      <c r="B419" t="s">
        <v>591329</v>
      </c>
      <c r="C419" t="s">
        <v>1841</v>
      </c>
      <c r="D419">
        <v>5</v>
      </c>
      <c r="E419" t="s">
        <v>607970</v>
      </c>
      <c r="F419" t="s">
        <v>553925</v>
      </c>
      <c r="G419" t="s">
        <v>607971</v>
      </c>
      <c r="H419" t="s">
        <v>607972</v>
      </c>
      <c r="I419" t="s">
        <v>62931</v>
      </c>
      <c r="J419" t="s">
        <v>607973</v>
      </c>
      <c r="K419" t="s">
        <v>2790</v>
      </c>
      <c r="L419" t="s">
        <v>607974</v>
      </c>
      <c r="M419" t="s">
        <v>607975</v>
      </c>
      <c r="N419" t="s">
        <v>1359</v>
      </c>
      <c r="O419" t="s">
        <v>1752</v>
      </c>
      <c r="P419" t="s">
        <v>6940</v>
      </c>
      <c r="Q419" t="s">
        <v>607976</v>
      </c>
      <c r="R419" t="s">
        <v>607977</v>
      </c>
      <c r="S419" t="s">
        <v>607978</v>
      </c>
      <c r="T419" t="s">
        <v>607979</v>
      </c>
      <c r="U419" t="s">
        <v>607980</v>
      </c>
      <c r="V419" t="s">
        <v>607981</v>
      </c>
      <c r="W419">
        <v>0</v>
      </c>
      <c r="X419" t="s">
        <v>156</v>
      </c>
      <c r="Y419" t="s">
        <v>157</v>
      </c>
      <c r="Z419" s="1">
        <v>36952</v>
      </c>
      <c r="AA419" s="1">
        <v>36982</v>
      </c>
      <c r="AB419" s="1">
        <v>38659</v>
      </c>
      <c r="AC419" t="s">
        <v>158</v>
      </c>
      <c r="AD419" t="s">
        <v>158</v>
      </c>
      <c r="AE419" t="s">
        <v>607982</v>
      </c>
      <c r="AF419" t="s">
        <v>160</v>
      </c>
      <c r="AG419" t="s">
        <v>6761</v>
      </c>
      <c r="AH419" t="s">
        <v>3064</v>
      </c>
      <c r="AI419" t="s">
        <v>607983</v>
      </c>
      <c r="AJ419" t="s">
        <v>164</v>
      </c>
      <c r="AK419" t="s">
        <v>1774</v>
      </c>
      <c r="AL419" t="s">
        <v>606401</v>
      </c>
      <c r="AM419" t="s">
        <v>6761</v>
      </c>
      <c r="AN419" t="s">
        <v>3064</v>
      </c>
      <c r="AO419" t="s">
        <v>8989</v>
      </c>
      <c r="AP419" t="s">
        <v>1591</v>
      </c>
      <c r="AQ419" t="s">
        <v>169</v>
      </c>
      <c r="AR419" t="s">
        <v>606402</v>
      </c>
      <c r="AS419" t="s">
        <v>606403</v>
      </c>
      <c r="AT419" t="s">
        <v>172</v>
      </c>
      <c r="AU419" t="s">
        <v>529</v>
      </c>
      <c r="AV419" t="s">
        <v>607984</v>
      </c>
      <c r="AW419" t="s">
        <v>4207</v>
      </c>
      <c r="AX419" t="s">
        <v>3635</v>
      </c>
      <c r="AY419" t="s">
        <v>172</v>
      </c>
      <c r="AZ419" t="s">
        <v>529</v>
      </c>
      <c r="BA419" t="s">
        <v>445</v>
      </c>
      <c r="BB419" t="s">
        <v>15429</v>
      </c>
      <c r="BC419" t="s">
        <v>169</v>
      </c>
      <c r="BD419" t="s">
        <v>606405</v>
      </c>
      <c r="BE419" t="s">
        <v>606406</v>
      </c>
      <c r="BF419" t="s">
        <v>607975</v>
      </c>
      <c r="BG419" t="s">
        <v>1752</v>
      </c>
      <c r="BH419" t="s">
        <v>2790</v>
      </c>
      <c r="BI419" t="s">
        <v>607985</v>
      </c>
      <c r="BJ419" t="s">
        <v>607986</v>
      </c>
      <c r="BK419" t="s">
        <v>607987</v>
      </c>
      <c r="BL419" t="s">
        <v>607988</v>
      </c>
      <c r="BM419" t="s">
        <v>582848</v>
      </c>
      <c r="BN419" t="s">
        <v>607989</v>
      </c>
      <c r="BO419" t="s">
        <v>607990</v>
      </c>
      <c r="BP419" t="s">
        <v>607991</v>
      </c>
      <c r="BQ419" t="s">
        <v>607992</v>
      </c>
      <c r="BR419" t="s">
        <v>607993</v>
      </c>
      <c r="BS419" t="s">
        <v>35509</v>
      </c>
      <c r="BT419" t="s">
        <v>607994</v>
      </c>
      <c r="BU419" t="s">
        <v>607995</v>
      </c>
      <c r="BV419" t="s">
        <v>607996</v>
      </c>
      <c r="BW419" t="s">
        <v>607997</v>
      </c>
      <c r="BX419" t="s">
        <v>172745</v>
      </c>
      <c r="BY419" t="s">
        <v>607998</v>
      </c>
      <c r="BZ419" t="s">
        <v>607999</v>
      </c>
      <c r="CA419" t="s">
        <v>608000</v>
      </c>
      <c r="CB419" t="s">
        <v>608001</v>
      </c>
      <c r="CC419" t="s">
        <v>375</v>
      </c>
      <c r="CD419" t="s">
        <v>241885</v>
      </c>
      <c r="CE419" t="s">
        <v>608002</v>
      </c>
      <c r="CF419" t="s">
        <v>608003</v>
      </c>
      <c r="CG419" t="s">
        <v>608004</v>
      </c>
      <c r="CH419" t="s">
        <v>608005</v>
      </c>
      <c r="CI419" t="s">
        <v>608006</v>
      </c>
      <c r="CJ419" t="s">
        <v>608007</v>
      </c>
      <c r="CK419" t="s">
        <v>608008</v>
      </c>
      <c r="CL419" t="s">
        <v>608009</v>
      </c>
      <c r="CM419" t="s">
        <v>442089</v>
      </c>
      <c r="CN419" t="s">
        <v>608010</v>
      </c>
      <c r="CO419" t="s">
        <v>608011</v>
      </c>
      <c r="CP419" t="s">
        <v>608012</v>
      </c>
      <c r="CQ419" t="s">
        <v>608013</v>
      </c>
      <c r="CR419" t="s">
        <v>104796</v>
      </c>
      <c r="CS419" t="s">
        <v>608014</v>
      </c>
      <c r="CT419" t="s">
        <v>608015</v>
      </c>
      <c r="CU419" t="s">
        <v>608016</v>
      </c>
      <c r="CV419" t="s">
        <v>608017</v>
      </c>
      <c r="CW419" t="s">
        <v>608018</v>
      </c>
      <c r="CX419" t="s">
        <v>608019</v>
      </c>
      <c r="CY419" t="s">
        <v>7117</v>
      </c>
      <c r="CZ419" t="s">
        <v>608020</v>
      </c>
      <c r="DA419" t="s">
        <v>608021</v>
      </c>
      <c r="DB419" t="s">
        <v>608022</v>
      </c>
      <c r="DC419" t="s">
        <v>608023</v>
      </c>
      <c r="DD419" t="s">
        <v>4376</v>
      </c>
      <c r="DE419" t="s">
        <v>6990</v>
      </c>
      <c r="DF419" t="s">
        <v>334305</v>
      </c>
      <c r="DG419" t="s">
        <v>608024</v>
      </c>
      <c r="DH419" t="s">
        <v>608025</v>
      </c>
      <c r="DI419" t="s">
        <v>608026</v>
      </c>
      <c r="DJ419" t="s">
        <v>608027</v>
      </c>
      <c r="DK419" t="s">
        <v>608016</v>
      </c>
      <c r="DL419" t="s">
        <v>608017</v>
      </c>
      <c r="DM419" t="s">
        <v>608018</v>
      </c>
      <c r="DN419" t="s">
        <v>608019</v>
      </c>
      <c r="DO419" t="s">
        <v>7117</v>
      </c>
      <c r="DP419" t="s">
        <v>608020</v>
      </c>
      <c r="DQ419" t="s">
        <v>608021</v>
      </c>
      <c r="DR419" t="s">
        <v>608022</v>
      </c>
      <c r="DS419" t="s">
        <v>4376</v>
      </c>
      <c r="DT419" t="s">
        <v>6990</v>
      </c>
      <c r="DU419" t="s">
        <v>608025</v>
      </c>
      <c r="DV419" t="s">
        <v>608026</v>
      </c>
      <c r="DW419" t="s">
        <v>608027</v>
      </c>
      <c r="DX419" t="s">
        <v>608023</v>
      </c>
      <c r="DY419" t="s">
        <v>334305</v>
      </c>
      <c r="DZ419" t="s">
        <v>608024</v>
      </c>
      <c r="EA419" t="s">
        <v>608028</v>
      </c>
      <c r="EB419" t="s">
        <v>608029</v>
      </c>
      <c r="EC419" t="s">
        <v>608030</v>
      </c>
      <c r="ED419" t="s">
        <v>608031</v>
      </c>
      <c r="EE419" t="s">
        <v>608032</v>
      </c>
    </row>
    <row r="420" spans="1:135" x14ac:dyDescent="0.55000000000000004">
      <c r="A420" t="s">
        <v>167</v>
      </c>
      <c r="B420" t="s">
        <v>591329</v>
      </c>
      <c r="C420" t="s">
        <v>1841</v>
      </c>
      <c r="D420">
        <v>5</v>
      </c>
      <c r="E420" t="s">
        <v>9481</v>
      </c>
      <c r="F420" t="s">
        <v>6571</v>
      </c>
      <c r="G420" t="s">
        <v>607902</v>
      </c>
      <c r="H420" t="s">
        <v>607903</v>
      </c>
      <c r="I420" t="s">
        <v>529</v>
      </c>
      <c r="J420" t="s">
        <v>607904</v>
      </c>
      <c r="K420" t="s">
        <v>1041</v>
      </c>
      <c r="L420" t="s">
        <v>607905</v>
      </c>
      <c r="M420" t="s">
        <v>607906</v>
      </c>
      <c r="N420" t="s">
        <v>122255</v>
      </c>
      <c r="O420" t="s">
        <v>2871</v>
      </c>
      <c r="P420" t="s">
        <v>3735</v>
      </c>
      <c r="Q420" t="s">
        <v>607907</v>
      </c>
      <c r="R420" t="s">
        <v>607908</v>
      </c>
      <c r="S420" t="s">
        <v>607909</v>
      </c>
      <c r="T420" t="s">
        <v>607910</v>
      </c>
      <c r="U420" t="s">
        <v>607911</v>
      </c>
      <c r="V420" t="s">
        <v>607912</v>
      </c>
      <c r="W420">
        <v>0</v>
      </c>
      <c r="X420" t="s">
        <v>156</v>
      </c>
      <c r="Y420" t="s">
        <v>157</v>
      </c>
      <c r="Z420" s="1">
        <v>36952</v>
      </c>
      <c r="AA420" s="1">
        <v>36982</v>
      </c>
      <c r="AB420" s="1">
        <v>38659</v>
      </c>
      <c r="AC420" t="s">
        <v>158</v>
      </c>
      <c r="AD420" t="s">
        <v>158</v>
      </c>
      <c r="AE420" t="s">
        <v>607913</v>
      </c>
      <c r="AF420" t="s">
        <v>160</v>
      </c>
      <c r="AG420" t="s">
        <v>6761</v>
      </c>
      <c r="AH420" t="s">
        <v>3064</v>
      </c>
      <c r="AI420" t="s">
        <v>607914</v>
      </c>
      <c r="AJ420" t="s">
        <v>164</v>
      </c>
      <c r="AK420" t="s">
        <v>7586</v>
      </c>
      <c r="AL420" t="s">
        <v>606326</v>
      </c>
      <c r="AM420" t="s">
        <v>6761</v>
      </c>
      <c r="AN420" t="s">
        <v>3064</v>
      </c>
      <c r="AO420" t="s">
        <v>5068</v>
      </c>
      <c r="AP420" t="s">
        <v>335049</v>
      </c>
      <c r="AQ420" t="s">
        <v>169</v>
      </c>
      <c r="AR420" t="s">
        <v>606327</v>
      </c>
      <c r="AS420" t="s">
        <v>606328</v>
      </c>
      <c r="AT420" t="s">
        <v>172</v>
      </c>
      <c r="AU420" t="s">
        <v>7129</v>
      </c>
      <c r="AV420" t="s">
        <v>607915</v>
      </c>
      <c r="AW420" t="s">
        <v>257</v>
      </c>
      <c r="AX420" t="s">
        <v>1315</v>
      </c>
      <c r="AY420" t="s">
        <v>172</v>
      </c>
      <c r="AZ420" t="s">
        <v>7129</v>
      </c>
      <c r="BA420" t="s">
        <v>176</v>
      </c>
      <c r="BB420" t="s">
        <v>16574</v>
      </c>
      <c r="BC420" t="s">
        <v>169</v>
      </c>
      <c r="BD420" t="s">
        <v>606330</v>
      </c>
      <c r="BE420" t="s">
        <v>606331</v>
      </c>
      <c r="BF420" t="s">
        <v>607906</v>
      </c>
      <c r="BG420" t="s">
        <v>2871</v>
      </c>
      <c r="BH420" t="s">
        <v>1041</v>
      </c>
      <c r="BI420" t="s">
        <v>607916</v>
      </c>
      <c r="BJ420" t="s">
        <v>607917</v>
      </c>
      <c r="BK420" t="s">
        <v>607918</v>
      </c>
      <c r="BL420" t="s">
        <v>607919</v>
      </c>
      <c r="BM420" t="s">
        <v>607920</v>
      </c>
      <c r="BN420" t="s">
        <v>607921</v>
      </c>
      <c r="BO420" t="s">
        <v>607922</v>
      </c>
      <c r="BP420" t="s">
        <v>607923</v>
      </c>
      <c r="BQ420" t="s">
        <v>607924</v>
      </c>
      <c r="BR420" t="s">
        <v>607925</v>
      </c>
      <c r="BS420" t="s">
        <v>607926</v>
      </c>
      <c r="BT420" t="s">
        <v>607927</v>
      </c>
      <c r="BU420" t="s">
        <v>607928</v>
      </c>
      <c r="BV420" t="s">
        <v>607929</v>
      </c>
      <c r="BW420" t="s">
        <v>607930</v>
      </c>
      <c r="BX420" t="s">
        <v>607931</v>
      </c>
      <c r="BY420" t="s">
        <v>607932</v>
      </c>
      <c r="BZ420" t="s">
        <v>607933</v>
      </c>
      <c r="CA420" t="s">
        <v>607934</v>
      </c>
      <c r="CB420" t="s">
        <v>607935</v>
      </c>
      <c r="CC420" t="s">
        <v>240017</v>
      </c>
      <c r="CD420" t="s">
        <v>607936</v>
      </c>
      <c r="CE420" t="s">
        <v>607937</v>
      </c>
      <c r="CF420" t="s">
        <v>607938</v>
      </c>
      <c r="CG420" t="s">
        <v>607939</v>
      </c>
      <c r="CH420" t="s">
        <v>607940</v>
      </c>
      <c r="CI420" t="s">
        <v>607941</v>
      </c>
      <c r="CJ420" t="s">
        <v>607942</v>
      </c>
      <c r="CK420" t="s">
        <v>607943</v>
      </c>
      <c r="CL420" t="s">
        <v>607944</v>
      </c>
      <c r="CM420" t="s">
        <v>607945</v>
      </c>
      <c r="CN420" t="s">
        <v>607946</v>
      </c>
      <c r="CO420" t="s">
        <v>607947</v>
      </c>
      <c r="CP420" t="s">
        <v>607948</v>
      </c>
      <c r="CQ420" t="s">
        <v>607949</v>
      </c>
      <c r="CR420" t="s">
        <v>607950</v>
      </c>
      <c r="CS420" t="s">
        <v>607951</v>
      </c>
      <c r="CT420" t="s">
        <v>607952</v>
      </c>
      <c r="CU420" t="s">
        <v>357367</v>
      </c>
      <c r="CV420" t="s">
        <v>607953</v>
      </c>
      <c r="CW420" t="s">
        <v>607954</v>
      </c>
      <c r="CX420" t="s">
        <v>607955</v>
      </c>
      <c r="CY420" t="s">
        <v>557798</v>
      </c>
      <c r="CZ420" t="s">
        <v>607956</v>
      </c>
      <c r="DA420" t="s">
        <v>607957</v>
      </c>
      <c r="DB420" t="s">
        <v>607958</v>
      </c>
      <c r="DC420" t="s">
        <v>607959</v>
      </c>
      <c r="DD420" t="s">
        <v>607960</v>
      </c>
      <c r="DE420" t="s">
        <v>607961</v>
      </c>
      <c r="DF420" t="s">
        <v>172745</v>
      </c>
      <c r="DG420" t="s">
        <v>350496</v>
      </c>
      <c r="DH420" t="s">
        <v>607962</v>
      </c>
      <c r="DI420" t="s">
        <v>607963</v>
      </c>
      <c r="DJ420" t="s">
        <v>607964</v>
      </c>
      <c r="DK420" t="s">
        <v>357367</v>
      </c>
      <c r="DL420" t="s">
        <v>607953</v>
      </c>
      <c r="DM420" t="s">
        <v>607954</v>
      </c>
      <c r="DN420" t="s">
        <v>607955</v>
      </c>
      <c r="DO420" t="s">
        <v>557798</v>
      </c>
      <c r="DP420" t="s">
        <v>607956</v>
      </c>
      <c r="DQ420" t="s">
        <v>607957</v>
      </c>
      <c r="DR420" t="s">
        <v>607958</v>
      </c>
      <c r="DS420" t="s">
        <v>607960</v>
      </c>
      <c r="DT420" t="s">
        <v>607961</v>
      </c>
      <c r="DU420" t="s">
        <v>607962</v>
      </c>
      <c r="DV420" t="s">
        <v>607963</v>
      </c>
      <c r="DW420" t="s">
        <v>607964</v>
      </c>
      <c r="DX420" t="s">
        <v>607959</v>
      </c>
      <c r="DY420" t="s">
        <v>172745</v>
      </c>
      <c r="DZ420" t="s">
        <v>350496</v>
      </c>
      <c r="EA420" t="s">
        <v>607965</v>
      </c>
      <c r="EB420" t="s">
        <v>607966</v>
      </c>
      <c r="EC420" t="s">
        <v>607967</v>
      </c>
      <c r="ED420" t="s">
        <v>607968</v>
      </c>
      <c r="EE420" t="s">
        <v>607969</v>
      </c>
    </row>
    <row r="421" spans="1:135" x14ac:dyDescent="0.55000000000000004">
      <c r="A421" t="s">
        <v>1862</v>
      </c>
      <c r="B421" t="s">
        <v>591329</v>
      </c>
      <c r="C421" t="s">
        <v>1841</v>
      </c>
      <c r="D421">
        <v>5</v>
      </c>
      <c r="E421" t="s">
        <v>1840</v>
      </c>
      <c r="F421" t="s">
        <v>1850</v>
      </c>
      <c r="G421" t="s">
        <v>607832</v>
      </c>
      <c r="H421" t="s">
        <v>607833</v>
      </c>
      <c r="I421" t="s">
        <v>241372</v>
      </c>
      <c r="J421" t="s">
        <v>607834</v>
      </c>
      <c r="K421" t="s">
        <v>3215</v>
      </c>
      <c r="L421" t="s">
        <v>607835</v>
      </c>
      <c r="M421" t="s">
        <v>607836</v>
      </c>
      <c r="N421" t="s">
        <v>122413</v>
      </c>
      <c r="O421" t="s">
        <v>5214</v>
      </c>
      <c r="P421" t="s">
        <v>873</v>
      </c>
      <c r="Q421" t="s">
        <v>607837</v>
      </c>
      <c r="R421" t="s">
        <v>607838</v>
      </c>
      <c r="S421" t="s">
        <v>607839</v>
      </c>
      <c r="T421" t="s">
        <v>607840</v>
      </c>
      <c r="U421" t="s">
        <v>607841</v>
      </c>
      <c r="V421" t="s">
        <v>607842</v>
      </c>
      <c r="W421">
        <v>0</v>
      </c>
      <c r="X421" t="s">
        <v>156</v>
      </c>
      <c r="Y421" t="s">
        <v>157</v>
      </c>
      <c r="Z421" s="1">
        <v>36952</v>
      </c>
      <c r="AA421" s="1">
        <v>36982</v>
      </c>
      <c r="AB421" s="1">
        <v>38659</v>
      </c>
      <c r="AC421" t="s">
        <v>158</v>
      </c>
      <c r="AD421" t="s">
        <v>158</v>
      </c>
      <c r="AE421" t="s">
        <v>607843</v>
      </c>
      <c r="AF421" t="s">
        <v>160</v>
      </c>
      <c r="AG421" t="s">
        <v>6761</v>
      </c>
      <c r="AH421" t="s">
        <v>3064</v>
      </c>
      <c r="AI421" t="s">
        <v>607844</v>
      </c>
      <c r="AJ421" t="s">
        <v>164</v>
      </c>
      <c r="AK421" t="s">
        <v>6145</v>
      </c>
      <c r="AL421" t="s">
        <v>606249</v>
      </c>
      <c r="AM421" t="s">
        <v>6761</v>
      </c>
      <c r="AN421" t="s">
        <v>3064</v>
      </c>
      <c r="AO421" t="s">
        <v>12788</v>
      </c>
      <c r="AP421" t="s">
        <v>259629</v>
      </c>
      <c r="AQ421" t="s">
        <v>169</v>
      </c>
      <c r="AR421" t="s">
        <v>606250</v>
      </c>
      <c r="AS421" t="s">
        <v>606251</v>
      </c>
      <c r="AT421" t="s">
        <v>172</v>
      </c>
      <c r="AU421" t="s">
        <v>4376</v>
      </c>
      <c r="AV421" t="s">
        <v>607845</v>
      </c>
      <c r="AW421" t="s">
        <v>5214</v>
      </c>
      <c r="AX421" t="s">
        <v>8219</v>
      </c>
      <c r="AY421" t="s">
        <v>172</v>
      </c>
      <c r="AZ421" t="s">
        <v>4376</v>
      </c>
      <c r="BA421" t="s">
        <v>176</v>
      </c>
      <c r="BB421" t="s">
        <v>4896</v>
      </c>
      <c r="BC421" t="s">
        <v>169</v>
      </c>
      <c r="BD421" t="s">
        <v>606253</v>
      </c>
      <c r="BE421" t="s">
        <v>606254</v>
      </c>
      <c r="BF421" t="s">
        <v>607836</v>
      </c>
      <c r="BG421" t="s">
        <v>5214</v>
      </c>
      <c r="BH421" t="s">
        <v>3215</v>
      </c>
      <c r="BI421" t="s">
        <v>607846</v>
      </c>
      <c r="BJ421" t="s">
        <v>607847</v>
      </c>
      <c r="BK421" t="s">
        <v>607848</v>
      </c>
      <c r="BL421" t="s">
        <v>607849</v>
      </c>
      <c r="BM421" t="s">
        <v>271271</v>
      </c>
      <c r="BN421" t="s">
        <v>607850</v>
      </c>
      <c r="BO421" t="s">
        <v>607851</v>
      </c>
      <c r="BP421" t="s">
        <v>607852</v>
      </c>
      <c r="BQ421" t="s">
        <v>607853</v>
      </c>
      <c r="BR421" t="s">
        <v>607854</v>
      </c>
      <c r="BS421" t="s">
        <v>607855</v>
      </c>
      <c r="BT421" t="s">
        <v>607856</v>
      </c>
      <c r="BU421" t="s">
        <v>607857</v>
      </c>
      <c r="BV421" t="s">
        <v>607858</v>
      </c>
      <c r="BW421" t="s">
        <v>607859</v>
      </c>
      <c r="BX421" t="s">
        <v>607860</v>
      </c>
      <c r="BY421" t="s">
        <v>607861</v>
      </c>
      <c r="BZ421" t="s">
        <v>607862</v>
      </c>
      <c r="CA421" t="s">
        <v>607863</v>
      </c>
      <c r="CB421" t="s">
        <v>607864</v>
      </c>
      <c r="CC421" t="s">
        <v>469596</v>
      </c>
      <c r="CD421" t="s">
        <v>607865</v>
      </c>
      <c r="CE421" t="s">
        <v>607866</v>
      </c>
      <c r="CF421" t="s">
        <v>607867</v>
      </c>
      <c r="CG421" t="s">
        <v>607868</v>
      </c>
      <c r="CH421" t="s">
        <v>607869</v>
      </c>
      <c r="CI421" t="s">
        <v>607870</v>
      </c>
      <c r="CJ421" t="s">
        <v>607871</v>
      </c>
      <c r="CK421" t="s">
        <v>607872</v>
      </c>
      <c r="CL421" t="s">
        <v>607873</v>
      </c>
      <c r="CM421" t="s">
        <v>607874</v>
      </c>
      <c r="CN421" t="s">
        <v>607875</v>
      </c>
      <c r="CO421" t="s">
        <v>607876</v>
      </c>
      <c r="CP421" t="s">
        <v>607877</v>
      </c>
      <c r="CQ421" t="s">
        <v>607878</v>
      </c>
      <c r="CR421" t="s">
        <v>607879</v>
      </c>
      <c r="CS421" t="s">
        <v>607880</v>
      </c>
      <c r="CT421" t="s">
        <v>607881</v>
      </c>
      <c r="CU421" t="s">
        <v>607882</v>
      </c>
      <c r="CV421" t="s">
        <v>607883</v>
      </c>
      <c r="CW421" t="s">
        <v>607884</v>
      </c>
      <c r="CX421" t="s">
        <v>142</v>
      </c>
      <c r="CY421" t="s">
        <v>607885</v>
      </c>
      <c r="CZ421" t="s">
        <v>607886</v>
      </c>
      <c r="DA421" t="s">
        <v>607887</v>
      </c>
      <c r="DB421" t="s">
        <v>607888</v>
      </c>
      <c r="DC421" t="s">
        <v>607889</v>
      </c>
      <c r="DD421" t="s">
        <v>607890</v>
      </c>
      <c r="DE421" t="s">
        <v>607891</v>
      </c>
      <c r="DF421" t="s">
        <v>607892</v>
      </c>
      <c r="DG421" t="s">
        <v>607893</v>
      </c>
      <c r="DH421" t="s">
        <v>607894</v>
      </c>
      <c r="DI421" t="s">
        <v>607895</v>
      </c>
      <c r="DJ421" t="s">
        <v>607896</v>
      </c>
      <c r="DK421" t="s">
        <v>607882</v>
      </c>
      <c r="DL421" t="s">
        <v>607883</v>
      </c>
      <c r="DM421" t="s">
        <v>607884</v>
      </c>
      <c r="DN421" t="s">
        <v>142</v>
      </c>
      <c r="DO421" t="s">
        <v>607885</v>
      </c>
      <c r="DP421" t="s">
        <v>607886</v>
      </c>
      <c r="DQ421" t="s">
        <v>607887</v>
      </c>
      <c r="DR421" t="s">
        <v>607888</v>
      </c>
      <c r="DS421" t="s">
        <v>607890</v>
      </c>
      <c r="DT421" t="s">
        <v>607891</v>
      </c>
      <c r="DU421" t="s">
        <v>607894</v>
      </c>
      <c r="DV421" t="s">
        <v>607895</v>
      </c>
      <c r="DW421" t="s">
        <v>607896</v>
      </c>
      <c r="DX421" t="s">
        <v>607889</v>
      </c>
      <c r="DY421" t="s">
        <v>607892</v>
      </c>
      <c r="DZ421" t="s">
        <v>607893</v>
      </c>
      <c r="EA421" t="s">
        <v>607897</v>
      </c>
      <c r="EB421" t="s">
        <v>607898</v>
      </c>
      <c r="EC421" t="s">
        <v>607899</v>
      </c>
      <c r="ED421" t="s">
        <v>607900</v>
      </c>
      <c r="EE421" t="s">
        <v>607901</v>
      </c>
    </row>
    <row r="422" spans="1:135" x14ac:dyDescent="0.55000000000000004">
      <c r="A422" t="s">
        <v>1689</v>
      </c>
      <c r="B422" t="s">
        <v>591329</v>
      </c>
      <c r="C422" t="s">
        <v>1841</v>
      </c>
      <c r="D422">
        <v>5</v>
      </c>
      <c r="E422" t="s">
        <v>135</v>
      </c>
      <c r="F422" t="s">
        <v>3136</v>
      </c>
      <c r="G422" t="s">
        <v>607765</v>
      </c>
      <c r="H422" t="s">
        <v>607766</v>
      </c>
      <c r="I422" t="s">
        <v>248202</v>
      </c>
      <c r="J422" t="s">
        <v>607767</v>
      </c>
      <c r="K422" t="s">
        <v>2452</v>
      </c>
      <c r="L422" t="s">
        <v>607768</v>
      </c>
      <c r="M422" t="s">
        <v>607769</v>
      </c>
      <c r="N422" t="s">
        <v>8915</v>
      </c>
      <c r="O422" t="s">
        <v>8002</v>
      </c>
      <c r="P422" t="s">
        <v>2539</v>
      </c>
      <c r="Q422" t="s">
        <v>607770</v>
      </c>
      <c r="R422" t="s">
        <v>607771</v>
      </c>
      <c r="S422" t="s">
        <v>607772</v>
      </c>
      <c r="T422" t="s">
        <v>607773</v>
      </c>
      <c r="U422" t="s">
        <v>607774</v>
      </c>
      <c r="V422" t="s">
        <v>607775</v>
      </c>
      <c r="W422">
        <v>0</v>
      </c>
      <c r="X422" t="s">
        <v>156</v>
      </c>
      <c r="Y422" t="s">
        <v>157</v>
      </c>
      <c r="Z422" s="1">
        <v>36952</v>
      </c>
      <c r="AA422" s="1">
        <v>36982</v>
      </c>
      <c r="AB422" s="1">
        <v>38659</v>
      </c>
      <c r="AC422" t="s">
        <v>158</v>
      </c>
      <c r="AD422" t="s">
        <v>158</v>
      </c>
      <c r="AE422" t="s">
        <v>607776</v>
      </c>
      <c r="AF422" t="s">
        <v>160</v>
      </c>
      <c r="AG422" t="s">
        <v>6761</v>
      </c>
      <c r="AH422" t="s">
        <v>3064</v>
      </c>
      <c r="AI422" t="s">
        <v>607777</v>
      </c>
      <c r="AJ422" t="s">
        <v>164</v>
      </c>
      <c r="AK422" t="s">
        <v>22887</v>
      </c>
      <c r="AL422" t="s">
        <v>606172</v>
      </c>
      <c r="AM422" t="s">
        <v>6761</v>
      </c>
      <c r="AN422" t="s">
        <v>3064</v>
      </c>
      <c r="AO422" t="s">
        <v>12788</v>
      </c>
      <c r="AP422" t="s">
        <v>213464</v>
      </c>
      <c r="AQ422" t="s">
        <v>169</v>
      </c>
      <c r="AR422" t="s">
        <v>606173</v>
      </c>
      <c r="AS422" t="s">
        <v>606174</v>
      </c>
      <c r="AT422" t="s">
        <v>172</v>
      </c>
      <c r="AU422" t="s">
        <v>4376</v>
      </c>
      <c r="AV422" t="s">
        <v>607778</v>
      </c>
      <c r="AW422" t="s">
        <v>690</v>
      </c>
      <c r="AX422" t="s">
        <v>242</v>
      </c>
      <c r="AY422" t="s">
        <v>172</v>
      </c>
      <c r="AZ422" t="s">
        <v>4376</v>
      </c>
      <c r="BA422" t="s">
        <v>176</v>
      </c>
      <c r="BB422" t="s">
        <v>40661</v>
      </c>
      <c r="BC422" t="s">
        <v>169</v>
      </c>
      <c r="BD422" t="s">
        <v>606176</v>
      </c>
      <c r="BE422" t="s">
        <v>606177</v>
      </c>
      <c r="BF422" t="s">
        <v>607769</v>
      </c>
      <c r="BG422" t="s">
        <v>8002</v>
      </c>
      <c r="BH422" t="s">
        <v>2452</v>
      </c>
      <c r="BI422" t="s">
        <v>607779</v>
      </c>
      <c r="BJ422" t="s">
        <v>607780</v>
      </c>
      <c r="BK422" t="s">
        <v>607781</v>
      </c>
      <c r="BL422" t="s">
        <v>607782</v>
      </c>
      <c r="BM422" t="s">
        <v>136390</v>
      </c>
      <c r="BN422" t="s">
        <v>607783</v>
      </c>
      <c r="BO422" t="s">
        <v>132797</v>
      </c>
      <c r="BP422" t="s">
        <v>607784</v>
      </c>
      <c r="BQ422" t="s">
        <v>607785</v>
      </c>
      <c r="BR422" t="s">
        <v>607786</v>
      </c>
      <c r="BS422" t="s">
        <v>607787</v>
      </c>
      <c r="BT422" t="s">
        <v>607788</v>
      </c>
      <c r="BU422" t="s">
        <v>410680</v>
      </c>
      <c r="BV422" t="s">
        <v>607789</v>
      </c>
      <c r="BW422" t="s">
        <v>607790</v>
      </c>
      <c r="BX422" t="s">
        <v>607791</v>
      </c>
      <c r="BY422" t="s">
        <v>241012</v>
      </c>
      <c r="BZ422" t="s">
        <v>607792</v>
      </c>
      <c r="CA422" t="s">
        <v>607793</v>
      </c>
      <c r="CB422" t="s">
        <v>607794</v>
      </c>
      <c r="CC422" t="s">
        <v>112645</v>
      </c>
      <c r="CD422" t="s">
        <v>607795</v>
      </c>
      <c r="CE422" t="s">
        <v>607796</v>
      </c>
      <c r="CF422" t="s">
        <v>607797</v>
      </c>
      <c r="CG422" t="s">
        <v>607798</v>
      </c>
      <c r="CH422" t="s">
        <v>607799</v>
      </c>
      <c r="CI422" t="s">
        <v>439441</v>
      </c>
      <c r="CJ422" t="s">
        <v>607800</v>
      </c>
      <c r="CK422" t="s">
        <v>607801</v>
      </c>
      <c r="CL422" t="s">
        <v>607802</v>
      </c>
      <c r="CM422" t="s">
        <v>607803</v>
      </c>
      <c r="CN422" t="s">
        <v>607804</v>
      </c>
      <c r="CO422" t="s">
        <v>607805</v>
      </c>
      <c r="CP422" t="s">
        <v>607806</v>
      </c>
      <c r="CQ422" t="s">
        <v>607807</v>
      </c>
      <c r="CR422" t="s">
        <v>607808</v>
      </c>
      <c r="CS422" t="s">
        <v>607809</v>
      </c>
      <c r="CT422" t="s">
        <v>607810</v>
      </c>
      <c r="CU422" t="s">
        <v>607811</v>
      </c>
      <c r="CV422" t="s">
        <v>607812</v>
      </c>
      <c r="CW422" t="s">
        <v>607813</v>
      </c>
      <c r="CX422" t="s">
        <v>607814</v>
      </c>
      <c r="CY422" t="s">
        <v>607815</v>
      </c>
      <c r="CZ422" t="s">
        <v>607816</v>
      </c>
      <c r="DA422" t="s">
        <v>607817</v>
      </c>
      <c r="DB422" t="s">
        <v>607818</v>
      </c>
      <c r="DC422" t="s">
        <v>607819</v>
      </c>
      <c r="DD422" t="s">
        <v>607820</v>
      </c>
      <c r="DE422" t="s">
        <v>607821</v>
      </c>
      <c r="DF422" t="s">
        <v>607822</v>
      </c>
      <c r="DG422" t="s">
        <v>607823</v>
      </c>
      <c r="DH422" t="s">
        <v>607824</v>
      </c>
      <c r="DI422" t="s">
        <v>607825</v>
      </c>
      <c r="DJ422" t="s">
        <v>607826</v>
      </c>
      <c r="DK422" t="s">
        <v>607811</v>
      </c>
      <c r="DL422" t="s">
        <v>607812</v>
      </c>
      <c r="DM422" t="s">
        <v>607813</v>
      </c>
      <c r="DN422" t="s">
        <v>607814</v>
      </c>
      <c r="DO422" t="s">
        <v>607815</v>
      </c>
      <c r="DP422" t="s">
        <v>607816</v>
      </c>
      <c r="DQ422" t="s">
        <v>607817</v>
      </c>
      <c r="DR422" t="s">
        <v>607818</v>
      </c>
      <c r="DS422" t="s">
        <v>607820</v>
      </c>
      <c r="DT422" t="s">
        <v>607821</v>
      </c>
      <c r="DU422" t="s">
        <v>607824</v>
      </c>
      <c r="DV422" t="s">
        <v>607825</v>
      </c>
      <c r="DW422" t="s">
        <v>607826</v>
      </c>
      <c r="DX422" t="s">
        <v>607819</v>
      </c>
      <c r="DY422" t="s">
        <v>607822</v>
      </c>
      <c r="DZ422" t="s">
        <v>607823</v>
      </c>
      <c r="EA422" t="s">
        <v>607827</v>
      </c>
      <c r="EB422" t="s">
        <v>607828</v>
      </c>
      <c r="EC422" t="s">
        <v>607829</v>
      </c>
      <c r="ED422" t="s">
        <v>607830</v>
      </c>
      <c r="EE422" t="s">
        <v>607831</v>
      </c>
    </row>
    <row r="423" spans="1:135" x14ac:dyDescent="0.55000000000000004">
      <c r="A423" t="s">
        <v>4207</v>
      </c>
      <c r="B423" t="s">
        <v>591329</v>
      </c>
      <c r="C423" t="s">
        <v>1841</v>
      </c>
      <c r="D423">
        <v>5</v>
      </c>
      <c r="E423" t="s">
        <v>236</v>
      </c>
      <c r="F423" t="s">
        <v>245</v>
      </c>
      <c r="G423" t="s">
        <v>607692</v>
      </c>
      <c r="H423" t="s">
        <v>607693</v>
      </c>
      <c r="I423" t="s">
        <v>5214</v>
      </c>
      <c r="J423" t="s">
        <v>607694</v>
      </c>
      <c r="K423" t="s">
        <v>138</v>
      </c>
      <c r="L423" t="s">
        <v>607695</v>
      </c>
      <c r="M423" t="s">
        <v>607696</v>
      </c>
      <c r="N423" t="s">
        <v>6468</v>
      </c>
      <c r="O423" t="s">
        <v>5462</v>
      </c>
      <c r="P423" t="s">
        <v>8079</v>
      </c>
      <c r="Q423" t="s">
        <v>607697</v>
      </c>
      <c r="R423" t="s">
        <v>607698</v>
      </c>
      <c r="S423" t="s">
        <v>607699</v>
      </c>
      <c r="T423" t="s">
        <v>607700</v>
      </c>
      <c r="U423" t="s">
        <v>607701</v>
      </c>
      <c r="V423" t="s">
        <v>607702</v>
      </c>
      <c r="W423">
        <v>0</v>
      </c>
      <c r="X423" t="s">
        <v>156</v>
      </c>
      <c r="Y423" t="s">
        <v>157</v>
      </c>
      <c r="Z423" s="1">
        <v>36952</v>
      </c>
      <c r="AA423" s="1">
        <v>36982</v>
      </c>
      <c r="AB423" s="1">
        <v>38659</v>
      </c>
      <c r="AC423" t="s">
        <v>158</v>
      </c>
      <c r="AD423" t="s">
        <v>158</v>
      </c>
      <c r="AE423" t="s">
        <v>607703</v>
      </c>
      <c r="AF423" t="s">
        <v>160</v>
      </c>
      <c r="AG423" t="s">
        <v>6761</v>
      </c>
      <c r="AH423" t="s">
        <v>3064</v>
      </c>
      <c r="AI423" t="s">
        <v>607704</v>
      </c>
      <c r="AJ423" t="s">
        <v>164</v>
      </c>
      <c r="AK423" t="s">
        <v>1762</v>
      </c>
      <c r="AL423" t="s">
        <v>606096</v>
      </c>
      <c r="AM423" t="s">
        <v>6761</v>
      </c>
      <c r="AN423" t="s">
        <v>3064</v>
      </c>
      <c r="AO423" t="s">
        <v>8909</v>
      </c>
      <c r="AP423" t="s">
        <v>327068</v>
      </c>
      <c r="AQ423" t="s">
        <v>169</v>
      </c>
      <c r="AR423" t="s">
        <v>606097</v>
      </c>
      <c r="AS423" t="s">
        <v>606098</v>
      </c>
      <c r="AT423" t="s">
        <v>172</v>
      </c>
      <c r="AU423" t="s">
        <v>1598</v>
      </c>
      <c r="AV423" t="s">
        <v>607705</v>
      </c>
      <c r="AW423" t="s">
        <v>4022</v>
      </c>
      <c r="AX423" t="s">
        <v>785</v>
      </c>
      <c r="AY423" t="s">
        <v>172</v>
      </c>
      <c r="AZ423" t="s">
        <v>1598</v>
      </c>
      <c r="BA423" t="s">
        <v>176</v>
      </c>
      <c r="BB423" t="s">
        <v>1414</v>
      </c>
      <c r="BC423" t="s">
        <v>169</v>
      </c>
      <c r="BD423" t="s">
        <v>606100</v>
      </c>
      <c r="BE423" t="s">
        <v>606101</v>
      </c>
      <c r="BF423" t="s">
        <v>607696</v>
      </c>
      <c r="BG423" t="s">
        <v>5462</v>
      </c>
      <c r="BH423" t="s">
        <v>138</v>
      </c>
      <c r="BI423" t="s">
        <v>607706</v>
      </c>
      <c r="BJ423" t="s">
        <v>607707</v>
      </c>
      <c r="BK423" t="s">
        <v>607708</v>
      </c>
      <c r="BL423" t="s">
        <v>607709</v>
      </c>
      <c r="BM423" t="s">
        <v>607710</v>
      </c>
      <c r="BN423" t="s">
        <v>607711</v>
      </c>
      <c r="BO423" t="s">
        <v>607712</v>
      </c>
      <c r="BP423" t="s">
        <v>607713</v>
      </c>
      <c r="BQ423" t="s">
        <v>607714</v>
      </c>
      <c r="BR423" t="s">
        <v>607715</v>
      </c>
      <c r="BS423" t="s">
        <v>607716</v>
      </c>
      <c r="BT423" t="s">
        <v>607717</v>
      </c>
      <c r="BU423" t="s">
        <v>607718</v>
      </c>
      <c r="BV423" t="s">
        <v>607719</v>
      </c>
      <c r="BW423" t="s">
        <v>607720</v>
      </c>
      <c r="BX423" t="s">
        <v>607721</v>
      </c>
      <c r="BY423" t="s">
        <v>607722</v>
      </c>
      <c r="BZ423" t="s">
        <v>607723</v>
      </c>
      <c r="CA423" t="s">
        <v>607724</v>
      </c>
      <c r="CB423" t="s">
        <v>607725</v>
      </c>
      <c r="CC423" t="s">
        <v>607726</v>
      </c>
      <c r="CD423" t="s">
        <v>607727</v>
      </c>
      <c r="CE423" t="s">
        <v>607728</v>
      </c>
      <c r="CF423" t="s">
        <v>607729</v>
      </c>
      <c r="CG423" t="s">
        <v>607730</v>
      </c>
      <c r="CH423" t="s">
        <v>607731</v>
      </c>
      <c r="CI423" t="s">
        <v>607732</v>
      </c>
      <c r="CJ423" t="s">
        <v>607733</v>
      </c>
      <c r="CK423" t="s">
        <v>607734</v>
      </c>
      <c r="CL423" t="s">
        <v>607735</v>
      </c>
      <c r="CM423" t="s">
        <v>607736</v>
      </c>
      <c r="CN423" t="s">
        <v>607737</v>
      </c>
      <c r="CO423" t="s">
        <v>607738</v>
      </c>
      <c r="CP423" t="s">
        <v>607739</v>
      </c>
      <c r="CQ423" t="s">
        <v>607740</v>
      </c>
      <c r="CR423" t="s">
        <v>607741</v>
      </c>
      <c r="CS423" t="s">
        <v>607742</v>
      </c>
      <c r="CT423" t="s">
        <v>607743</v>
      </c>
      <c r="CU423" t="s">
        <v>607744</v>
      </c>
      <c r="CV423" t="s">
        <v>607745</v>
      </c>
      <c r="CW423" t="s">
        <v>607746</v>
      </c>
      <c r="CX423" t="s">
        <v>607747</v>
      </c>
      <c r="CY423" t="s">
        <v>607748</v>
      </c>
      <c r="CZ423" t="s">
        <v>607749</v>
      </c>
      <c r="DA423" t="s">
        <v>607750</v>
      </c>
      <c r="DB423" t="s">
        <v>607751</v>
      </c>
      <c r="DC423" t="s">
        <v>607752</v>
      </c>
      <c r="DD423" t="s">
        <v>607753</v>
      </c>
      <c r="DE423" t="s">
        <v>607754</v>
      </c>
      <c r="DF423" t="s">
        <v>607755</v>
      </c>
      <c r="DG423" t="s">
        <v>607756</v>
      </c>
      <c r="DH423" t="s">
        <v>607757</v>
      </c>
      <c r="DI423" t="s">
        <v>607758</v>
      </c>
      <c r="DJ423" t="s">
        <v>607759</v>
      </c>
      <c r="DK423" t="s">
        <v>607744</v>
      </c>
      <c r="DL423" t="s">
        <v>607745</v>
      </c>
      <c r="DM423" t="s">
        <v>607746</v>
      </c>
      <c r="DN423" t="s">
        <v>607747</v>
      </c>
      <c r="DO423" t="s">
        <v>607748</v>
      </c>
      <c r="DP423" t="s">
        <v>607749</v>
      </c>
      <c r="DQ423" t="s">
        <v>607750</v>
      </c>
      <c r="DR423" t="s">
        <v>607751</v>
      </c>
      <c r="DS423" t="s">
        <v>607753</v>
      </c>
      <c r="DT423" t="s">
        <v>607754</v>
      </c>
      <c r="DU423" t="s">
        <v>607757</v>
      </c>
      <c r="DV423" t="s">
        <v>607758</v>
      </c>
      <c r="DW423" t="s">
        <v>607759</v>
      </c>
      <c r="DX423" t="s">
        <v>607752</v>
      </c>
      <c r="DY423" t="s">
        <v>607755</v>
      </c>
      <c r="DZ423" t="s">
        <v>607756</v>
      </c>
      <c r="EA423" t="s">
        <v>607760</v>
      </c>
      <c r="EB423" t="s">
        <v>607761</v>
      </c>
      <c r="EC423" t="s">
        <v>607762</v>
      </c>
      <c r="ED423" t="s">
        <v>607763</v>
      </c>
      <c r="EE423" t="s">
        <v>607764</v>
      </c>
    </row>
    <row r="424" spans="1:135" x14ac:dyDescent="0.55000000000000004">
      <c r="A424" t="s">
        <v>5214</v>
      </c>
      <c r="B424" t="s">
        <v>591329</v>
      </c>
      <c r="C424" t="s">
        <v>1841</v>
      </c>
      <c r="D424">
        <v>5</v>
      </c>
      <c r="E424" t="s">
        <v>324</v>
      </c>
      <c r="F424" t="s">
        <v>12224</v>
      </c>
      <c r="G424" t="s">
        <v>607620</v>
      </c>
      <c r="H424" t="s">
        <v>607621</v>
      </c>
      <c r="I424" t="s">
        <v>7129</v>
      </c>
      <c r="J424" t="s">
        <v>607622</v>
      </c>
      <c r="K424" t="s">
        <v>4204</v>
      </c>
      <c r="L424" t="s">
        <v>607623</v>
      </c>
      <c r="M424" t="s">
        <v>607624</v>
      </c>
      <c r="N424" t="s">
        <v>18873</v>
      </c>
      <c r="O424" t="s">
        <v>8002</v>
      </c>
      <c r="P424" t="s">
        <v>10289</v>
      </c>
      <c r="Q424" t="s">
        <v>607625</v>
      </c>
      <c r="R424" t="s">
        <v>607626</v>
      </c>
      <c r="S424" t="s">
        <v>607627</v>
      </c>
      <c r="T424" t="s">
        <v>607628</v>
      </c>
      <c r="U424" t="s">
        <v>607629</v>
      </c>
      <c r="V424" t="s">
        <v>607630</v>
      </c>
      <c r="W424">
        <v>0</v>
      </c>
      <c r="X424" t="s">
        <v>156</v>
      </c>
      <c r="Y424" t="s">
        <v>157</v>
      </c>
      <c r="Z424" s="1">
        <v>36952</v>
      </c>
      <c r="AA424" s="1">
        <v>36982</v>
      </c>
      <c r="AB424" s="1">
        <v>38659</v>
      </c>
      <c r="AC424" t="s">
        <v>158</v>
      </c>
      <c r="AD424" t="s">
        <v>158</v>
      </c>
      <c r="AE424" t="s">
        <v>607631</v>
      </c>
      <c r="AF424" t="s">
        <v>160</v>
      </c>
      <c r="AG424" t="s">
        <v>6761</v>
      </c>
      <c r="AH424" t="s">
        <v>3064</v>
      </c>
      <c r="AI424" t="s">
        <v>607632</v>
      </c>
      <c r="AJ424" t="s">
        <v>164</v>
      </c>
      <c r="AK424" t="s">
        <v>4044</v>
      </c>
      <c r="AL424" t="s">
        <v>606023</v>
      </c>
      <c r="AM424" t="s">
        <v>6761</v>
      </c>
      <c r="AN424" t="s">
        <v>3064</v>
      </c>
      <c r="AO424" t="s">
        <v>2108</v>
      </c>
      <c r="AP424" t="s">
        <v>606024</v>
      </c>
      <c r="AQ424" t="s">
        <v>169</v>
      </c>
      <c r="AR424" t="s">
        <v>606025</v>
      </c>
      <c r="AS424" t="s">
        <v>606026</v>
      </c>
      <c r="AT424" t="s">
        <v>172</v>
      </c>
      <c r="AU424" t="s">
        <v>5214</v>
      </c>
      <c r="AV424" t="s">
        <v>607633</v>
      </c>
      <c r="AW424" t="s">
        <v>6976</v>
      </c>
      <c r="AX424" t="s">
        <v>7357</v>
      </c>
      <c r="AY424" t="s">
        <v>172</v>
      </c>
      <c r="AZ424" t="s">
        <v>5214</v>
      </c>
      <c r="BA424" t="s">
        <v>176</v>
      </c>
      <c r="BB424" t="s">
        <v>1669</v>
      </c>
      <c r="BC424" t="s">
        <v>169</v>
      </c>
      <c r="BD424" t="s">
        <v>606028</v>
      </c>
      <c r="BE424" t="s">
        <v>606029</v>
      </c>
      <c r="BF424" t="s">
        <v>607624</v>
      </c>
      <c r="BG424" t="s">
        <v>8002</v>
      </c>
      <c r="BH424" t="s">
        <v>4204</v>
      </c>
      <c r="BI424" t="s">
        <v>607634</v>
      </c>
      <c r="BJ424" t="s">
        <v>607635</v>
      </c>
      <c r="BK424" t="s">
        <v>607636</v>
      </c>
      <c r="BL424" t="s">
        <v>607637</v>
      </c>
      <c r="BM424" t="s">
        <v>607638</v>
      </c>
      <c r="BN424" t="s">
        <v>607639</v>
      </c>
      <c r="BO424" t="s">
        <v>607640</v>
      </c>
      <c r="BP424" t="s">
        <v>607641</v>
      </c>
      <c r="BQ424" t="s">
        <v>607642</v>
      </c>
      <c r="BR424" t="s">
        <v>607643</v>
      </c>
      <c r="BS424" t="s">
        <v>607644</v>
      </c>
      <c r="BT424" t="s">
        <v>607645</v>
      </c>
      <c r="BU424" t="s">
        <v>607646</v>
      </c>
      <c r="BV424" t="s">
        <v>607647</v>
      </c>
      <c r="BW424" t="s">
        <v>607648</v>
      </c>
      <c r="BX424" t="s">
        <v>607649</v>
      </c>
      <c r="BY424" t="s">
        <v>607650</v>
      </c>
      <c r="BZ424" t="s">
        <v>607651</v>
      </c>
      <c r="CA424" t="s">
        <v>607652</v>
      </c>
      <c r="CB424" t="s">
        <v>607653</v>
      </c>
      <c r="CC424" t="s">
        <v>6580</v>
      </c>
      <c r="CD424" t="s">
        <v>607654</v>
      </c>
      <c r="CE424" t="s">
        <v>607655</v>
      </c>
      <c r="CF424" t="s">
        <v>607656</v>
      </c>
      <c r="CG424" t="s">
        <v>607657</v>
      </c>
      <c r="CH424" t="s">
        <v>607658</v>
      </c>
      <c r="CI424" t="s">
        <v>607659</v>
      </c>
      <c r="CJ424" t="s">
        <v>607660</v>
      </c>
      <c r="CK424" t="s">
        <v>607661</v>
      </c>
      <c r="CL424" t="s">
        <v>607662</v>
      </c>
      <c r="CM424" t="s">
        <v>607663</v>
      </c>
      <c r="CN424" t="s">
        <v>607664</v>
      </c>
      <c r="CO424" t="s">
        <v>607665</v>
      </c>
      <c r="CP424" t="s">
        <v>607666</v>
      </c>
      <c r="CQ424" t="s">
        <v>607667</v>
      </c>
      <c r="CR424" t="s">
        <v>607668</v>
      </c>
      <c r="CS424" t="s">
        <v>607669</v>
      </c>
      <c r="CT424" t="s">
        <v>607670</v>
      </c>
      <c r="CU424" t="s">
        <v>607671</v>
      </c>
      <c r="CV424" t="s">
        <v>607672</v>
      </c>
      <c r="CW424" t="s">
        <v>607673</v>
      </c>
      <c r="CX424" t="s">
        <v>607674</v>
      </c>
      <c r="CY424" t="s">
        <v>607675</v>
      </c>
      <c r="CZ424" t="s">
        <v>607676</v>
      </c>
      <c r="DA424" t="s">
        <v>607677</v>
      </c>
      <c r="DB424" t="s">
        <v>607678</v>
      </c>
      <c r="DC424" t="s">
        <v>607679</v>
      </c>
      <c r="DD424" t="s">
        <v>607680</v>
      </c>
      <c r="DE424" t="s">
        <v>607681</v>
      </c>
      <c r="DF424" t="s">
        <v>607682</v>
      </c>
      <c r="DG424" t="s">
        <v>607683</v>
      </c>
      <c r="DH424" t="s">
        <v>607684</v>
      </c>
      <c r="DI424" t="s">
        <v>607685</v>
      </c>
      <c r="DJ424" t="s">
        <v>607686</v>
      </c>
      <c r="DK424" t="s">
        <v>607671</v>
      </c>
      <c r="DL424" t="s">
        <v>607672</v>
      </c>
      <c r="DM424" t="s">
        <v>607673</v>
      </c>
      <c r="DN424" t="s">
        <v>607674</v>
      </c>
      <c r="DO424" t="s">
        <v>607675</v>
      </c>
      <c r="DP424" t="s">
        <v>607676</v>
      </c>
      <c r="DQ424" t="s">
        <v>607677</v>
      </c>
      <c r="DR424" t="s">
        <v>607678</v>
      </c>
      <c r="DS424" t="s">
        <v>607680</v>
      </c>
      <c r="DT424" t="s">
        <v>607681</v>
      </c>
      <c r="DU424" t="s">
        <v>607684</v>
      </c>
      <c r="DV424" t="s">
        <v>607685</v>
      </c>
      <c r="DW424" t="s">
        <v>607686</v>
      </c>
      <c r="DX424" t="s">
        <v>607679</v>
      </c>
      <c r="DY424" t="s">
        <v>607682</v>
      </c>
      <c r="DZ424" t="s">
        <v>607683</v>
      </c>
      <c r="EA424" t="s">
        <v>607687</v>
      </c>
      <c r="EB424" t="s">
        <v>607688</v>
      </c>
      <c r="EC424" t="s">
        <v>607689</v>
      </c>
      <c r="ED424" t="s">
        <v>607690</v>
      </c>
      <c r="EE424" t="s">
        <v>607691</v>
      </c>
    </row>
    <row r="425" spans="1:135" x14ac:dyDescent="0.55000000000000004">
      <c r="A425" t="s">
        <v>7129</v>
      </c>
      <c r="B425" t="s">
        <v>591329</v>
      </c>
      <c r="C425" t="s">
        <v>1841</v>
      </c>
      <c r="D425">
        <v>5</v>
      </c>
      <c r="E425" t="s">
        <v>607549</v>
      </c>
      <c r="F425" t="s">
        <v>6571</v>
      </c>
      <c r="G425" t="s">
        <v>607550</v>
      </c>
      <c r="H425" t="s">
        <v>607551</v>
      </c>
      <c r="I425" t="s">
        <v>4461</v>
      </c>
      <c r="J425" t="s">
        <v>607552</v>
      </c>
      <c r="K425" t="s">
        <v>2790</v>
      </c>
      <c r="L425" t="s">
        <v>607553</v>
      </c>
      <c r="M425" t="s">
        <v>607554</v>
      </c>
      <c r="N425" t="s">
        <v>3554</v>
      </c>
      <c r="O425" t="s">
        <v>2871</v>
      </c>
      <c r="P425" t="s">
        <v>8079</v>
      </c>
      <c r="Q425" t="s">
        <v>607555</v>
      </c>
      <c r="R425" t="s">
        <v>607556</v>
      </c>
      <c r="S425" t="s">
        <v>607557</v>
      </c>
      <c r="T425" t="s">
        <v>607558</v>
      </c>
      <c r="U425" t="s">
        <v>607559</v>
      </c>
      <c r="V425" t="s">
        <v>607560</v>
      </c>
      <c r="W425">
        <v>0</v>
      </c>
      <c r="X425" t="s">
        <v>156</v>
      </c>
      <c r="Y425" t="s">
        <v>157</v>
      </c>
      <c r="Z425" s="1">
        <v>36952</v>
      </c>
      <c r="AA425" s="1">
        <v>36982</v>
      </c>
      <c r="AB425" s="1">
        <v>38659</v>
      </c>
      <c r="AC425" t="s">
        <v>158</v>
      </c>
      <c r="AD425" t="s">
        <v>158</v>
      </c>
      <c r="AE425" t="s">
        <v>607561</v>
      </c>
      <c r="AF425" t="s">
        <v>160</v>
      </c>
      <c r="AG425" t="s">
        <v>6761</v>
      </c>
      <c r="AH425" t="s">
        <v>3064</v>
      </c>
      <c r="AI425" t="s">
        <v>607562</v>
      </c>
      <c r="AJ425" t="s">
        <v>164</v>
      </c>
      <c r="AK425" t="s">
        <v>1762</v>
      </c>
      <c r="AL425" t="s">
        <v>605945</v>
      </c>
      <c r="AM425" t="s">
        <v>6761</v>
      </c>
      <c r="AN425" t="s">
        <v>3064</v>
      </c>
      <c r="AO425" t="s">
        <v>9076</v>
      </c>
      <c r="AP425" t="s">
        <v>65046</v>
      </c>
      <c r="AQ425" t="s">
        <v>169</v>
      </c>
      <c r="AR425" t="s">
        <v>605946</v>
      </c>
      <c r="AS425" t="s">
        <v>605947</v>
      </c>
      <c r="AT425" t="s">
        <v>172</v>
      </c>
      <c r="AU425" t="s">
        <v>1683</v>
      </c>
      <c r="AV425" t="s">
        <v>607563</v>
      </c>
      <c r="AW425" t="s">
        <v>3473</v>
      </c>
      <c r="AX425" t="s">
        <v>7357</v>
      </c>
      <c r="AY425" t="s">
        <v>172</v>
      </c>
      <c r="AZ425" t="s">
        <v>1683</v>
      </c>
      <c r="BA425" t="s">
        <v>176</v>
      </c>
      <c r="BB425" t="s">
        <v>20181</v>
      </c>
      <c r="BC425" t="s">
        <v>169</v>
      </c>
      <c r="BD425" t="s">
        <v>605949</v>
      </c>
      <c r="BE425" t="s">
        <v>605950</v>
      </c>
      <c r="BF425" t="s">
        <v>607554</v>
      </c>
      <c r="BG425" t="s">
        <v>2871</v>
      </c>
      <c r="BH425" t="s">
        <v>2790</v>
      </c>
      <c r="BI425" t="s">
        <v>607564</v>
      </c>
      <c r="BJ425" t="s">
        <v>607565</v>
      </c>
      <c r="BK425" t="s">
        <v>607566</v>
      </c>
      <c r="BL425" t="s">
        <v>607567</v>
      </c>
      <c r="BM425" t="s">
        <v>607568</v>
      </c>
      <c r="BN425" t="s">
        <v>607569</v>
      </c>
      <c r="BO425" t="s">
        <v>607570</v>
      </c>
      <c r="BP425" t="s">
        <v>607571</v>
      </c>
      <c r="BQ425" t="s">
        <v>607572</v>
      </c>
      <c r="BR425" t="s">
        <v>607573</v>
      </c>
      <c r="BS425" t="s">
        <v>607574</v>
      </c>
      <c r="BT425" t="s">
        <v>607575</v>
      </c>
      <c r="BU425" t="s">
        <v>607576</v>
      </c>
      <c r="BV425" t="s">
        <v>607577</v>
      </c>
      <c r="BW425" t="s">
        <v>607578</v>
      </c>
      <c r="BX425" t="s">
        <v>607579</v>
      </c>
      <c r="BY425" t="s">
        <v>607580</v>
      </c>
      <c r="BZ425" t="s">
        <v>607581</v>
      </c>
      <c r="CA425" t="s">
        <v>607582</v>
      </c>
      <c r="CB425" t="s">
        <v>607583</v>
      </c>
      <c r="CC425" t="s">
        <v>607584</v>
      </c>
      <c r="CD425" t="s">
        <v>607585</v>
      </c>
      <c r="CE425" t="s">
        <v>607586</v>
      </c>
      <c r="CF425" t="s">
        <v>607587</v>
      </c>
      <c r="CG425" t="s">
        <v>607588</v>
      </c>
      <c r="CH425" t="s">
        <v>607589</v>
      </c>
      <c r="CI425" t="s">
        <v>607590</v>
      </c>
      <c r="CJ425" t="s">
        <v>607591</v>
      </c>
      <c r="CK425" t="s">
        <v>607592</v>
      </c>
      <c r="CL425" t="s">
        <v>607593</v>
      </c>
      <c r="CM425" t="s">
        <v>607594</v>
      </c>
      <c r="CN425" t="s">
        <v>607595</v>
      </c>
      <c r="CO425" t="s">
        <v>607596</v>
      </c>
      <c r="CP425" t="s">
        <v>607597</v>
      </c>
      <c r="CQ425" t="s">
        <v>607598</v>
      </c>
      <c r="CR425" t="s">
        <v>14747</v>
      </c>
      <c r="CS425" t="s">
        <v>607599</v>
      </c>
      <c r="CT425" t="s">
        <v>607600</v>
      </c>
      <c r="CU425" t="s">
        <v>607601</v>
      </c>
      <c r="CV425" t="s">
        <v>607602</v>
      </c>
      <c r="CW425" t="s">
        <v>607603</v>
      </c>
      <c r="CX425" t="s">
        <v>607604</v>
      </c>
      <c r="CY425" t="s">
        <v>607605</v>
      </c>
      <c r="CZ425" t="s">
        <v>607606</v>
      </c>
      <c r="DA425" t="s">
        <v>607607</v>
      </c>
      <c r="DB425" t="s">
        <v>607608</v>
      </c>
      <c r="DC425" t="s">
        <v>607609</v>
      </c>
      <c r="DD425" t="s">
        <v>29153</v>
      </c>
      <c r="DE425" t="s">
        <v>6617</v>
      </c>
      <c r="DF425" t="s">
        <v>607610</v>
      </c>
      <c r="DG425" t="s">
        <v>607611</v>
      </c>
      <c r="DH425" t="s">
        <v>607612</v>
      </c>
      <c r="DI425" t="s">
        <v>607613</v>
      </c>
      <c r="DJ425" t="s">
        <v>607614</v>
      </c>
      <c r="DK425" t="s">
        <v>607601</v>
      </c>
      <c r="DL425" t="s">
        <v>607602</v>
      </c>
      <c r="DM425" t="s">
        <v>607603</v>
      </c>
      <c r="DN425" t="s">
        <v>607604</v>
      </c>
      <c r="DO425" t="s">
        <v>607605</v>
      </c>
      <c r="DP425" t="s">
        <v>607606</v>
      </c>
      <c r="DQ425" t="s">
        <v>607607</v>
      </c>
      <c r="DR425" t="s">
        <v>607608</v>
      </c>
      <c r="DS425" t="s">
        <v>29153</v>
      </c>
      <c r="DT425" t="s">
        <v>6617</v>
      </c>
      <c r="DU425" t="s">
        <v>607612</v>
      </c>
      <c r="DV425" t="s">
        <v>607613</v>
      </c>
      <c r="DW425" t="s">
        <v>607614</v>
      </c>
      <c r="DX425" t="s">
        <v>607609</v>
      </c>
      <c r="DY425" t="s">
        <v>607610</v>
      </c>
      <c r="DZ425" t="s">
        <v>607611</v>
      </c>
      <c r="EA425" t="s">
        <v>607615</v>
      </c>
      <c r="EB425" t="s">
        <v>607616</v>
      </c>
      <c r="EC425" t="s">
        <v>607617</v>
      </c>
      <c r="ED425" t="s">
        <v>607618</v>
      </c>
      <c r="EE425" t="s">
        <v>607619</v>
      </c>
    </row>
    <row r="426" spans="1:135" x14ac:dyDescent="0.55000000000000004">
      <c r="A426" t="s">
        <v>4376</v>
      </c>
      <c r="B426" t="s">
        <v>591329</v>
      </c>
      <c r="C426" t="s">
        <v>1841</v>
      </c>
      <c r="D426">
        <v>5</v>
      </c>
      <c r="E426" t="s">
        <v>9077</v>
      </c>
      <c r="F426" t="s">
        <v>865</v>
      </c>
      <c r="G426" t="s">
        <v>607478</v>
      </c>
      <c r="H426" t="s">
        <v>607479</v>
      </c>
      <c r="I426" t="s">
        <v>161973</v>
      </c>
      <c r="J426" t="s">
        <v>607480</v>
      </c>
      <c r="K426" t="s">
        <v>4630</v>
      </c>
      <c r="L426" t="s">
        <v>607481</v>
      </c>
      <c r="M426" t="s">
        <v>4047</v>
      </c>
      <c r="N426" t="s">
        <v>1863</v>
      </c>
      <c r="O426" t="s">
        <v>246</v>
      </c>
      <c r="P426" t="s">
        <v>10289</v>
      </c>
      <c r="Q426" t="s">
        <v>607482</v>
      </c>
      <c r="R426" t="s">
        <v>607483</v>
      </c>
      <c r="S426" t="s">
        <v>607484</v>
      </c>
      <c r="T426" t="s">
        <v>607485</v>
      </c>
      <c r="U426" t="s">
        <v>607486</v>
      </c>
      <c r="V426" t="s">
        <v>607487</v>
      </c>
      <c r="W426">
        <v>0</v>
      </c>
      <c r="X426" t="s">
        <v>156</v>
      </c>
      <c r="Y426" t="s">
        <v>157</v>
      </c>
      <c r="Z426" s="1">
        <v>36952</v>
      </c>
      <c r="AA426" s="1">
        <v>36982</v>
      </c>
      <c r="AB426" s="1">
        <v>38659</v>
      </c>
      <c r="AC426" t="s">
        <v>158</v>
      </c>
      <c r="AD426" t="s">
        <v>158</v>
      </c>
      <c r="AE426" t="s">
        <v>607488</v>
      </c>
      <c r="AF426" t="s">
        <v>160</v>
      </c>
      <c r="AG426" t="s">
        <v>6761</v>
      </c>
      <c r="AH426" t="s">
        <v>3064</v>
      </c>
      <c r="AI426" t="s">
        <v>607489</v>
      </c>
      <c r="AJ426" t="s">
        <v>164</v>
      </c>
      <c r="AK426" t="s">
        <v>7876</v>
      </c>
      <c r="AL426" t="s">
        <v>605867</v>
      </c>
      <c r="AM426" t="s">
        <v>6761</v>
      </c>
      <c r="AN426" t="s">
        <v>3064</v>
      </c>
      <c r="AO426" t="s">
        <v>3805</v>
      </c>
      <c r="AP426" t="s">
        <v>605868</v>
      </c>
      <c r="AQ426" t="s">
        <v>169</v>
      </c>
      <c r="AR426" t="s">
        <v>605869</v>
      </c>
      <c r="AS426" t="s">
        <v>605870</v>
      </c>
      <c r="AT426" t="s">
        <v>172</v>
      </c>
      <c r="AU426" t="s">
        <v>4461</v>
      </c>
      <c r="AV426" t="s">
        <v>607490</v>
      </c>
      <c r="AW426" t="s">
        <v>690</v>
      </c>
      <c r="AX426" t="s">
        <v>776</v>
      </c>
      <c r="AY426" t="s">
        <v>172</v>
      </c>
      <c r="AZ426" t="s">
        <v>4461</v>
      </c>
      <c r="BA426" t="s">
        <v>176</v>
      </c>
      <c r="BB426" t="s">
        <v>18161</v>
      </c>
      <c r="BC426" t="s">
        <v>169</v>
      </c>
      <c r="BD426" t="s">
        <v>605872</v>
      </c>
      <c r="BE426" t="s">
        <v>605873</v>
      </c>
      <c r="BF426" t="s">
        <v>4047</v>
      </c>
      <c r="BG426" t="s">
        <v>246</v>
      </c>
      <c r="BH426" t="s">
        <v>4630</v>
      </c>
      <c r="BI426" t="s">
        <v>607491</v>
      </c>
      <c r="BJ426" t="s">
        <v>607492</v>
      </c>
      <c r="BK426" t="s">
        <v>607493</v>
      </c>
      <c r="BL426" t="s">
        <v>607494</v>
      </c>
      <c r="BM426" t="s">
        <v>607495</v>
      </c>
      <c r="BN426" t="s">
        <v>607496</v>
      </c>
      <c r="BO426" t="s">
        <v>607497</v>
      </c>
      <c r="BP426" t="s">
        <v>607498</v>
      </c>
      <c r="BQ426" t="s">
        <v>607499</v>
      </c>
      <c r="BR426" t="s">
        <v>7412</v>
      </c>
      <c r="BS426" t="s">
        <v>607500</v>
      </c>
      <c r="BT426" t="s">
        <v>607501</v>
      </c>
      <c r="BU426" t="s">
        <v>607502</v>
      </c>
      <c r="BV426" t="s">
        <v>607503</v>
      </c>
      <c r="BW426" t="s">
        <v>607504</v>
      </c>
      <c r="BX426" t="s">
        <v>607505</v>
      </c>
      <c r="BY426" t="s">
        <v>607506</v>
      </c>
      <c r="BZ426" t="s">
        <v>607507</v>
      </c>
      <c r="CA426" t="s">
        <v>607508</v>
      </c>
      <c r="CB426" t="s">
        <v>607509</v>
      </c>
      <c r="CC426" t="s">
        <v>607510</v>
      </c>
      <c r="CD426" t="s">
        <v>607511</v>
      </c>
      <c r="CE426" t="s">
        <v>607512</v>
      </c>
      <c r="CF426" t="s">
        <v>607513</v>
      </c>
      <c r="CG426" t="s">
        <v>607514</v>
      </c>
      <c r="CH426" t="s">
        <v>607515</v>
      </c>
      <c r="CI426" t="s">
        <v>607516</v>
      </c>
      <c r="CJ426" t="s">
        <v>607517</v>
      </c>
      <c r="CK426" t="s">
        <v>607518</v>
      </c>
      <c r="CL426" t="s">
        <v>607519</v>
      </c>
      <c r="CM426" t="s">
        <v>607520</v>
      </c>
      <c r="CN426" t="s">
        <v>607521</v>
      </c>
      <c r="CO426" t="s">
        <v>607522</v>
      </c>
      <c r="CP426" t="s">
        <v>607523</v>
      </c>
      <c r="CQ426" t="s">
        <v>607524</v>
      </c>
      <c r="CR426" t="s">
        <v>607525</v>
      </c>
      <c r="CS426" t="s">
        <v>607526</v>
      </c>
      <c r="CT426" t="s">
        <v>607527</v>
      </c>
      <c r="CU426" t="s">
        <v>607528</v>
      </c>
      <c r="CV426" t="s">
        <v>607529</v>
      </c>
      <c r="CW426" t="s">
        <v>607530</v>
      </c>
      <c r="CX426" t="s">
        <v>607531</v>
      </c>
      <c r="CY426" t="s">
        <v>607532</v>
      </c>
      <c r="CZ426" t="s">
        <v>607533</v>
      </c>
      <c r="DA426" t="s">
        <v>607534</v>
      </c>
      <c r="DB426" t="s">
        <v>607535</v>
      </c>
      <c r="DC426" t="s">
        <v>607536</v>
      </c>
      <c r="DD426" t="s">
        <v>607537</v>
      </c>
      <c r="DE426" t="s">
        <v>607538</v>
      </c>
      <c r="DF426" t="s">
        <v>607539</v>
      </c>
      <c r="DG426" t="s">
        <v>607540</v>
      </c>
      <c r="DH426" t="s">
        <v>607541</v>
      </c>
      <c r="DI426" t="s">
        <v>607542</v>
      </c>
      <c r="DJ426" t="s">
        <v>607543</v>
      </c>
      <c r="DK426" t="s">
        <v>607528</v>
      </c>
      <c r="DL426" t="s">
        <v>607529</v>
      </c>
      <c r="DM426" t="s">
        <v>607530</v>
      </c>
      <c r="DN426" t="s">
        <v>607531</v>
      </c>
      <c r="DO426" t="s">
        <v>607532</v>
      </c>
      <c r="DP426" t="s">
        <v>607533</v>
      </c>
      <c r="DQ426" t="s">
        <v>607534</v>
      </c>
      <c r="DR426" t="s">
        <v>607535</v>
      </c>
      <c r="DS426" t="s">
        <v>607537</v>
      </c>
      <c r="DT426" t="s">
        <v>607538</v>
      </c>
      <c r="DU426" t="s">
        <v>607541</v>
      </c>
      <c r="DV426" t="s">
        <v>607542</v>
      </c>
      <c r="DW426" t="s">
        <v>607543</v>
      </c>
      <c r="DX426" t="s">
        <v>607536</v>
      </c>
      <c r="DY426" t="s">
        <v>607539</v>
      </c>
      <c r="DZ426" t="s">
        <v>607540</v>
      </c>
      <c r="EA426" t="s">
        <v>607544</v>
      </c>
      <c r="EB426" t="s">
        <v>607545</v>
      </c>
      <c r="EC426" t="s">
        <v>607546</v>
      </c>
      <c r="ED426" t="s">
        <v>607547</v>
      </c>
      <c r="EE426" t="s">
        <v>607548</v>
      </c>
    </row>
    <row r="427" spans="1:135" x14ac:dyDescent="0.55000000000000004">
      <c r="A427" t="s">
        <v>8002</v>
      </c>
      <c r="B427" t="s">
        <v>591329</v>
      </c>
      <c r="C427" t="s">
        <v>1841</v>
      </c>
      <c r="D427">
        <v>5</v>
      </c>
      <c r="E427" t="s">
        <v>336</v>
      </c>
      <c r="F427" t="s">
        <v>147</v>
      </c>
      <c r="G427" t="s">
        <v>607408</v>
      </c>
      <c r="H427" t="s">
        <v>607409</v>
      </c>
      <c r="I427" t="s">
        <v>7129</v>
      </c>
      <c r="J427" t="s">
        <v>607410</v>
      </c>
      <c r="K427" t="s">
        <v>2019</v>
      </c>
      <c r="L427" t="s">
        <v>607411</v>
      </c>
      <c r="M427" t="s">
        <v>607412</v>
      </c>
      <c r="N427" t="s">
        <v>3136</v>
      </c>
      <c r="O427" t="s">
        <v>1570</v>
      </c>
      <c r="P427" t="s">
        <v>1041</v>
      </c>
      <c r="Q427" t="s">
        <v>607413</v>
      </c>
      <c r="R427" t="s">
        <v>607414</v>
      </c>
      <c r="S427" t="s">
        <v>607415</v>
      </c>
      <c r="T427" t="s">
        <v>607416</v>
      </c>
      <c r="U427" t="s">
        <v>607417</v>
      </c>
      <c r="V427" t="s">
        <v>607418</v>
      </c>
      <c r="W427">
        <v>0</v>
      </c>
      <c r="X427" t="s">
        <v>156</v>
      </c>
      <c r="Y427" t="s">
        <v>157</v>
      </c>
      <c r="Z427" s="1">
        <v>36952</v>
      </c>
      <c r="AA427" s="1">
        <v>36982</v>
      </c>
      <c r="AB427" s="1">
        <v>38659</v>
      </c>
      <c r="AC427" t="s">
        <v>158</v>
      </c>
      <c r="AD427" t="s">
        <v>158</v>
      </c>
      <c r="AE427" t="s">
        <v>607419</v>
      </c>
      <c r="AF427" t="s">
        <v>160</v>
      </c>
      <c r="AG427" t="s">
        <v>6761</v>
      </c>
      <c r="AH427" t="s">
        <v>3064</v>
      </c>
      <c r="AI427" t="s">
        <v>607420</v>
      </c>
      <c r="AJ427" t="s">
        <v>164</v>
      </c>
      <c r="AK427" t="s">
        <v>4396</v>
      </c>
      <c r="AL427" t="s">
        <v>605790</v>
      </c>
      <c r="AM427" t="s">
        <v>6761</v>
      </c>
      <c r="AN427" t="s">
        <v>3064</v>
      </c>
      <c r="AO427" t="s">
        <v>2453</v>
      </c>
      <c r="AP427" t="s">
        <v>585893</v>
      </c>
      <c r="AQ427" t="s">
        <v>172</v>
      </c>
      <c r="AR427" t="s">
        <v>605791</v>
      </c>
      <c r="AS427" t="s">
        <v>605792</v>
      </c>
      <c r="AT427" t="s">
        <v>172</v>
      </c>
      <c r="AU427" t="s">
        <v>5462</v>
      </c>
      <c r="AV427" t="s">
        <v>607421</v>
      </c>
      <c r="AW427" t="s">
        <v>1866</v>
      </c>
      <c r="AX427" t="s">
        <v>6879</v>
      </c>
      <c r="AY427" t="s">
        <v>172</v>
      </c>
      <c r="AZ427" t="s">
        <v>5462</v>
      </c>
      <c r="BA427" t="s">
        <v>176</v>
      </c>
      <c r="BB427" t="s">
        <v>619</v>
      </c>
      <c r="BC427" t="s">
        <v>172</v>
      </c>
      <c r="BD427" t="s">
        <v>605794</v>
      </c>
      <c r="BE427" t="s">
        <v>605795</v>
      </c>
      <c r="BF427" t="s">
        <v>607412</v>
      </c>
      <c r="BG427" t="s">
        <v>1570</v>
      </c>
      <c r="BH427" t="s">
        <v>2019</v>
      </c>
      <c r="BI427" t="s">
        <v>607422</v>
      </c>
      <c r="BJ427" t="s">
        <v>607423</v>
      </c>
      <c r="BK427" t="s">
        <v>607424</v>
      </c>
      <c r="BL427" t="s">
        <v>607425</v>
      </c>
      <c r="BM427" t="s">
        <v>607426</v>
      </c>
      <c r="BN427" t="s">
        <v>607427</v>
      </c>
      <c r="BO427" t="s">
        <v>607428</v>
      </c>
      <c r="BP427" t="s">
        <v>607429</v>
      </c>
      <c r="BQ427" t="s">
        <v>607430</v>
      </c>
      <c r="BR427" t="s">
        <v>607431</v>
      </c>
      <c r="BS427" t="s">
        <v>607432</v>
      </c>
      <c r="BT427" t="s">
        <v>607433</v>
      </c>
      <c r="BU427" t="s">
        <v>607434</v>
      </c>
      <c r="BV427" t="s">
        <v>607435</v>
      </c>
      <c r="BW427" t="s">
        <v>607436</v>
      </c>
      <c r="BX427" t="s">
        <v>607437</v>
      </c>
      <c r="BY427" t="s">
        <v>274839</v>
      </c>
      <c r="BZ427" t="s">
        <v>607438</v>
      </c>
      <c r="CA427" t="s">
        <v>607439</v>
      </c>
      <c r="CB427" t="s">
        <v>607440</v>
      </c>
      <c r="CC427" t="s">
        <v>239607</v>
      </c>
      <c r="CD427" t="s">
        <v>190457</v>
      </c>
      <c r="CE427" t="s">
        <v>607441</v>
      </c>
      <c r="CF427" t="s">
        <v>607442</v>
      </c>
      <c r="CG427" t="s">
        <v>607443</v>
      </c>
      <c r="CH427" t="s">
        <v>607444</v>
      </c>
      <c r="CI427" t="s">
        <v>607445</v>
      </c>
      <c r="CJ427" t="s">
        <v>607446</v>
      </c>
      <c r="CK427" t="s">
        <v>607447</v>
      </c>
      <c r="CL427" t="s">
        <v>607448</v>
      </c>
      <c r="CM427" t="s">
        <v>607449</v>
      </c>
      <c r="CN427" t="s">
        <v>607450</v>
      </c>
      <c r="CO427" t="s">
        <v>607451</v>
      </c>
      <c r="CP427" t="s">
        <v>607452</v>
      </c>
      <c r="CQ427" t="s">
        <v>607453</v>
      </c>
      <c r="CR427" t="s">
        <v>607454</v>
      </c>
      <c r="CS427" t="s">
        <v>607455</v>
      </c>
      <c r="CT427" t="s">
        <v>607456</v>
      </c>
      <c r="CU427" t="s">
        <v>607457</v>
      </c>
      <c r="CV427" t="s">
        <v>607458</v>
      </c>
      <c r="CW427" t="s">
        <v>607459</v>
      </c>
      <c r="CX427" t="s">
        <v>607460</v>
      </c>
      <c r="CY427" t="s">
        <v>607461</v>
      </c>
      <c r="CZ427" t="s">
        <v>607462</v>
      </c>
      <c r="DA427" t="s">
        <v>607463</v>
      </c>
      <c r="DB427" t="s">
        <v>607464</v>
      </c>
      <c r="DC427" t="s">
        <v>607465</v>
      </c>
      <c r="DD427" t="s">
        <v>607466</v>
      </c>
      <c r="DE427" t="s">
        <v>607467</v>
      </c>
      <c r="DF427" t="s">
        <v>607468</v>
      </c>
      <c r="DG427" t="s">
        <v>607469</v>
      </c>
      <c r="DH427" t="s">
        <v>607470</v>
      </c>
      <c r="DI427" t="s">
        <v>607471</v>
      </c>
      <c r="DJ427" t="s">
        <v>607472</v>
      </c>
      <c r="DK427" t="s">
        <v>607457</v>
      </c>
      <c r="DL427" t="s">
        <v>607458</v>
      </c>
      <c r="DM427" t="s">
        <v>607459</v>
      </c>
      <c r="DN427" t="s">
        <v>607460</v>
      </c>
      <c r="DO427" t="s">
        <v>607461</v>
      </c>
      <c r="DP427" t="s">
        <v>607462</v>
      </c>
      <c r="DQ427" t="s">
        <v>607463</v>
      </c>
      <c r="DR427" t="s">
        <v>607464</v>
      </c>
      <c r="DS427" t="s">
        <v>607466</v>
      </c>
      <c r="DT427" t="s">
        <v>607467</v>
      </c>
      <c r="DU427" t="s">
        <v>607470</v>
      </c>
      <c r="DV427" t="s">
        <v>607471</v>
      </c>
      <c r="DW427" t="s">
        <v>607472</v>
      </c>
      <c r="DX427" t="s">
        <v>607465</v>
      </c>
      <c r="DY427" t="s">
        <v>607468</v>
      </c>
      <c r="DZ427" t="s">
        <v>607469</v>
      </c>
      <c r="EA427" t="s">
        <v>607473</v>
      </c>
      <c r="EB427" t="s">
        <v>607474</v>
      </c>
      <c r="EC427" t="s">
        <v>607475</v>
      </c>
      <c r="ED427" t="s">
        <v>607476</v>
      </c>
      <c r="EE427" t="s">
        <v>607477</v>
      </c>
    </row>
    <row r="428" spans="1:135" x14ac:dyDescent="0.55000000000000004">
      <c r="A428" t="s">
        <v>4461</v>
      </c>
      <c r="B428" t="s">
        <v>591329</v>
      </c>
      <c r="C428" t="s">
        <v>1841</v>
      </c>
      <c r="D428">
        <v>5</v>
      </c>
      <c r="E428" t="s">
        <v>4970</v>
      </c>
      <c r="F428" t="s">
        <v>1847</v>
      </c>
      <c r="G428" t="s">
        <v>607335</v>
      </c>
      <c r="H428" t="s">
        <v>607336</v>
      </c>
      <c r="I428" t="s">
        <v>257</v>
      </c>
      <c r="J428" t="s">
        <v>607337</v>
      </c>
      <c r="K428" t="s">
        <v>1868</v>
      </c>
      <c r="L428" t="s">
        <v>607338</v>
      </c>
      <c r="M428" t="s">
        <v>607339</v>
      </c>
      <c r="N428" t="s">
        <v>12224</v>
      </c>
      <c r="O428" t="s">
        <v>950</v>
      </c>
      <c r="P428" t="s">
        <v>517</v>
      </c>
      <c r="Q428" t="s">
        <v>607340</v>
      </c>
      <c r="R428" t="s">
        <v>607341</v>
      </c>
      <c r="S428" t="s">
        <v>607342</v>
      </c>
      <c r="T428" t="s">
        <v>607343</v>
      </c>
      <c r="U428" t="s">
        <v>607344</v>
      </c>
      <c r="V428" t="s">
        <v>607345</v>
      </c>
      <c r="W428">
        <v>0</v>
      </c>
      <c r="X428" t="s">
        <v>156</v>
      </c>
      <c r="Y428" t="s">
        <v>157</v>
      </c>
      <c r="Z428" s="1">
        <v>36952</v>
      </c>
      <c r="AA428" s="1">
        <v>36982</v>
      </c>
      <c r="AB428" s="1">
        <v>38659</v>
      </c>
      <c r="AC428" t="s">
        <v>158</v>
      </c>
      <c r="AD428" t="s">
        <v>158</v>
      </c>
      <c r="AE428" t="s">
        <v>607346</v>
      </c>
      <c r="AF428" t="s">
        <v>160</v>
      </c>
      <c r="AG428" t="s">
        <v>6761</v>
      </c>
      <c r="AH428" t="s">
        <v>3064</v>
      </c>
      <c r="AI428" t="s">
        <v>607347</v>
      </c>
      <c r="AJ428" t="s">
        <v>164</v>
      </c>
      <c r="AK428" t="s">
        <v>15031</v>
      </c>
      <c r="AL428" t="s">
        <v>605714</v>
      </c>
      <c r="AM428" t="s">
        <v>6761</v>
      </c>
      <c r="AN428" t="s">
        <v>3064</v>
      </c>
      <c r="AO428" t="s">
        <v>2453</v>
      </c>
      <c r="AP428" t="s">
        <v>11357</v>
      </c>
      <c r="AQ428" t="s">
        <v>172</v>
      </c>
      <c r="AR428" t="s">
        <v>605715</v>
      </c>
      <c r="AS428" t="s">
        <v>605716</v>
      </c>
      <c r="AT428" t="s">
        <v>172</v>
      </c>
      <c r="AU428" t="s">
        <v>7215</v>
      </c>
      <c r="AV428" t="s">
        <v>607348</v>
      </c>
      <c r="AW428" t="s">
        <v>6653</v>
      </c>
      <c r="AX428" t="s">
        <v>3730</v>
      </c>
      <c r="AY428" t="s">
        <v>172</v>
      </c>
      <c r="AZ428" t="s">
        <v>7215</v>
      </c>
      <c r="BA428" t="s">
        <v>176</v>
      </c>
      <c r="BB428" t="s">
        <v>71444</v>
      </c>
      <c r="BC428" t="s">
        <v>172</v>
      </c>
      <c r="BD428" t="s">
        <v>605718</v>
      </c>
      <c r="BE428" t="s">
        <v>605719</v>
      </c>
      <c r="BF428" t="s">
        <v>607339</v>
      </c>
      <c r="BG428" t="s">
        <v>950</v>
      </c>
      <c r="BH428" t="s">
        <v>1868</v>
      </c>
      <c r="BI428" t="s">
        <v>607349</v>
      </c>
      <c r="BJ428" t="s">
        <v>607350</v>
      </c>
      <c r="BK428" t="s">
        <v>607351</v>
      </c>
      <c r="BL428" t="s">
        <v>607352</v>
      </c>
      <c r="BM428" t="s">
        <v>607353</v>
      </c>
      <c r="BN428" t="s">
        <v>607354</v>
      </c>
      <c r="BO428" t="s">
        <v>607355</v>
      </c>
      <c r="BP428" t="s">
        <v>607356</v>
      </c>
      <c r="BQ428" t="s">
        <v>607357</v>
      </c>
      <c r="BR428" t="s">
        <v>607358</v>
      </c>
      <c r="BS428" t="s">
        <v>607359</v>
      </c>
      <c r="BT428" t="s">
        <v>607360</v>
      </c>
      <c r="BU428" t="s">
        <v>607361</v>
      </c>
      <c r="BV428" t="s">
        <v>607362</v>
      </c>
      <c r="BW428" t="s">
        <v>607363</v>
      </c>
      <c r="BX428" t="s">
        <v>607364</v>
      </c>
      <c r="BY428" t="s">
        <v>607365</v>
      </c>
      <c r="BZ428" t="s">
        <v>607366</v>
      </c>
      <c r="CA428" t="s">
        <v>607367</v>
      </c>
      <c r="CB428" t="s">
        <v>607368</v>
      </c>
      <c r="CC428" t="s">
        <v>607369</v>
      </c>
      <c r="CD428" t="s">
        <v>607370</v>
      </c>
      <c r="CE428" t="s">
        <v>607371</v>
      </c>
      <c r="CF428" t="s">
        <v>607372</v>
      </c>
      <c r="CG428" t="s">
        <v>607373</v>
      </c>
      <c r="CH428" t="s">
        <v>607374</v>
      </c>
      <c r="CI428" t="s">
        <v>607375</v>
      </c>
      <c r="CJ428" t="s">
        <v>607376</v>
      </c>
      <c r="CK428" t="s">
        <v>607377</v>
      </c>
      <c r="CL428" t="s">
        <v>607378</v>
      </c>
      <c r="CM428" t="s">
        <v>607379</v>
      </c>
      <c r="CN428" t="s">
        <v>607380</v>
      </c>
      <c r="CO428" t="s">
        <v>607381</v>
      </c>
      <c r="CP428" t="s">
        <v>607382</v>
      </c>
      <c r="CQ428" t="s">
        <v>607383</v>
      </c>
      <c r="CR428" t="s">
        <v>607384</v>
      </c>
      <c r="CS428" t="s">
        <v>607385</v>
      </c>
      <c r="CT428" t="s">
        <v>607386</v>
      </c>
      <c r="CU428" t="s">
        <v>607387</v>
      </c>
      <c r="CV428" t="s">
        <v>607388</v>
      </c>
      <c r="CW428" t="s">
        <v>607389</v>
      </c>
      <c r="CX428" t="s">
        <v>607390</v>
      </c>
      <c r="CY428" t="s">
        <v>607391</v>
      </c>
      <c r="CZ428" t="s">
        <v>607392</v>
      </c>
      <c r="DA428" t="s">
        <v>607393</v>
      </c>
      <c r="DB428" t="s">
        <v>607394</v>
      </c>
      <c r="DC428" t="s">
        <v>607395</v>
      </c>
      <c r="DD428" t="s">
        <v>607396</v>
      </c>
      <c r="DE428" t="s">
        <v>607397</v>
      </c>
      <c r="DF428" t="s">
        <v>607398</v>
      </c>
      <c r="DG428" t="s">
        <v>607399</v>
      </c>
      <c r="DH428" t="s">
        <v>607400</v>
      </c>
      <c r="DI428" t="s">
        <v>607401</v>
      </c>
      <c r="DJ428" t="s">
        <v>607402</v>
      </c>
      <c r="DK428" t="s">
        <v>607387</v>
      </c>
      <c r="DL428" t="s">
        <v>607388</v>
      </c>
      <c r="DM428" t="s">
        <v>607389</v>
      </c>
      <c r="DN428" t="s">
        <v>607390</v>
      </c>
      <c r="DO428" t="s">
        <v>607391</v>
      </c>
      <c r="DP428" t="s">
        <v>607392</v>
      </c>
      <c r="DQ428" t="s">
        <v>607393</v>
      </c>
      <c r="DR428" t="s">
        <v>607394</v>
      </c>
      <c r="DS428" t="s">
        <v>607396</v>
      </c>
      <c r="DT428" t="s">
        <v>607397</v>
      </c>
      <c r="DU428" t="s">
        <v>607400</v>
      </c>
      <c r="DV428" t="s">
        <v>607401</v>
      </c>
      <c r="DW428" t="s">
        <v>607402</v>
      </c>
      <c r="DX428" t="s">
        <v>607395</v>
      </c>
      <c r="DY428" t="s">
        <v>607398</v>
      </c>
      <c r="DZ428" t="s">
        <v>607399</v>
      </c>
      <c r="EA428" t="s">
        <v>607403</v>
      </c>
      <c r="EB428" t="s">
        <v>607404</v>
      </c>
      <c r="EC428" t="s">
        <v>607405</v>
      </c>
      <c r="ED428" t="s">
        <v>607406</v>
      </c>
      <c r="EE428" t="s">
        <v>607407</v>
      </c>
    </row>
    <row r="429" spans="1:135" x14ac:dyDescent="0.55000000000000004">
      <c r="A429" t="s">
        <v>5297</v>
      </c>
      <c r="B429" t="s">
        <v>591329</v>
      </c>
      <c r="C429" t="s">
        <v>1841</v>
      </c>
      <c r="D429">
        <v>5</v>
      </c>
      <c r="E429" t="s">
        <v>607262</v>
      </c>
      <c r="F429" t="s">
        <v>2452</v>
      </c>
      <c r="G429" t="s">
        <v>607263</v>
      </c>
      <c r="H429" t="s">
        <v>607264</v>
      </c>
      <c r="I429" t="s">
        <v>4207</v>
      </c>
      <c r="J429" t="s">
        <v>607265</v>
      </c>
      <c r="K429" t="s">
        <v>5051</v>
      </c>
      <c r="L429" t="s">
        <v>607266</v>
      </c>
      <c r="M429" t="s">
        <v>607267</v>
      </c>
      <c r="N429" t="s">
        <v>3719</v>
      </c>
      <c r="O429" t="s">
        <v>1128</v>
      </c>
      <c r="P429" t="s">
        <v>1842</v>
      </c>
      <c r="Q429" t="s">
        <v>607268</v>
      </c>
      <c r="R429" t="s">
        <v>607269</v>
      </c>
      <c r="S429" t="s">
        <v>607270</v>
      </c>
      <c r="T429" t="s">
        <v>607271</v>
      </c>
      <c r="U429" t="s">
        <v>607272</v>
      </c>
      <c r="V429" t="s">
        <v>607273</v>
      </c>
      <c r="W429">
        <v>0</v>
      </c>
      <c r="X429" t="s">
        <v>156</v>
      </c>
      <c r="Y429" t="s">
        <v>157</v>
      </c>
      <c r="Z429" s="1">
        <v>36952</v>
      </c>
      <c r="AA429" s="1">
        <v>36982</v>
      </c>
      <c r="AB429" s="1">
        <v>38659</v>
      </c>
      <c r="AC429" t="s">
        <v>158</v>
      </c>
      <c r="AD429" t="s">
        <v>158</v>
      </c>
      <c r="AE429" t="s">
        <v>607274</v>
      </c>
      <c r="AF429" t="s">
        <v>160</v>
      </c>
      <c r="AG429" t="s">
        <v>6761</v>
      </c>
      <c r="AH429" t="s">
        <v>3064</v>
      </c>
      <c r="AI429" t="s">
        <v>607275</v>
      </c>
      <c r="AJ429" t="s">
        <v>164</v>
      </c>
      <c r="AK429" t="s">
        <v>19289</v>
      </c>
      <c r="AL429" t="s">
        <v>605637</v>
      </c>
      <c r="AM429" t="s">
        <v>6761</v>
      </c>
      <c r="AN429" t="s">
        <v>3064</v>
      </c>
      <c r="AO429" t="s">
        <v>1842</v>
      </c>
      <c r="AP429" t="s">
        <v>72273</v>
      </c>
      <c r="AQ429" t="s">
        <v>169</v>
      </c>
      <c r="AR429" t="s">
        <v>605638</v>
      </c>
      <c r="AS429" t="s">
        <v>605639</v>
      </c>
      <c r="AT429" t="s">
        <v>172</v>
      </c>
      <c r="AU429" t="s">
        <v>1593</v>
      </c>
      <c r="AV429" t="s">
        <v>607276</v>
      </c>
      <c r="AW429" t="s">
        <v>533</v>
      </c>
      <c r="AX429" t="s">
        <v>8219</v>
      </c>
      <c r="AY429" t="s">
        <v>172</v>
      </c>
      <c r="AZ429" t="s">
        <v>1593</v>
      </c>
      <c r="BA429" t="s">
        <v>445</v>
      </c>
      <c r="BB429" t="s">
        <v>2636</v>
      </c>
      <c r="BC429" t="s">
        <v>169</v>
      </c>
      <c r="BD429" t="s">
        <v>605641</v>
      </c>
      <c r="BE429" t="s">
        <v>605642</v>
      </c>
      <c r="BF429" t="s">
        <v>607267</v>
      </c>
      <c r="BG429" t="s">
        <v>1128</v>
      </c>
      <c r="BH429" t="s">
        <v>5051</v>
      </c>
      <c r="BI429" t="s">
        <v>607277</v>
      </c>
      <c r="BJ429" t="s">
        <v>607278</v>
      </c>
      <c r="BK429" t="s">
        <v>607279</v>
      </c>
      <c r="BL429" t="s">
        <v>607280</v>
      </c>
      <c r="BM429" t="s">
        <v>389017</v>
      </c>
      <c r="BN429" t="s">
        <v>607281</v>
      </c>
      <c r="BO429" t="s">
        <v>540912</v>
      </c>
      <c r="BP429" t="s">
        <v>607282</v>
      </c>
      <c r="BQ429" t="s">
        <v>607283</v>
      </c>
      <c r="BR429" t="s">
        <v>607284</v>
      </c>
      <c r="BS429" t="s">
        <v>607285</v>
      </c>
      <c r="BT429" t="s">
        <v>607286</v>
      </c>
      <c r="BU429" t="s">
        <v>607287</v>
      </c>
      <c r="BV429" t="s">
        <v>607288</v>
      </c>
      <c r="BW429" t="s">
        <v>607289</v>
      </c>
      <c r="BX429" t="s">
        <v>607290</v>
      </c>
      <c r="BY429" t="s">
        <v>607291</v>
      </c>
      <c r="BZ429" t="s">
        <v>607292</v>
      </c>
      <c r="CA429" t="s">
        <v>607293</v>
      </c>
      <c r="CB429" t="s">
        <v>607294</v>
      </c>
      <c r="CC429" t="s">
        <v>607295</v>
      </c>
      <c r="CD429" t="s">
        <v>607296</v>
      </c>
      <c r="CE429" t="s">
        <v>607297</v>
      </c>
      <c r="CF429" t="s">
        <v>607298</v>
      </c>
      <c r="CG429" t="s">
        <v>607299</v>
      </c>
      <c r="CH429" t="s">
        <v>607300</v>
      </c>
      <c r="CI429" t="s">
        <v>607301</v>
      </c>
      <c r="CJ429" t="s">
        <v>607302</v>
      </c>
      <c r="CK429" t="s">
        <v>607303</v>
      </c>
      <c r="CL429" t="s">
        <v>607304</v>
      </c>
      <c r="CM429" t="s">
        <v>607305</v>
      </c>
      <c r="CN429" t="s">
        <v>607306</v>
      </c>
      <c r="CO429" t="s">
        <v>607307</v>
      </c>
      <c r="CP429" t="s">
        <v>607308</v>
      </c>
      <c r="CQ429" t="s">
        <v>607309</v>
      </c>
      <c r="CR429" t="s">
        <v>607310</v>
      </c>
      <c r="CS429" t="s">
        <v>607311</v>
      </c>
      <c r="CT429" t="s">
        <v>607312</v>
      </c>
      <c r="CU429" t="s">
        <v>607313</v>
      </c>
      <c r="CV429" t="s">
        <v>607314</v>
      </c>
      <c r="CW429" t="s">
        <v>607315</v>
      </c>
      <c r="CX429" t="s">
        <v>607316</v>
      </c>
      <c r="CY429" t="s">
        <v>607317</v>
      </c>
      <c r="CZ429" t="s">
        <v>607318</v>
      </c>
      <c r="DA429" t="s">
        <v>607319</v>
      </c>
      <c r="DB429" t="s">
        <v>607320</v>
      </c>
      <c r="DC429" t="s">
        <v>607321</v>
      </c>
      <c r="DD429" t="s">
        <v>607322</v>
      </c>
      <c r="DE429" t="s">
        <v>607323</v>
      </c>
      <c r="DF429" t="s">
        <v>607324</v>
      </c>
      <c r="DG429" t="s">
        <v>607325</v>
      </c>
      <c r="DH429" t="s">
        <v>607326</v>
      </c>
      <c r="DI429" t="s">
        <v>607327</v>
      </c>
      <c r="DJ429" t="s">
        <v>607328</v>
      </c>
      <c r="DK429" t="s">
        <v>607313</v>
      </c>
      <c r="DL429" t="s">
        <v>607314</v>
      </c>
      <c r="DM429" t="s">
        <v>607315</v>
      </c>
      <c r="DN429" t="s">
        <v>607316</v>
      </c>
      <c r="DO429" t="s">
        <v>607317</v>
      </c>
      <c r="DP429" t="s">
        <v>607318</v>
      </c>
      <c r="DQ429" t="s">
        <v>607319</v>
      </c>
      <c r="DR429" t="s">
        <v>607320</v>
      </c>
      <c r="DS429" t="s">
        <v>607322</v>
      </c>
      <c r="DT429" t="s">
        <v>607323</v>
      </c>
      <c r="DU429" t="s">
        <v>607326</v>
      </c>
      <c r="DV429" t="s">
        <v>607329</v>
      </c>
      <c r="DW429" t="s">
        <v>607328</v>
      </c>
      <c r="DX429" t="s">
        <v>607321</v>
      </c>
      <c r="DY429" t="s">
        <v>607324</v>
      </c>
      <c r="DZ429" t="s">
        <v>607325</v>
      </c>
      <c r="EA429" t="s">
        <v>607330</v>
      </c>
      <c r="EB429" t="s">
        <v>607331</v>
      </c>
      <c r="EC429" t="s">
        <v>607332</v>
      </c>
      <c r="ED429" t="s">
        <v>607333</v>
      </c>
      <c r="EE429" t="s">
        <v>607334</v>
      </c>
    </row>
    <row r="430" spans="1:135" x14ac:dyDescent="0.55000000000000004">
      <c r="A430" t="s">
        <v>1598</v>
      </c>
      <c r="B430" t="s">
        <v>591329</v>
      </c>
      <c r="C430" t="s">
        <v>1841</v>
      </c>
      <c r="D430">
        <v>5</v>
      </c>
      <c r="E430" t="s">
        <v>12067</v>
      </c>
      <c r="F430" t="s">
        <v>168</v>
      </c>
      <c r="G430" t="s">
        <v>607191</v>
      </c>
      <c r="H430" t="s">
        <v>607192</v>
      </c>
      <c r="I430" t="s">
        <v>529</v>
      </c>
      <c r="J430" t="s">
        <v>607193</v>
      </c>
      <c r="K430" t="s">
        <v>2195</v>
      </c>
      <c r="L430" t="s">
        <v>607194</v>
      </c>
      <c r="M430" t="s">
        <v>607195</v>
      </c>
      <c r="N430" t="s">
        <v>873</v>
      </c>
      <c r="O430" t="s">
        <v>8434</v>
      </c>
      <c r="P430" t="s">
        <v>7430</v>
      </c>
      <c r="Q430" t="s">
        <v>607196</v>
      </c>
      <c r="R430" t="s">
        <v>607197</v>
      </c>
      <c r="S430" t="s">
        <v>607198</v>
      </c>
      <c r="T430" t="s">
        <v>607199</v>
      </c>
      <c r="U430" t="s">
        <v>607200</v>
      </c>
      <c r="V430" t="s">
        <v>607201</v>
      </c>
      <c r="W430">
        <v>0</v>
      </c>
      <c r="X430" t="s">
        <v>156</v>
      </c>
      <c r="Y430" t="s">
        <v>157</v>
      </c>
      <c r="Z430" s="1">
        <v>36952</v>
      </c>
      <c r="AA430" s="1">
        <v>36982</v>
      </c>
      <c r="AB430" s="1">
        <v>38659</v>
      </c>
      <c r="AC430" t="s">
        <v>158</v>
      </c>
      <c r="AD430" t="s">
        <v>158</v>
      </c>
      <c r="AE430" t="s">
        <v>607202</v>
      </c>
      <c r="AF430" t="s">
        <v>160</v>
      </c>
      <c r="AG430" t="s">
        <v>6761</v>
      </c>
      <c r="AH430" t="s">
        <v>3064</v>
      </c>
      <c r="AI430" t="s">
        <v>607203</v>
      </c>
      <c r="AJ430" t="s">
        <v>164</v>
      </c>
      <c r="AK430" t="s">
        <v>19856</v>
      </c>
      <c r="AL430" t="s">
        <v>605564</v>
      </c>
      <c r="AM430" t="s">
        <v>6761</v>
      </c>
      <c r="AN430" t="s">
        <v>3064</v>
      </c>
      <c r="AO430" t="s">
        <v>1850</v>
      </c>
      <c r="AP430" t="s">
        <v>29967</v>
      </c>
      <c r="AQ430" t="s">
        <v>169</v>
      </c>
      <c r="AR430" t="s">
        <v>605565</v>
      </c>
      <c r="AS430" t="s">
        <v>605566</v>
      </c>
      <c r="AT430" t="s">
        <v>172</v>
      </c>
      <c r="AU430" t="s">
        <v>533</v>
      </c>
      <c r="AV430" t="s">
        <v>607204</v>
      </c>
      <c r="AW430" t="s">
        <v>6313</v>
      </c>
      <c r="AX430" t="s">
        <v>347</v>
      </c>
      <c r="AY430" t="s">
        <v>172</v>
      </c>
      <c r="AZ430" t="s">
        <v>533</v>
      </c>
      <c r="BA430" t="s">
        <v>176</v>
      </c>
      <c r="BB430" t="s">
        <v>6049</v>
      </c>
      <c r="BC430" t="s">
        <v>169</v>
      </c>
      <c r="BD430" t="s">
        <v>605568</v>
      </c>
      <c r="BE430" t="s">
        <v>605569</v>
      </c>
      <c r="BF430" t="s">
        <v>607195</v>
      </c>
      <c r="BG430" t="s">
        <v>8434</v>
      </c>
      <c r="BH430" t="s">
        <v>2195</v>
      </c>
      <c r="BI430" t="s">
        <v>607205</v>
      </c>
      <c r="BJ430" t="s">
        <v>607206</v>
      </c>
      <c r="BK430" t="s">
        <v>607207</v>
      </c>
      <c r="BL430" t="s">
        <v>607208</v>
      </c>
      <c r="BM430" t="s">
        <v>3746</v>
      </c>
      <c r="BN430" t="s">
        <v>607209</v>
      </c>
      <c r="BO430" t="s">
        <v>36715</v>
      </c>
      <c r="BP430" t="s">
        <v>607210</v>
      </c>
      <c r="BQ430" t="s">
        <v>607211</v>
      </c>
      <c r="BR430" t="s">
        <v>607212</v>
      </c>
      <c r="BS430" t="s">
        <v>607213</v>
      </c>
      <c r="BT430" t="s">
        <v>607214</v>
      </c>
      <c r="BU430" t="s">
        <v>607215</v>
      </c>
      <c r="BV430" t="s">
        <v>607216</v>
      </c>
      <c r="BW430" t="s">
        <v>607217</v>
      </c>
      <c r="BX430" t="s">
        <v>607218</v>
      </c>
      <c r="BY430" t="s">
        <v>607219</v>
      </c>
      <c r="BZ430" t="s">
        <v>607220</v>
      </c>
      <c r="CA430" t="s">
        <v>607221</v>
      </c>
      <c r="CB430" t="s">
        <v>607222</v>
      </c>
      <c r="CC430" t="s">
        <v>18054</v>
      </c>
      <c r="CD430" t="s">
        <v>191301</v>
      </c>
      <c r="CE430" t="s">
        <v>607223</v>
      </c>
      <c r="CF430" t="s">
        <v>607224</v>
      </c>
      <c r="CG430" t="s">
        <v>607225</v>
      </c>
      <c r="CH430" t="s">
        <v>607226</v>
      </c>
      <c r="CI430" t="s">
        <v>607227</v>
      </c>
      <c r="CJ430" t="s">
        <v>607228</v>
      </c>
      <c r="CK430" t="s">
        <v>607229</v>
      </c>
      <c r="CL430" t="s">
        <v>607230</v>
      </c>
      <c r="CM430" t="s">
        <v>607231</v>
      </c>
      <c r="CN430" t="s">
        <v>607232</v>
      </c>
      <c r="CO430" t="s">
        <v>169051</v>
      </c>
      <c r="CP430" t="s">
        <v>607233</v>
      </c>
      <c r="CQ430" t="s">
        <v>607234</v>
      </c>
      <c r="CR430" t="s">
        <v>607235</v>
      </c>
      <c r="CS430" t="s">
        <v>607236</v>
      </c>
      <c r="CT430" t="s">
        <v>607237</v>
      </c>
      <c r="CU430" t="s">
        <v>607238</v>
      </c>
      <c r="CV430" t="s">
        <v>607239</v>
      </c>
      <c r="CW430" t="s">
        <v>607240</v>
      </c>
      <c r="CX430" t="s">
        <v>607241</v>
      </c>
      <c r="CY430" t="s">
        <v>607242</v>
      </c>
      <c r="CZ430" t="s">
        <v>607243</v>
      </c>
      <c r="DA430" t="s">
        <v>607244</v>
      </c>
      <c r="DB430" t="s">
        <v>607245</v>
      </c>
      <c r="DC430" t="s">
        <v>607246</v>
      </c>
      <c r="DD430" t="s">
        <v>607247</v>
      </c>
      <c r="DE430" t="s">
        <v>607248</v>
      </c>
      <c r="DF430" t="s">
        <v>607249</v>
      </c>
      <c r="DG430" t="s">
        <v>607250</v>
      </c>
      <c r="DH430" t="s">
        <v>607251</v>
      </c>
      <c r="DI430" t="s">
        <v>607252</v>
      </c>
      <c r="DJ430" t="s">
        <v>607253</v>
      </c>
      <c r="DK430" t="s">
        <v>607238</v>
      </c>
      <c r="DL430" t="s">
        <v>607239</v>
      </c>
      <c r="DM430" t="s">
        <v>607240</v>
      </c>
      <c r="DN430" t="s">
        <v>607241</v>
      </c>
      <c r="DO430" t="s">
        <v>607242</v>
      </c>
      <c r="DP430" t="s">
        <v>607243</v>
      </c>
      <c r="DQ430" t="s">
        <v>607254</v>
      </c>
      <c r="DR430" t="s">
        <v>607245</v>
      </c>
      <c r="DS430" t="s">
        <v>607247</v>
      </c>
      <c r="DT430" t="s">
        <v>607248</v>
      </c>
      <c r="DU430" t="s">
        <v>607251</v>
      </c>
      <c r="DV430" t="s">
        <v>607255</v>
      </c>
      <c r="DW430" t="s">
        <v>607253</v>
      </c>
      <c r="DX430" t="s">
        <v>607256</v>
      </c>
      <c r="DY430" t="s">
        <v>607249</v>
      </c>
      <c r="DZ430" t="s">
        <v>607250</v>
      </c>
      <c r="EA430" t="s">
        <v>607257</v>
      </c>
      <c r="EB430" t="s">
        <v>607258</v>
      </c>
      <c r="EC430" t="s">
        <v>607259</v>
      </c>
      <c r="ED430" t="s">
        <v>607260</v>
      </c>
      <c r="EE430" t="s">
        <v>607261</v>
      </c>
    </row>
    <row r="431" spans="1:135" x14ac:dyDescent="0.55000000000000004">
      <c r="A431" t="s">
        <v>1507</v>
      </c>
      <c r="B431" t="s">
        <v>591329</v>
      </c>
      <c r="C431" t="s">
        <v>1841</v>
      </c>
      <c r="D431">
        <v>5</v>
      </c>
      <c r="E431" t="s">
        <v>12067</v>
      </c>
      <c r="F431" t="s">
        <v>3712</v>
      </c>
      <c r="G431" t="s">
        <v>607117</v>
      </c>
      <c r="H431" t="s">
        <v>607118</v>
      </c>
      <c r="I431" t="s">
        <v>533</v>
      </c>
      <c r="J431" t="s">
        <v>607119</v>
      </c>
      <c r="K431" t="s">
        <v>2195</v>
      </c>
      <c r="L431" t="s">
        <v>607120</v>
      </c>
      <c r="M431" t="s">
        <v>607121</v>
      </c>
      <c r="N431" t="s">
        <v>960</v>
      </c>
      <c r="O431" t="s">
        <v>1662</v>
      </c>
      <c r="P431" t="s">
        <v>1851</v>
      </c>
      <c r="Q431" t="s">
        <v>607122</v>
      </c>
      <c r="R431" t="s">
        <v>607123</v>
      </c>
      <c r="S431" t="s">
        <v>607124</v>
      </c>
      <c r="T431" t="s">
        <v>607125</v>
      </c>
      <c r="U431" t="s">
        <v>607126</v>
      </c>
      <c r="V431" t="s">
        <v>607127</v>
      </c>
      <c r="W431">
        <v>0</v>
      </c>
      <c r="X431" t="s">
        <v>156</v>
      </c>
      <c r="Y431" t="s">
        <v>157</v>
      </c>
      <c r="Z431" s="1">
        <v>36952</v>
      </c>
      <c r="AA431" s="1">
        <v>36982</v>
      </c>
      <c r="AB431" s="1">
        <v>38659</v>
      </c>
      <c r="AC431" t="s">
        <v>158</v>
      </c>
      <c r="AD431" t="s">
        <v>158</v>
      </c>
      <c r="AE431" t="s">
        <v>607128</v>
      </c>
      <c r="AF431" t="s">
        <v>160</v>
      </c>
      <c r="AG431" t="s">
        <v>6761</v>
      </c>
      <c r="AH431" t="s">
        <v>3064</v>
      </c>
      <c r="AI431" t="s">
        <v>607129</v>
      </c>
      <c r="AJ431" t="s">
        <v>164</v>
      </c>
      <c r="AK431" t="s">
        <v>6465</v>
      </c>
      <c r="AL431" t="s">
        <v>605488</v>
      </c>
      <c r="AM431" t="s">
        <v>6761</v>
      </c>
      <c r="AN431" t="s">
        <v>3064</v>
      </c>
      <c r="AO431" t="s">
        <v>426</v>
      </c>
      <c r="AP431" t="s">
        <v>213548</v>
      </c>
      <c r="AQ431" t="s">
        <v>169</v>
      </c>
      <c r="AR431" t="s">
        <v>605489</v>
      </c>
      <c r="AS431" t="s">
        <v>605490</v>
      </c>
      <c r="AT431" t="s">
        <v>172</v>
      </c>
      <c r="AU431" t="s">
        <v>710</v>
      </c>
      <c r="AV431" t="s">
        <v>607130</v>
      </c>
      <c r="AW431" t="s">
        <v>169</v>
      </c>
      <c r="AX431" t="s">
        <v>3635</v>
      </c>
      <c r="AY431" t="s">
        <v>172</v>
      </c>
      <c r="AZ431" t="s">
        <v>710</v>
      </c>
      <c r="BA431" t="s">
        <v>176</v>
      </c>
      <c r="BB431" t="s">
        <v>802</v>
      </c>
      <c r="BC431" t="s">
        <v>169</v>
      </c>
      <c r="BD431" t="s">
        <v>605492</v>
      </c>
      <c r="BE431" t="s">
        <v>605493</v>
      </c>
      <c r="BF431" t="s">
        <v>607121</v>
      </c>
      <c r="BG431" t="s">
        <v>1662</v>
      </c>
      <c r="BH431" t="s">
        <v>2195</v>
      </c>
      <c r="BI431" t="s">
        <v>607131</v>
      </c>
      <c r="BJ431" t="s">
        <v>607132</v>
      </c>
      <c r="BK431" t="s">
        <v>607133</v>
      </c>
      <c r="BL431" t="s">
        <v>607134</v>
      </c>
      <c r="BM431" t="s">
        <v>607135</v>
      </c>
      <c r="BN431" t="s">
        <v>607136</v>
      </c>
      <c r="BO431" t="s">
        <v>607137</v>
      </c>
      <c r="BP431" t="s">
        <v>607138</v>
      </c>
      <c r="BQ431" t="s">
        <v>607139</v>
      </c>
      <c r="BR431" t="s">
        <v>607140</v>
      </c>
      <c r="BS431" t="s">
        <v>607141</v>
      </c>
      <c r="BT431" t="s">
        <v>607142</v>
      </c>
      <c r="BU431" t="s">
        <v>607143</v>
      </c>
      <c r="BV431" t="s">
        <v>607144</v>
      </c>
      <c r="BW431" t="s">
        <v>607145</v>
      </c>
      <c r="BX431" t="s">
        <v>607146</v>
      </c>
      <c r="BY431" t="s">
        <v>607147</v>
      </c>
      <c r="BZ431" t="s">
        <v>607148</v>
      </c>
      <c r="CA431" t="s">
        <v>607149</v>
      </c>
      <c r="CB431" t="s">
        <v>607150</v>
      </c>
      <c r="CC431" t="s">
        <v>607151</v>
      </c>
      <c r="CD431" t="s">
        <v>607152</v>
      </c>
      <c r="CE431" t="s">
        <v>607153</v>
      </c>
      <c r="CF431" t="s">
        <v>607154</v>
      </c>
      <c r="CG431" t="s">
        <v>607155</v>
      </c>
      <c r="CH431" t="s">
        <v>607156</v>
      </c>
      <c r="CI431" t="s">
        <v>607157</v>
      </c>
      <c r="CJ431" t="s">
        <v>607158</v>
      </c>
      <c r="CK431" t="s">
        <v>607159</v>
      </c>
      <c r="CL431" t="s">
        <v>607160</v>
      </c>
      <c r="CM431" t="s">
        <v>607161</v>
      </c>
      <c r="CN431" t="s">
        <v>607162</v>
      </c>
      <c r="CO431" t="s">
        <v>607163</v>
      </c>
      <c r="CP431" t="s">
        <v>607164</v>
      </c>
      <c r="CQ431" t="s">
        <v>607165</v>
      </c>
      <c r="CR431" t="s">
        <v>607166</v>
      </c>
      <c r="CS431" t="s">
        <v>607167</v>
      </c>
      <c r="CT431" t="s">
        <v>607168</v>
      </c>
      <c r="CU431" t="s">
        <v>607169</v>
      </c>
      <c r="CV431" t="s">
        <v>607170</v>
      </c>
      <c r="CW431" t="s">
        <v>607171</v>
      </c>
      <c r="CX431" t="s">
        <v>607172</v>
      </c>
      <c r="CY431" t="s">
        <v>607173</v>
      </c>
      <c r="CZ431" t="s">
        <v>607174</v>
      </c>
      <c r="DA431" t="s">
        <v>607175</v>
      </c>
      <c r="DB431" t="s">
        <v>607176</v>
      </c>
      <c r="DC431" t="s">
        <v>607177</v>
      </c>
      <c r="DD431" t="s">
        <v>607178</v>
      </c>
      <c r="DE431" t="s">
        <v>607179</v>
      </c>
      <c r="DF431" t="s">
        <v>607180</v>
      </c>
      <c r="DG431" t="s">
        <v>607181</v>
      </c>
      <c r="DH431" t="s">
        <v>607182</v>
      </c>
      <c r="DI431" t="s">
        <v>607183</v>
      </c>
      <c r="DJ431" t="s">
        <v>607184</v>
      </c>
      <c r="DK431" t="s">
        <v>607169</v>
      </c>
      <c r="DL431" t="s">
        <v>607170</v>
      </c>
      <c r="DM431" t="s">
        <v>607171</v>
      </c>
      <c r="DN431" t="s">
        <v>607172</v>
      </c>
      <c r="DO431" t="s">
        <v>607173</v>
      </c>
      <c r="DP431" t="s">
        <v>607174</v>
      </c>
      <c r="DQ431" t="s">
        <v>607175</v>
      </c>
      <c r="DR431" t="s">
        <v>607176</v>
      </c>
      <c r="DS431" t="s">
        <v>607178</v>
      </c>
      <c r="DT431" t="s">
        <v>607179</v>
      </c>
      <c r="DU431" t="s">
        <v>607182</v>
      </c>
      <c r="DV431" t="s">
        <v>607183</v>
      </c>
      <c r="DW431" t="s">
        <v>607184</v>
      </c>
      <c r="DX431" t="s">
        <v>607185</v>
      </c>
      <c r="DY431" t="s">
        <v>607180</v>
      </c>
      <c r="DZ431" t="s">
        <v>607181</v>
      </c>
      <c r="EA431" t="s">
        <v>607186</v>
      </c>
      <c r="EB431" t="s">
        <v>607187</v>
      </c>
      <c r="EC431" t="s">
        <v>607188</v>
      </c>
      <c r="ED431" t="s">
        <v>607189</v>
      </c>
      <c r="EE431" t="s">
        <v>607190</v>
      </c>
    </row>
    <row r="432" spans="1:135" x14ac:dyDescent="0.55000000000000004">
      <c r="A432" t="s">
        <v>2277</v>
      </c>
      <c r="B432" t="s">
        <v>591329</v>
      </c>
      <c r="C432" t="s">
        <v>137</v>
      </c>
      <c r="D432">
        <v>5</v>
      </c>
      <c r="E432" t="s">
        <v>289846</v>
      </c>
      <c r="F432" t="s">
        <v>380411</v>
      </c>
      <c r="G432" t="s">
        <v>607052</v>
      </c>
      <c r="H432" t="s">
        <v>607053</v>
      </c>
      <c r="I432" t="s">
        <v>5297</v>
      </c>
      <c r="J432" t="s">
        <v>607054</v>
      </c>
      <c r="K432" t="s">
        <v>5051</v>
      </c>
      <c r="L432" t="s">
        <v>607055</v>
      </c>
      <c r="M432" t="s">
        <v>54435</v>
      </c>
      <c r="N432" t="s">
        <v>12869</v>
      </c>
      <c r="O432" t="s">
        <v>1752</v>
      </c>
      <c r="P432" t="s">
        <v>245</v>
      </c>
      <c r="Q432" t="s">
        <v>607056</v>
      </c>
      <c r="R432" t="s">
        <v>607057</v>
      </c>
      <c r="S432" t="s">
        <v>607058</v>
      </c>
      <c r="T432" t="s">
        <v>607059</v>
      </c>
      <c r="U432" t="s">
        <v>322999</v>
      </c>
      <c r="V432" t="s">
        <v>607060</v>
      </c>
      <c r="W432">
        <v>0</v>
      </c>
      <c r="X432" t="s">
        <v>156</v>
      </c>
      <c r="Y432" t="s">
        <v>157</v>
      </c>
      <c r="Z432" s="1">
        <v>36952</v>
      </c>
      <c r="AA432" s="1">
        <v>36982</v>
      </c>
      <c r="AB432" s="1">
        <v>38659</v>
      </c>
      <c r="AC432" t="s">
        <v>158</v>
      </c>
      <c r="AD432" t="s">
        <v>158</v>
      </c>
      <c r="AE432" t="s">
        <v>607061</v>
      </c>
      <c r="AF432" t="s">
        <v>160</v>
      </c>
      <c r="AG432" t="s">
        <v>6761</v>
      </c>
      <c r="AH432" t="s">
        <v>3064</v>
      </c>
      <c r="AI432" t="s">
        <v>607062</v>
      </c>
      <c r="AJ432" t="s">
        <v>164</v>
      </c>
      <c r="AK432" t="s">
        <v>9732</v>
      </c>
      <c r="AL432" t="s">
        <v>607063</v>
      </c>
      <c r="AM432" t="s">
        <v>6761</v>
      </c>
      <c r="AN432" t="s">
        <v>3064</v>
      </c>
      <c r="AO432" t="s">
        <v>18873</v>
      </c>
      <c r="AP432" t="s">
        <v>1399</v>
      </c>
      <c r="AQ432" t="s">
        <v>169</v>
      </c>
      <c r="AR432" t="s">
        <v>607064</v>
      </c>
      <c r="AS432" t="s">
        <v>607065</v>
      </c>
      <c r="AT432" t="s">
        <v>172</v>
      </c>
      <c r="AU432" t="s">
        <v>173</v>
      </c>
      <c r="AV432" t="s">
        <v>607066</v>
      </c>
      <c r="AW432" t="s">
        <v>1687</v>
      </c>
      <c r="AX432" t="s">
        <v>2531</v>
      </c>
      <c r="AY432" t="s">
        <v>172</v>
      </c>
      <c r="AZ432" t="s">
        <v>173</v>
      </c>
      <c r="BA432" t="s">
        <v>176</v>
      </c>
      <c r="BB432" t="s">
        <v>1840</v>
      </c>
      <c r="BC432" t="s">
        <v>169</v>
      </c>
      <c r="BD432" t="s">
        <v>247624</v>
      </c>
      <c r="BE432" t="s">
        <v>607067</v>
      </c>
      <c r="BF432" t="s">
        <v>54435</v>
      </c>
      <c r="BG432" t="s">
        <v>1752</v>
      </c>
      <c r="BH432" t="s">
        <v>5051</v>
      </c>
      <c r="BI432" t="s">
        <v>607068</v>
      </c>
      <c r="BJ432" t="s">
        <v>607069</v>
      </c>
      <c r="BK432" t="s">
        <v>607070</v>
      </c>
      <c r="BL432" t="s">
        <v>607071</v>
      </c>
      <c r="BM432" t="s">
        <v>607005</v>
      </c>
      <c r="BN432" t="s">
        <v>607072</v>
      </c>
      <c r="BO432" t="s">
        <v>128861</v>
      </c>
      <c r="BP432" t="s">
        <v>607073</v>
      </c>
      <c r="BQ432" t="s">
        <v>220406</v>
      </c>
      <c r="BR432" t="s">
        <v>607074</v>
      </c>
      <c r="BS432" t="s">
        <v>607075</v>
      </c>
      <c r="BT432" t="s">
        <v>607076</v>
      </c>
      <c r="BU432" t="s">
        <v>607077</v>
      </c>
      <c r="BV432" t="s">
        <v>607078</v>
      </c>
      <c r="BW432" t="s">
        <v>607079</v>
      </c>
      <c r="BX432" t="s">
        <v>22244</v>
      </c>
      <c r="BY432" t="s">
        <v>468473</v>
      </c>
      <c r="BZ432" t="s">
        <v>607080</v>
      </c>
      <c r="CA432" t="s">
        <v>607081</v>
      </c>
      <c r="CB432" t="s">
        <v>607082</v>
      </c>
      <c r="CC432" t="s">
        <v>7387</v>
      </c>
      <c r="CD432" t="s">
        <v>219942</v>
      </c>
      <c r="CE432" t="s">
        <v>607083</v>
      </c>
      <c r="CF432" t="s">
        <v>607084</v>
      </c>
      <c r="CG432" t="s">
        <v>607085</v>
      </c>
      <c r="CH432" t="s">
        <v>607086</v>
      </c>
      <c r="CI432" t="s">
        <v>607087</v>
      </c>
      <c r="CJ432" t="s">
        <v>607088</v>
      </c>
      <c r="CK432" t="s">
        <v>607089</v>
      </c>
      <c r="CL432" t="s">
        <v>607090</v>
      </c>
      <c r="CM432" t="s">
        <v>339564</v>
      </c>
      <c r="CN432" t="s">
        <v>607091</v>
      </c>
      <c r="CO432" t="s">
        <v>216229</v>
      </c>
      <c r="CP432" t="s">
        <v>607092</v>
      </c>
      <c r="CQ432" t="s">
        <v>607093</v>
      </c>
      <c r="CR432" t="s">
        <v>607094</v>
      </c>
      <c r="CS432" t="s">
        <v>607095</v>
      </c>
      <c r="CT432" t="s">
        <v>607096</v>
      </c>
      <c r="CU432" t="s">
        <v>607097</v>
      </c>
      <c r="CV432" t="s">
        <v>607098</v>
      </c>
      <c r="CW432" t="s">
        <v>607099</v>
      </c>
      <c r="CX432" t="s">
        <v>32253</v>
      </c>
      <c r="CY432" t="s">
        <v>607100</v>
      </c>
      <c r="CZ432" t="s">
        <v>607101</v>
      </c>
      <c r="DA432" t="s">
        <v>607102</v>
      </c>
      <c r="DB432" t="s">
        <v>607103</v>
      </c>
      <c r="DC432" t="s">
        <v>607104</v>
      </c>
      <c r="DD432" t="s">
        <v>607105</v>
      </c>
      <c r="DE432" t="s">
        <v>607106</v>
      </c>
      <c r="DF432" t="s">
        <v>551925</v>
      </c>
      <c r="DG432" t="s">
        <v>607107</v>
      </c>
      <c r="DH432" t="s">
        <v>607108</v>
      </c>
      <c r="DI432" t="s">
        <v>607109</v>
      </c>
      <c r="DJ432" t="s">
        <v>607110</v>
      </c>
      <c r="DK432" t="s">
        <v>607097</v>
      </c>
      <c r="DL432" t="s">
        <v>607098</v>
      </c>
      <c r="DM432" t="s">
        <v>607099</v>
      </c>
      <c r="DN432" t="s">
        <v>32253</v>
      </c>
      <c r="DO432" t="s">
        <v>607100</v>
      </c>
      <c r="DP432" t="s">
        <v>607101</v>
      </c>
      <c r="DQ432" t="s">
        <v>607102</v>
      </c>
      <c r="DR432" t="s">
        <v>607103</v>
      </c>
      <c r="DS432" t="s">
        <v>607105</v>
      </c>
      <c r="DT432" t="s">
        <v>607106</v>
      </c>
      <c r="DU432" t="s">
        <v>607108</v>
      </c>
      <c r="DV432" t="s">
        <v>607109</v>
      </c>
      <c r="DW432" t="s">
        <v>607110</v>
      </c>
      <c r="DX432" t="s">
        <v>607111</v>
      </c>
      <c r="DY432" t="s">
        <v>551925</v>
      </c>
      <c r="DZ432" t="s">
        <v>607107</v>
      </c>
      <c r="EA432" t="s">
        <v>607112</v>
      </c>
      <c r="EB432" t="s">
        <v>607113</v>
      </c>
      <c r="EC432" t="s">
        <v>607114</v>
      </c>
      <c r="ED432" t="s">
        <v>607115</v>
      </c>
      <c r="EE432" t="s">
        <v>607116</v>
      </c>
    </row>
    <row r="433" spans="1:135" x14ac:dyDescent="0.55000000000000004">
      <c r="A433" t="s">
        <v>533</v>
      </c>
      <c r="B433" t="s">
        <v>591329</v>
      </c>
      <c r="C433" t="s">
        <v>137</v>
      </c>
      <c r="D433">
        <v>5</v>
      </c>
      <c r="E433" t="s">
        <v>508</v>
      </c>
      <c r="F433" t="s">
        <v>2195</v>
      </c>
      <c r="G433" t="s">
        <v>606981</v>
      </c>
      <c r="H433" t="s">
        <v>606982</v>
      </c>
      <c r="I433" t="s">
        <v>355286</v>
      </c>
      <c r="J433" t="s">
        <v>606983</v>
      </c>
      <c r="K433" t="s">
        <v>2531</v>
      </c>
      <c r="L433" t="s">
        <v>606984</v>
      </c>
      <c r="M433" t="s">
        <v>11340</v>
      </c>
      <c r="N433" t="s">
        <v>117529</v>
      </c>
      <c r="O433" t="s">
        <v>1128</v>
      </c>
      <c r="P433" t="s">
        <v>426</v>
      </c>
      <c r="Q433" t="s">
        <v>606985</v>
      </c>
      <c r="R433" t="s">
        <v>606986</v>
      </c>
      <c r="S433" t="s">
        <v>606987</v>
      </c>
      <c r="T433" t="s">
        <v>606988</v>
      </c>
      <c r="U433" t="s">
        <v>606989</v>
      </c>
      <c r="V433" t="s">
        <v>606990</v>
      </c>
      <c r="W433">
        <v>0</v>
      </c>
      <c r="X433" t="s">
        <v>156</v>
      </c>
      <c r="Y433" t="s">
        <v>157</v>
      </c>
      <c r="Z433" s="1">
        <v>36952</v>
      </c>
      <c r="AA433" s="1">
        <v>36982</v>
      </c>
      <c r="AB433" s="1">
        <v>38659</v>
      </c>
      <c r="AC433" t="s">
        <v>158</v>
      </c>
      <c r="AD433" t="s">
        <v>158</v>
      </c>
      <c r="AE433" t="s">
        <v>606991</v>
      </c>
      <c r="AF433" t="s">
        <v>160</v>
      </c>
      <c r="AG433" t="s">
        <v>6761</v>
      </c>
      <c r="AH433" t="s">
        <v>3064</v>
      </c>
      <c r="AI433" t="s">
        <v>606992</v>
      </c>
      <c r="AJ433" t="s">
        <v>164</v>
      </c>
      <c r="AK433" t="s">
        <v>5227</v>
      </c>
      <c r="AL433" t="s">
        <v>606993</v>
      </c>
      <c r="AM433" t="s">
        <v>6761</v>
      </c>
      <c r="AN433" t="s">
        <v>3064</v>
      </c>
      <c r="AO433" t="s">
        <v>8915</v>
      </c>
      <c r="AP433" t="s">
        <v>3306</v>
      </c>
      <c r="AQ433" t="s">
        <v>169</v>
      </c>
      <c r="AR433" t="s">
        <v>606994</v>
      </c>
      <c r="AS433" t="s">
        <v>606995</v>
      </c>
      <c r="AT433" t="s">
        <v>172</v>
      </c>
      <c r="AU433" t="s">
        <v>1866</v>
      </c>
      <c r="AV433" t="s">
        <v>606996</v>
      </c>
      <c r="AW433" t="s">
        <v>796</v>
      </c>
      <c r="AX433" t="s">
        <v>2531</v>
      </c>
      <c r="AY433" t="s">
        <v>172</v>
      </c>
      <c r="AZ433" t="s">
        <v>1866</v>
      </c>
      <c r="BA433" t="s">
        <v>176</v>
      </c>
      <c r="BB433" t="s">
        <v>1840</v>
      </c>
      <c r="BC433" t="s">
        <v>169</v>
      </c>
      <c r="BD433" t="s">
        <v>606997</v>
      </c>
      <c r="BE433" t="s">
        <v>606998</v>
      </c>
      <c r="BF433" t="s">
        <v>11340</v>
      </c>
      <c r="BG433" t="s">
        <v>1128</v>
      </c>
      <c r="BH433" t="s">
        <v>2531</v>
      </c>
      <c r="BI433" t="s">
        <v>606999</v>
      </c>
      <c r="BJ433" t="s">
        <v>607000</v>
      </c>
      <c r="BK433" t="s">
        <v>607001</v>
      </c>
      <c r="BL433" t="s">
        <v>607002</v>
      </c>
      <c r="BM433" t="s">
        <v>607003</v>
      </c>
      <c r="BN433" t="s">
        <v>607004</v>
      </c>
      <c r="BO433" t="s">
        <v>607005</v>
      </c>
      <c r="BP433" t="s">
        <v>607006</v>
      </c>
      <c r="BQ433" t="s">
        <v>607007</v>
      </c>
      <c r="BR433" t="s">
        <v>607008</v>
      </c>
      <c r="BS433" t="s">
        <v>406003</v>
      </c>
      <c r="BT433" t="s">
        <v>607009</v>
      </c>
      <c r="BU433" t="s">
        <v>607010</v>
      </c>
      <c r="BV433" t="s">
        <v>607011</v>
      </c>
      <c r="BW433" t="s">
        <v>607012</v>
      </c>
      <c r="BX433" t="s">
        <v>607013</v>
      </c>
      <c r="BY433" t="s">
        <v>607014</v>
      </c>
      <c r="BZ433" t="s">
        <v>607015</v>
      </c>
      <c r="CA433" t="s">
        <v>607016</v>
      </c>
      <c r="CB433" t="s">
        <v>607017</v>
      </c>
      <c r="CC433" t="s">
        <v>375</v>
      </c>
      <c r="CD433" t="s">
        <v>607018</v>
      </c>
      <c r="CE433" t="s">
        <v>607019</v>
      </c>
      <c r="CF433" t="s">
        <v>607020</v>
      </c>
      <c r="CG433" t="s">
        <v>607021</v>
      </c>
      <c r="CH433" t="s">
        <v>607022</v>
      </c>
      <c r="CI433" t="s">
        <v>607023</v>
      </c>
      <c r="CJ433" t="s">
        <v>186059</v>
      </c>
      <c r="CK433" t="s">
        <v>607024</v>
      </c>
      <c r="CL433" t="s">
        <v>607025</v>
      </c>
      <c r="CM433" t="s">
        <v>607026</v>
      </c>
      <c r="CN433" t="s">
        <v>543413</v>
      </c>
      <c r="CO433" t="s">
        <v>607027</v>
      </c>
      <c r="CP433" t="s">
        <v>607028</v>
      </c>
      <c r="CQ433" t="s">
        <v>607029</v>
      </c>
      <c r="CR433" t="s">
        <v>607030</v>
      </c>
      <c r="CS433" t="s">
        <v>607031</v>
      </c>
      <c r="CT433" t="s">
        <v>607032</v>
      </c>
      <c r="CU433" t="s">
        <v>144745</v>
      </c>
      <c r="CV433" t="s">
        <v>607033</v>
      </c>
      <c r="CW433" t="s">
        <v>607034</v>
      </c>
      <c r="CX433" t="s">
        <v>607035</v>
      </c>
      <c r="CY433" t="s">
        <v>607036</v>
      </c>
      <c r="CZ433" t="s">
        <v>607037</v>
      </c>
      <c r="DA433" t="s">
        <v>607038</v>
      </c>
      <c r="DB433" t="s">
        <v>607039</v>
      </c>
      <c r="DC433" t="s">
        <v>607040</v>
      </c>
      <c r="DD433" t="s">
        <v>607041</v>
      </c>
      <c r="DE433" t="s">
        <v>607042</v>
      </c>
      <c r="DF433" t="s">
        <v>26041</v>
      </c>
      <c r="DG433" t="s">
        <v>607043</v>
      </c>
      <c r="DH433" t="s">
        <v>607044</v>
      </c>
      <c r="DI433" t="s">
        <v>607045</v>
      </c>
      <c r="DJ433" t="s">
        <v>607046</v>
      </c>
      <c r="DK433" t="s">
        <v>144745</v>
      </c>
      <c r="DL433" t="s">
        <v>607033</v>
      </c>
      <c r="DM433" t="s">
        <v>607034</v>
      </c>
      <c r="DN433" t="s">
        <v>607035</v>
      </c>
      <c r="DO433" t="s">
        <v>607036</v>
      </c>
      <c r="DP433" t="s">
        <v>607037</v>
      </c>
      <c r="DQ433" t="s">
        <v>607047</v>
      </c>
      <c r="DR433" t="s">
        <v>607039</v>
      </c>
      <c r="DS433" t="s">
        <v>607041</v>
      </c>
      <c r="DT433" t="s">
        <v>607042</v>
      </c>
      <c r="DU433" t="s">
        <v>607044</v>
      </c>
      <c r="DV433" t="s">
        <v>607045</v>
      </c>
      <c r="DW433" t="s">
        <v>607046</v>
      </c>
      <c r="DX433" t="s">
        <v>607040</v>
      </c>
      <c r="DY433" t="s">
        <v>26041</v>
      </c>
      <c r="DZ433" t="s">
        <v>607043</v>
      </c>
      <c r="EA433" t="s">
        <v>607048</v>
      </c>
      <c r="EB433" t="s">
        <v>178793</v>
      </c>
      <c r="EC433" t="s">
        <v>607049</v>
      </c>
      <c r="ED433" t="s">
        <v>607050</v>
      </c>
      <c r="EE433" t="s">
        <v>607051</v>
      </c>
    </row>
    <row r="434" spans="1:135" x14ac:dyDescent="0.55000000000000004">
      <c r="A434" t="s">
        <v>710</v>
      </c>
      <c r="B434" t="s">
        <v>591329</v>
      </c>
      <c r="C434" t="s">
        <v>137</v>
      </c>
      <c r="D434">
        <v>5</v>
      </c>
      <c r="E434" t="s">
        <v>135</v>
      </c>
      <c r="F434" t="s">
        <v>138</v>
      </c>
      <c r="G434" t="s">
        <v>606908</v>
      </c>
      <c r="H434" t="s">
        <v>606909</v>
      </c>
      <c r="I434" t="s">
        <v>116909</v>
      </c>
      <c r="J434" t="s">
        <v>606910</v>
      </c>
      <c r="K434" t="s">
        <v>1315</v>
      </c>
      <c r="L434" t="s">
        <v>606911</v>
      </c>
      <c r="M434" t="s">
        <v>606912</v>
      </c>
      <c r="N434" t="s">
        <v>1359</v>
      </c>
      <c r="O434" t="s">
        <v>6653</v>
      </c>
      <c r="P434" t="s">
        <v>1050</v>
      </c>
      <c r="Q434" t="s">
        <v>606913</v>
      </c>
      <c r="R434" t="s">
        <v>606914</v>
      </c>
      <c r="S434" t="s">
        <v>606915</v>
      </c>
      <c r="T434" t="s">
        <v>606916</v>
      </c>
      <c r="U434" t="s">
        <v>606917</v>
      </c>
      <c r="V434" t="s">
        <v>606918</v>
      </c>
      <c r="W434">
        <v>0</v>
      </c>
      <c r="X434" t="s">
        <v>156</v>
      </c>
      <c r="Y434" t="s">
        <v>157</v>
      </c>
      <c r="Z434" s="1">
        <v>36952</v>
      </c>
      <c r="AA434" s="1">
        <v>36982</v>
      </c>
      <c r="AB434" s="1">
        <v>38659</v>
      </c>
      <c r="AC434" t="s">
        <v>158</v>
      </c>
      <c r="AD434" t="s">
        <v>158</v>
      </c>
      <c r="AE434" t="s">
        <v>606919</v>
      </c>
      <c r="AF434" t="s">
        <v>160</v>
      </c>
      <c r="AG434" t="s">
        <v>6761</v>
      </c>
      <c r="AH434" t="s">
        <v>3064</v>
      </c>
      <c r="AI434" t="s">
        <v>606920</v>
      </c>
      <c r="AJ434" t="s">
        <v>164</v>
      </c>
      <c r="AK434" t="s">
        <v>1134</v>
      </c>
      <c r="AL434" t="s">
        <v>606921</v>
      </c>
      <c r="AM434" t="s">
        <v>6761</v>
      </c>
      <c r="AN434" t="s">
        <v>3064</v>
      </c>
      <c r="AO434" t="s">
        <v>5148</v>
      </c>
      <c r="AP434" t="s">
        <v>75253</v>
      </c>
      <c r="AQ434" t="s">
        <v>169</v>
      </c>
      <c r="AR434" t="s">
        <v>606922</v>
      </c>
      <c r="AS434" t="s">
        <v>606923</v>
      </c>
      <c r="AT434" t="s">
        <v>172</v>
      </c>
      <c r="AU434" t="s">
        <v>1683</v>
      </c>
      <c r="AV434" t="s">
        <v>606924</v>
      </c>
      <c r="AW434" t="s">
        <v>6653</v>
      </c>
      <c r="AX434" t="s">
        <v>7357</v>
      </c>
      <c r="AY434" t="s">
        <v>172</v>
      </c>
      <c r="AZ434" t="s">
        <v>1683</v>
      </c>
      <c r="BA434" t="s">
        <v>176</v>
      </c>
      <c r="BB434" t="s">
        <v>9964</v>
      </c>
      <c r="BC434" t="s">
        <v>169</v>
      </c>
      <c r="BD434" t="s">
        <v>606925</v>
      </c>
      <c r="BE434" t="s">
        <v>606926</v>
      </c>
      <c r="BF434" t="s">
        <v>606912</v>
      </c>
      <c r="BG434" t="s">
        <v>6653</v>
      </c>
      <c r="BH434" t="s">
        <v>1315</v>
      </c>
      <c r="BI434" t="s">
        <v>606927</v>
      </c>
      <c r="BJ434" t="s">
        <v>606928</v>
      </c>
      <c r="BK434" t="s">
        <v>606929</v>
      </c>
      <c r="BL434" t="s">
        <v>606930</v>
      </c>
      <c r="BM434" t="s">
        <v>606931</v>
      </c>
      <c r="BN434" t="s">
        <v>606932</v>
      </c>
      <c r="BO434" t="s">
        <v>606933</v>
      </c>
      <c r="BP434" t="s">
        <v>606934</v>
      </c>
      <c r="BQ434" t="s">
        <v>606935</v>
      </c>
      <c r="BR434" t="s">
        <v>555607</v>
      </c>
      <c r="BS434" t="s">
        <v>606936</v>
      </c>
      <c r="BT434" t="s">
        <v>606937</v>
      </c>
      <c r="BU434" t="s">
        <v>606938</v>
      </c>
      <c r="BV434" t="s">
        <v>606939</v>
      </c>
      <c r="BW434" t="s">
        <v>606940</v>
      </c>
      <c r="BX434" t="s">
        <v>606941</v>
      </c>
      <c r="BY434" t="s">
        <v>606942</v>
      </c>
      <c r="BZ434" t="s">
        <v>606943</v>
      </c>
      <c r="CA434" t="s">
        <v>606944</v>
      </c>
      <c r="CB434" t="s">
        <v>606945</v>
      </c>
      <c r="CC434" t="s">
        <v>26297</v>
      </c>
      <c r="CD434" t="s">
        <v>606946</v>
      </c>
      <c r="CE434" t="s">
        <v>606947</v>
      </c>
      <c r="CF434" t="s">
        <v>606948</v>
      </c>
      <c r="CG434" t="s">
        <v>606949</v>
      </c>
      <c r="CH434" t="s">
        <v>606950</v>
      </c>
      <c r="CI434" t="s">
        <v>606951</v>
      </c>
      <c r="CJ434" t="s">
        <v>606952</v>
      </c>
      <c r="CK434" t="s">
        <v>606953</v>
      </c>
      <c r="CL434" t="s">
        <v>606954</v>
      </c>
      <c r="CM434" t="s">
        <v>606955</v>
      </c>
      <c r="CN434" t="s">
        <v>606956</v>
      </c>
      <c r="CO434" t="s">
        <v>606957</v>
      </c>
      <c r="CP434" t="s">
        <v>606958</v>
      </c>
      <c r="CQ434" t="s">
        <v>606959</v>
      </c>
      <c r="CR434" t="s">
        <v>606960</v>
      </c>
      <c r="CS434" t="s">
        <v>606961</v>
      </c>
      <c r="CT434" t="s">
        <v>606962</v>
      </c>
      <c r="CU434" t="s">
        <v>606963</v>
      </c>
      <c r="CV434" t="s">
        <v>606964</v>
      </c>
      <c r="CW434" t="s">
        <v>606965</v>
      </c>
      <c r="CX434" t="s">
        <v>47540</v>
      </c>
      <c r="CY434" t="s">
        <v>27338</v>
      </c>
      <c r="CZ434" t="s">
        <v>606966</v>
      </c>
      <c r="DA434" t="s">
        <v>606967</v>
      </c>
      <c r="DB434" t="s">
        <v>606968</v>
      </c>
      <c r="DC434" t="s">
        <v>606969</v>
      </c>
      <c r="DD434" t="s">
        <v>606970</v>
      </c>
      <c r="DE434" t="s">
        <v>606971</v>
      </c>
      <c r="DF434" t="s">
        <v>45842</v>
      </c>
      <c r="DG434" t="s">
        <v>606972</v>
      </c>
      <c r="DH434" t="s">
        <v>606973</v>
      </c>
      <c r="DI434" t="s">
        <v>606974</v>
      </c>
      <c r="DJ434" t="s">
        <v>606975</v>
      </c>
      <c r="DK434" t="s">
        <v>606963</v>
      </c>
      <c r="DL434" t="s">
        <v>606964</v>
      </c>
      <c r="DM434" t="s">
        <v>606965</v>
      </c>
      <c r="DN434" t="s">
        <v>47540</v>
      </c>
      <c r="DO434" t="s">
        <v>27338</v>
      </c>
      <c r="DP434" t="s">
        <v>606966</v>
      </c>
      <c r="DQ434" t="s">
        <v>606967</v>
      </c>
      <c r="DR434" t="s">
        <v>606968</v>
      </c>
      <c r="DS434" t="s">
        <v>606970</v>
      </c>
      <c r="DT434" t="s">
        <v>606971</v>
      </c>
      <c r="DU434" t="s">
        <v>606973</v>
      </c>
      <c r="DV434" t="s">
        <v>606974</v>
      </c>
      <c r="DW434" t="s">
        <v>606975</v>
      </c>
      <c r="DX434" t="s">
        <v>606969</v>
      </c>
      <c r="DY434" t="s">
        <v>45842</v>
      </c>
      <c r="DZ434" t="s">
        <v>606972</v>
      </c>
      <c r="EA434" t="s">
        <v>606976</v>
      </c>
      <c r="EB434" t="s">
        <v>606977</v>
      </c>
      <c r="EC434" t="s">
        <v>606978</v>
      </c>
      <c r="ED434" t="s">
        <v>606979</v>
      </c>
      <c r="EE434" t="s">
        <v>606980</v>
      </c>
    </row>
    <row r="435" spans="1:135" x14ac:dyDescent="0.55000000000000004">
      <c r="A435" t="s">
        <v>690</v>
      </c>
      <c r="B435" t="s">
        <v>591329</v>
      </c>
      <c r="C435" t="s">
        <v>137</v>
      </c>
      <c r="D435">
        <v>5</v>
      </c>
      <c r="E435" t="s">
        <v>415</v>
      </c>
      <c r="F435" t="s">
        <v>3215</v>
      </c>
      <c r="G435" t="s">
        <v>606834</v>
      </c>
      <c r="H435" t="s">
        <v>606835</v>
      </c>
      <c r="I435" t="s">
        <v>140623</v>
      </c>
      <c r="J435" t="s">
        <v>606836</v>
      </c>
      <c r="K435" t="s">
        <v>8219</v>
      </c>
      <c r="L435" t="s">
        <v>606837</v>
      </c>
      <c r="M435" t="s">
        <v>606838</v>
      </c>
      <c r="N435" t="s">
        <v>9076</v>
      </c>
      <c r="O435" t="s">
        <v>1507</v>
      </c>
      <c r="P435" t="s">
        <v>9558</v>
      </c>
      <c r="Q435" t="s">
        <v>606839</v>
      </c>
      <c r="R435" t="s">
        <v>606840</v>
      </c>
      <c r="S435" t="s">
        <v>606841</v>
      </c>
      <c r="T435" t="s">
        <v>606842</v>
      </c>
      <c r="U435" t="s">
        <v>606843</v>
      </c>
      <c r="V435" t="s">
        <v>606844</v>
      </c>
      <c r="W435">
        <v>0</v>
      </c>
      <c r="X435" t="s">
        <v>156</v>
      </c>
      <c r="Y435" t="s">
        <v>157</v>
      </c>
      <c r="Z435" s="1">
        <v>36952</v>
      </c>
      <c r="AA435" s="1">
        <v>36982</v>
      </c>
      <c r="AB435" s="1">
        <v>38659</v>
      </c>
      <c r="AC435" t="s">
        <v>158</v>
      </c>
      <c r="AD435" t="s">
        <v>158</v>
      </c>
      <c r="AE435" t="s">
        <v>606845</v>
      </c>
      <c r="AF435" t="s">
        <v>160</v>
      </c>
      <c r="AG435" t="s">
        <v>6761</v>
      </c>
      <c r="AH435" t="s">
        <v>3064</v>
      </c>
      <c r="AI435" t="s">
        <v>606846</v>
      </c>
      <c r="AJ435" t="s">
        <v>164</v>
      </c>
      <c r="AK435" t="s">
        <v>1066</v>
      </c>
      <c r="AL435" t="s">
        <v>606847</v>
      </c>
      <c r="AM435" t="s">
        <v>6761</v>
      </c>
      <c r="AN435" t="s">
        <v>3064</v>
      </c>
      <c r="AO435" t="s">
        <v>15099</v>
      </c>
      <c r="AP435" t="s">
        <v>14244</v>
      </c>
      <c r="AQ435" t="s">
        <v>169</v>
      </c>
      <c r="AR435" t="s">
        <v>606848</v>
      </c>
      <c r="AS435" t="s">
        <v>606849</v>
      </c>
      <c r="AT435" t="s">
        <v>172</v>
      </c>
      <c r="AU435" t="s">
        <v>1683</v>
      </c>
      <c r="AV435" t="s">
        <v>606850</v>
      </c>
      <c r="AW435" t="s">
        <v>2122</v>
      </c>
      <c r="AX435" t="s">
        <v>3646</v>
      </c>
      <c r="AY435" t="s">
        <v>172</v>
      </c>
      <c r="AZ435" t="s">
        <v>1683</v>
      </c>
      <c r="BA435" t="s">
        <v>176</v>
      </c>
      <c r="BB435" t="s">
        <v>175</v>
      </c>
      <c r="BC435" t="s">
        <v>169</v>
      </c>
      <c r="BD435" t="s">
        <v>606851</v>
      </c>
      <c r="BE435" t="s">
        <v>606852</v>
      </c>
      <c r="BF435" t="s">
        <v>606838</v>
      </c>
      <c r="BG435" t="s">
        <v>1507</v>
      </c>
      <c r="BH435" t="s">
        <v>8219</v>
      </c>
      <c r="BI435" t="s">
        <v>606853</v>
      </c>
      <c r="BJ435" t="s">
        <v>606854</v>
      </c>
      <c r="BK435" t="s">
        <v>606855</v>
      </c>
      <c r="BL435" t="s">
        <v>606856</v>
      </c>
      <c r="BM435" t="s">
        <v>606857</v>
      </c>
      <c r="BN435" t="s">
        <v>606858</v>
      </c>
      <c r="BO435" t="s">
        <v>506922</v>
      </c>
      <c r="BP435" t="s">
        <v>606859</v>
      </c>
      <c r="BQ435" t="s">
        <v>606860</v>
      </c>
      <c r="BR435" t="s">
        <v>606861</v>
      </c>
      <c r="BS435" t="s">
        <v>606862</v>
      </c>
      <c r="BT435" t="s">
        <v>606863</v>
      </c>
      <c r="BU435" t="s">
        <v>606864</v>
      </c>
      <c r="BV435" t="s">
        <v>606865</v>
      </c>
      <c r="BW435" t="s">
        <v>606866</v>
      </c>
      <c r="BX435" t="s">
        <v>606867</v>
      </c>
      <c r="BY435" t="s">
        <v>606868</v>
      </c>
      <c r="BZ435" t="s">
        <v>606869</v>
      </c>
      <c r="CA435" t="s">
        <v>606870</v>
      </c>
      <c r="CB435" t="s">
        <v>606871</v>
      </c>
      <c r="CC435" t="s">
        <v>5254</v>
      </c>
      <c r="CD435" t="s">
        <v>606872</v>
      </c>
      <c r="CE435" t="s">
        <v>606873</v>
      </c>
      <c r="CF435" t="s">
        <v>606874</v>
      </c>
      <c r="CG435" t="s">
        <v>606875</v>
      </c>
      <c r="CH435" t="s">
        <v>606876</v>
      </c>
      <c r="CI435" t="s">
        <v>606877</v>
      </c>
      <c r="CJ435" t="s">
        <v>606878</v>
      </c>
      <c r="CK435" t="s">
        <v>606879</v>
      </c>
      <c r="CL435" t="s">
        <v>606880</v>
      </c>
      <c r="CM435" t="s">
        <v>606881</v>
      </c>
      <c r="CN435" t="s">
        <v>606882</v>
      </c>
      <c r="CO435" t="s">
        <v>606883</v>
      </c>
      <c r="CP435" t="s">
        <v>606884</v>
      </c>
      <c r="CQ435" t="s">
        <v>606885</v>
      </c>
      <c r="CR435" t="s">
        <v>162695</v>
      </c>
      <c r="CS435" t="s">
        <v>606886</v>
      </c>
      <c r="CT435" t="s">
        <v>606887</v>
      </c>
      <c r="CU435" t="s">
        <v>606888</v>
      </c>
      <c r="CV435" t="s">
        <v>606889</v>
      </c>
      <c r="CW435" t="s">
        <v>606890</v>
      </c>
      <c r="CX435" t="s">
        <v>477390</v>
      </c>
      <c r="CY435" t="s">
        <v>606891</v>
      </c>
      <c r="CZ435" t="s">
        <v>606892</v>
      </c>
      <c r="DA435" t="s">
        <v>606893</v>
      </c>
      <c r="DB435" t="s">
        <v>606894</v>
      </c>
      <c r="DC435" t="s">
        <v>606895</v>
      </c>
      <c r="DD435" t="s">
        <v>606896</v>
      </c>
      <c r="DE435" t="s">
        <v>606897</v>
      </c>
      <c r="DF435" t="s">
        <v>606898</v>
      </c>
      <c r="DG435" t="s">
        <v>606899</v>
      </c>
      <c r="DH435" t="s">
        <v>606900</v>
      </c>
      <c r="DI435" t="s">
        <v>606901</v>
      </c>
      <c r="DJ435" t="s">
        <v>606902</v>
      </c>
      <c r="DK435" t="s">
        <v>606888</v>
      </c>
      <c r="DL435" t="s">
        <v>606889</v>
      </c>
      <c r="DM435" t="s">
        <v>606890</v>
      </c>
      <c r="DN435" t="s">
        <v>477390</v>
      </c>
      <c r="DO435" t="s">
        <v>606891</v>
      </c>
      <c r="DP435" t="s">
        <v>606892</v>
      </c>
      <c r="DQ435" t="s">
        <v>606893</v>
      </c>
      <c r="DR435" t="s">
        <v>606894</v>
      </c>
      <c r="DS435" t="s">
        <v>606896</v>
      </c>
      <c r="DT435" t="s">
        <v>606897</v>
      </c>
      <c r="DU435" t="s">
        <v>606900</v>
      </c>
      <c r="DV435" t="s">
        <v>606901</v>
      </c>
      <c r="DW435" t="s">
        <v>606902</v>
      </c>
      <c r="DX435" t="s">
        <v>606895</v>
      </c>
      <c r="DY435" t="s">
        <v>606898</v>
      </c>
      <c r="DZ435" t="s">
        <v>606899</v>
      </c>
      <c r="EA435" t="s">
        <v>606903</v>
      </c>
      <c r="EB435" t="s">
        <v>606904</v>
      </c>
      <c r="EC435" t="s">
        <v>606905</v>
      </c>
      <c r="ED435" t="s">
        <v>606906</v>
      </c>
      <c r="EE435" t="s">
        <v>606907</v>
      </c>
    </row>
    <row r="436" spans="1:135" x14ac:dyDescent="0.55000000000000004">
      <c r="A436" t="s">
        <v>796</v>
      </c>
      <c r="B436" t="s">
        <v>591329</v>
      </c>
      <c r="C436" t="s">
        <v>137</v>
      </c>
      <c r="D436">
        <v>5</v>
      </c>
      <c r="E436" t="s">
        <v>508</v>
      </c>
      <c r="F436" t="s">
        <v>504126</v>
      </c>
      <c r="G436" t="s">
        <v>606755</v>
      </c>
      <c r="H436" t="s">
        <v>606756</v>
      </c>
      <c r="I436" t="s">
        <v>7215</v>
      </c>
      <c r="J436" t="s">
        <v>606757</v>
      </c>
      <c r="K436" t="s">
        <v>1315</v>
      </c>
      <c r="L436" t="s">
        <v>606758</v>
      </c>
      <c r="M436" t="s">
        <v>606759</v>
      </c>
      <c r="N436" t="s">
        <v>9076</v>
      </c>
      <c r="O436" t="s">
        <v>1662</v>
      </c>
      <c r="P436" t="s">
        <v>237</v>
      </c>
      <c r="Q436" t="s">
        <v>606760</v>
      </c>
      <c r="R436" t="s">
        <v>606761</v>
      </c>
      <c r="S436" t="s">
        <v>606762</v>
      </c>
      <c r="T436" t="s">
        <v>606763</v>
      </c>
      <c r="U436" t="s">
        <v>606764</v>
      </c>
      <c r="V436" t="s">
        <v>606765</v>
      </c>
      <c r="W436">
        <v>0</v>
      </c>
      <c r="X436" t="s">
        <v>156</v>
      </c>
      <c r="Y436" t="s">
        <v>157</v>
      </c>
      <c r="Z436" s="1">
        <v>36952</v>
      </c>
      <c r="AA436" s="1">
        <v>36982</v>
      </c>
      <c r="AB436" s="1">
        <v>38659</v>
      </c>
      <c r="AC436" t="s">
        <v>158</v>
      </c>
      <c r="AD436" t="s">
        <v>158</v>
      </c>
      <c r="AE436" t="s">
        <v>606766</v>
      </c>
      <c r="AF436" t="s">
        <v>160</v>
      </c>
      <c r="AG436" t="s">
        <v>6761</v>
      </c>
      <c r="AH436" t="s">
        <v>3064</v>
      </c>
      <c r="AI436" t="s">
        <v>606767</v>
      </c>
      <c r="AJ436" t="s">
        <v>164</v>
      </c>
      <c r="AK436" t="s">
        <v>4228</v>
      </c>
      <c r="AL436" t="s">
        <v>606768</v>
      </c>
      <c r="AM436" t="s">
        <v>6761</v>
      </c>
      <c r="AN436" t="s">
        <v>3064</v>
      </c>
      <c r="AO436" t="s">
        <v>5148</v>
      </c>
      <c r="AP436" t="s">
        <v>606769</v>
      </c>
      <c r="AQ436" t="s">
        <v>169</v>
      </c>
      <c r="AR436" t="s">
        <v>606770</v>
      </c>
      <c r="AS436" t="s">
        <v>606771</v>
      </c>
      <c r="AT436" t="s">
        <v>172</v>
      </c>
      <c r="AU436" t="s">
        <v>1593</v>
      </c>
      <c r="AV436" t="s">
        <v>606772</v>
      </c>
      <c r="AW436" t="s">
        <v>1689</v>
      </c>
      <c r="AX436" t="s">
        <v>5548</v>
      </c>
      <c r="AY436" t="s">
        <v>172</v>
      </c>
      <c r="AZ436" t="s">
        <v>1593</v>
      </c>
      <c r="BA436" t="s">
        <v>176</v>
      </c>
      <c r="BB436" t="s">
        <v>5964</v>
      </c>
      <c r="BC436" t="s">
        <v>169</v>
      </c>
      <c r="BD436" t="s">
        <v>606773</v>
      </c>
      <c r="BE436" t="s">
        <v>606774</v>
      </c>
      <c r="BF436" t="s">
        <v>606759</v>
      </c>
      <c r="BG436" t="s">
        <v>1662</v>
      </c>
      <c r="BH436" t="s">
        <v>1315</v>
      </c>
      <c r="BI436" t="s">
        <v>606775</v>
      </c>
      <c r="BJ436" t="s">
        <v>606776</v>
      </c>
      <c r="BK436" t="s">
        <v>606777</v>
      </c>
      <c r="BL436" t="s">
        <v>606778</v>
      </c>
      <c r="BM436" t="s">
        <v>606779</v>
      </c>
      <c r="BN436" t="s">
        <v>606780</v>
      </c>
      <c r="BO436" t="s">
        <v>606781</v>
      </c>
      <c r="BP436" t="s">
        <v>606782</v>
      </c>
      <c r="BQ436" t="s">
        <v>606783</v>
      </c>
      <c r="BR436" t="s">
        <v>606784</v>
      </c>
      <c r="BS436" t="s">
        <v>606785</v>
      </c>
      <c r="BT436" t="s">
        <v>606786</v>
      </c>
      <c r="BU436" t="s">
        <v>606787</v>
      </c>
      <c r="BV436" t="s">
        <v>606788</v>
      </c>
      <c r="BW436" t="s">
        <v>606789</v>
      </c>
      <c r="BX436" t="s">
        <v>606790</v>
      </c>
      <c r="BY436" t="s">
        <v>606791</v>
      </c>
      <c r="BZ436" t="s">
        <v>606792</v>
      </c>
      <c r="CA436" t="s">
        <v>606793</v>
      </c>
      <c r="CB436" t="s">
        <v>606794</v>
      </c>
      <c r="CC436" t="s">
        <v>606795</v>
      </c>
      <c r="CD436" t="s">
        <v>606796</v>
      </c>
      <c r="CE436" t="s">
        <v>606797</v>
      </c>
      <c r="CF436" t="s">
        <v>606798</v>
      </c>
      <c r="CG436" t="s">
        <v>606799</v>
      </c>
      <c r="CH436" t="s">
        <v>55376</v>
      </c>
      <c r="CI436" t="s">
        <v>606800</v>
      </c>
      <c r="CJ436" t="s">
        <v>606801</v>
      </c>
      <c r="CK436" t="s">
        <v>606802</v>
      </c>
      <c r="CL436" t="s">
        <v>606803</v>
      </c>
      <c r="CM436" t="s">
        <v>606804</v>
      </c>
      <c r="CN436" t="s">
        <v>215162</v>
      </c>
      <c r="CO436" t="s">
        <v>606805</v>
      </c>
      <c r="CP436" t="s">
        <v>606806</v>
      </c>
      <c r="CQ436" t="s">
        <v>606807</v>
      </c>
      <c r="CR436" t="s">
        <v>606808</v>
      </c>
      <c r="CS436" t="s">
        <v>606809</v>
      </c>
      <c r="CT436" t="s">
        <v>606810</v>
      </c>
      <c r="CU436" t="s">
        <v>606811</v>
      </c>
      <c r="CV436" t="s">
        <v>606812</v>
      </c>
      <c r="CW436" t="s">
        <v>606813</v>
      </c>
      <c r="CX436" t="s">
        <v>606814</v>
      </c>
      <c r="CY436" t="s">
        <v>606815</v>
      </c>
      <c r="CZ436" t="s">
        <v>606816</v>
      </c>
      <c r="DA436" t="s">
        <v>606817</v>
      </c>
      <c r="DB436" t="s">
        <v>606818</v>
      </c>
      <c r="DC436" t="s">
        <v>606819</v>
      </c>
      <c r="DD436" t="s">
        <v>606820</v>
      </c>
      <c r="DE436" t="s">
        <v>606821</v>
      </c>
      <c r="DF436" t="s">
        <v>606822</v>
      </c>
      <c r="DG436" t="s">
        <v>606823</v>
      </c>
      <c r="DH436" t="s">
        <v>606824</v>
      </c>
      <c r="DI436" t="s">
        <v>606825</v>
      </c>
      <c r="DJ436" t="s">
        <v>606826</v>
      </c>
      <c r="DK436" t="s">
        <v>606811</v>
      </c>
      <c r="DL436" t="s">
        <v>606812</v>
      </c>
      <c r="DM436" t="s">
        <v>606813</v>
      </c>
      <c r="DN436" t="s">
        <v>606814</v>
      </c>
      <c r="DO436" t="s">
        <v>606815</v>
      </c>
      <c r="DP436" t="s">
        <v>606816</v>
      </c>
      <c r="DQ436" t="s">
        <v>606817</v>
      </c>
      <c r="DR436" t="s">
        <v>606818</v>
      </c>
      <c r="DS436" t="s">
        <v>606820</v>
      </c>
      <c r="DT436" t="s">
        <v>606821</v>
      </c>
      <c r="DU436" t="s">
        <v>606824</v>
      </c>
      <c r="DV436" t="s">
        <v>606827</v>
      </c>
      <c r="DW436" t="s">
        <v>606826</v>
      </c>
      <c r="DX436" t="s">
        <v>606828</v>
      </c>
      <c r="DY436" t="s">
        <v>606822</v>
      </c>
      <c r="DZ436" t="s">
        <v>606823</v>
      </c>
      <c r="EA436" t="s">
        <v>606829</v>
      </c>
      <c r="EB436" t="s">
        <v>606830</v>
      </c>
      <c r="EC436" t="s">
        <v>606831</v>
      </c>
      <c r="ED436" t="s">
        <v>606832</v>
      </c>
      <c r="EE436" t="s">
        <v>606833</v>
      </c>
    </row>
    <row r="437" spans="1:135" x14ac:dyDescent="0.55000000000000004">
      <c r="A437" t="s">
        <v>529</v>
      </c>
      <c r="B437" t="s">
        <v>591329</v>
      </c>
      <c r="C437" t="s">
        <v>137</v>
      </c>
      <c r="D437">
        <v>5</v>
      </c>
      <c r="E437" t="s">
        <v>2100</v>
      </c>
      <c r="F437" t="s">
        <v>109475</v>
      </c>
      <c r="G437" t="s">
        <v>606683</v>
      </c>
      <c r="H437" t="s">
        <v>606684</v>
      </c>
      <c r="I437" t="s">
        <v>145292</v>
      </c>
      <c r="J437" t="s">
        <v>606685</v>
      </c>
      <c r="K437" t="s">
        <v>1315</v>
      </c>
      <c r="L437" t="s">
        <v>606686</v>
      </c>
      <c r="M437" t="s">
        <v>606687</v>
      </c>
      <c r="N437" t="s">
        <v>9076</v>
      </c>
      <c r="O437" t="s">
        <v>1598</v>
      </c>
      <c r="P437" t="s">
        <v>951</v>
      </c>
      <c r="Q437" t="s">
        <v>606688</v>
      </c>
      <c r="R437" t="s">
        <v>606689</v>
      </c>
      <c r="S437" t="s">
        <v>606690</v>
      </c>
      <c r="T437" t="s">
        <v>606691</v>
      </c>
      <c r="U437" t="s">
        <v>606692</v>
      </c>
      <c r="V437" t="s">
        <v>606693</v>
      </c>
      <c r="W437">
        <v>0</v>
      </c>
      <c r="X437" t="s">
        <v>156</v>
      </c>
      <c r="Y437" t="s">
        <v>157</v>
      </c>
      <c r="Z437" s="1">
        <v>36952</v>
      </c>
      <c r="AA437" s="1">
        <v>36982</v>
      </c>
      <c r="AB437" s="1">
        <v>38659</v>
      </c>
      <c r="AC437" t="s">
        <v>158</v>
      </c>
      <c r="AD437" t="s">
        <v>158</v>
      </c>
      <c r="AE437" t="s">
        <v>606694</v>
      </c>
      <c r="AF437" t="s">
        <v>160</v>
      </c>
      <c r="AG437" t="s">
        <v>6761</v>
      </c>
      <c r="AH437" t="s">
        <v>3064</v>
      </c>
      <c r="AI437" t="s">
        <v>606695</v>
      </c>
      <c r="AJ437" t="s">
        <v>164</v>
      </c>
      <c r="AK437" t="s">
        <v>6049</v>
      </c>
      <c r="AL437" t="s">
        <v>606696</v>
      </c>
      <c r="AM437" t="s">
        <v>6761</v>
      </c>
      <c r="AN437" t="s">
        <v>3064</v>
      </c>
      <c r="AO437" t="s">
        <v>5148</v>
      </c>
      <c r="AP437" t="s">
        <v>606697</v>
      </c>
      <c r="AQ437" t="s">
        <v>169</v>
      </c>
      <c r="AR437" t="s">
        <v>606698</v>
      </c>
      <c r="AS437" t="s">
        <v>606699</v>
      </c>
      <c r="AT437" t="s">
        <v>172</v>
      </c>
      <c r="AU437" t="s">
        <v>1593</v>
      </c>
      <c r="AV437" t="s">
        <v>606700</v>
      </c>
      <c r="AW437" t="s">
        <v>167</v>
      </c>
      <c r="AX437" t="s">
        <v>1868</v>
      </c>
      <c r="AY437" t="s">
        <v>172</v>
      </c>
      <c r="AZ437" t="s">
        <v>1593</v>
      </c>
      <c r="BA437" t="s">
        <v>176</v>
      </c>
      <c r="BB437" t="s">
        <v>7138</v>
      </c>
      <c r="BC437" t="s">
        <v>169</v>
      </c>
      <c r="BD437" t="s">
        <v>606701</v>
      </c>
      <c r="BE437" t="s">
        <v>606702</v>
      </c>
      <c r="BF437" t="s">
        <v>606687</v>
      </c>
      <c r="BG437" t="s">
        <v>1598</v>
      </c>
      <c r="BH437" t="s">
        <v>1315</v>
      </c>
      <c r="BI437" t="s">
        <v>497567</v>
      </c>
      <c r="BJ437" t="s">
        <v>606703</v>
      </c>
      <c r="BK437" t="s">
        <v>606704</v>
      </c>
      <c r="BL437" t="s">
        <v>606705</v>
      </c>
      <c r="BM437" t="s">
        <v>28487</v>
      </c>
      <c r="BN437" t="s">
        <v>606706</v>
      </c>
      <c r="BO437" t="s">
        <v>273718</v>
      </c>
      <c r="BP437" t="s">
        <v>606707</v>
      </c>
      <c r="BQ437" t="s">
        <v>332320</v>
      </c>
      <c r="BR437" t="s">
        <v>606708</v>
      </c>
      <c r="BS437" t="s">
        <v>606709</v>
      </c>
      <c r="BT437" t="s">
        <v>606710</v>
      </c>
      <c r="BU437" t="s">
        <v>606711</v>
      </c>
      <c r="BV437" t="s">
        <v>606712</v>
      </c>
      <c r="BW437" t="s">
        <v>606713</v>
      </c>
      <c r="BX437" t="s">
        <v>606714</v>
      </c>
      <c r="BY437" t="s">
        <v>606715</v>
      </c>
      <c r="BZ437" t="s">
        <v>606716</v>
      </c>
      <c r="CA437" t="s">
        <v>606717</v>
      </c>
      <c r="CB437" t="s">
        <v>606718</v>
      </c>
      <c r="CC437" t="s">
        <v>126562</v>
      </c>
      <c r="CD437" t="s">
        <v>606719</v>
      </c>
      <c r="CE437" t="s">
        <v>606720</v>
      </c>
      <c r="CF437" t="s">
        <v>606721</v>
      </c>
      <c r="CG437" t="s">
        <v>606722</v>
      </c>
      <c r="CH437" t="s">
        <v>606723</v>
      </c>
      <c r="CI437" t="s">
        <v>606724</v>
      </c>
      <c r="CJ437" t="s">
        <v>606725</v>
      </c>
      <c r="CK437" t="s">
        <v>606726</v>
      </c>
      <c r="CL437" t="s">
        <v>606727</v>
      </c>
      <c r="CM437" t="s">
        <v>606728</v>
      </c>
      <c r="CN437" t="s">
        <v>606729</v>
      </c>
      <c r="CO437" t="s">
        <v>606730</v>
      </c>
      <c r="CP437" t="s">
        <v>606731</v>
      </c>
      <c r="CQ437" t="s">
        <v>606732</v>
      </c>
      <c r="CR437" t="s">
        <v>56982</v>
      </c>
      <c r="CS437" t="s">
        <v>606733</v>
      </c>
      <c r="CT437" t="s">
        <v>606734</v>
      </c>
      <c r="CU437" t="s">
        <v>606735</v>
      </c>
      <c r="CV437" t="s">
        <v>606736</v>
      </c>
      <c r="CW437" t="s">
        <v>606737</v>
      </c>
      <c r="CX437" t="s">
        <v>606738</v>
      </c>
      <c r="CY437" t="s">
        <v>606739</v>
      </c>
      <c r="CZ437" t="s">
        <v>606740</v>
      </c>
      <c r="DA437" t="s">
        <v>606741</v>
      </c>
      <c r="DB437" t="s">
        <v>606742</v>
      </c>
      <c r="DC437" t="s">
        <v>606743</v>
      </c>
      <c r="DD437" t="s">
        <v>606744</v>
      </c>
      <c r="DE437" t="s">
        <v>606745</v>
      </c>
      <c r="DF437" t="s">
        <v>112435</v>
      </c>
      <c r="DG437" t="s">
        <v>606746</v>
      </c>
      <c r="DH437" t="s">
        <v>606747</v>
      </c>
      <c r="DI437" t="s">
        <v>606748</v>
      </c>
      <c r="DJ437" t="s">
        <v>606749</v>
      </c>
      <c r="DK437" t="s">
        <v>606735</v>
      </c>
      <c r="DL437" t="s">
        <v>606736</v>
      </c>
      <c r="DM437" t="s">
        <v>606737</v>
      </c>
      <c r="DN437" t="s">
        <v>606738</v>
      </c>
      <c r="DO437" t="s">
        <v>606739</v>
      </c>
      <c r="DP437" t="s">
        <v>606740</v>
      </c>
      <c r="DQ437" t="s">
        <v>606741</v>
      </c>
      <c r="DR437" t="s">
        <v>606742</v>
      </c>
      <c r="DS437" t="s">
        <v>606744</v>
      </c>
      <c r="DT437" t="s">
        <v>606745</v>
      </c>
      <c r="DU437" t="s">
        <v>606747</v>
      </c>
      <c r="DV437" t="s">
        <v>606748</v>
      </c>
      <c r="DW437" t="s">
        <v>606749</v>
      </c>
      <c r="DX437" t="s">
        <v>606743</v>
      </c>
      <c r="DY437" t="s">
        <v>112435</v>
      </c>
      <c r="DZ437" t="s">
        <v>606746</v>
      </c>
      <c r="EA437" t="s">
        <v>606750</v>
      </c>
      <c r="EB437" t="s">
        <v>606751</v>
      </c>
      <c r="EC437" t="s">
        <v>606752</v>
      </c>
      <c r="ED437" t="s">
        <v>606753</v>
      </c>
      <c r="EE437" t="s">
        <v>606754</v>
      </c>
    </row>
    <row r="438" spans="1:135" x14ac:dyDescent="0.55000000000000004">
      <c r="A438" t="s">
        <v>1593</v>
      </c>
      <c r="B438" t="s">
        <v>591329</v>
      </c>
      <c r="C438" t="s">
        <v>137</v>
      </c>
      <c r="D438">
        <v>5</v>
      </c>
      <c r="E438" t="s">
        <v>606609</v>
      </c>
      <c r="F438" t="s">
        <v>606610</v>
      </c>
      <c r="G438" t="s">
        <v>606611</v>
      </c>
      <c r="H438" t="s">
        <v>606612</v>
      </c>
      <c r="I438" t="s">
        <v>1593</v>
      </c>
      <c r="J438" t="s">
        <v>606613</v>
      </c>
      <c r="K438" t="s">
        <v>2531</v>
      </c>
      <c r="L438" t="s">
        <v>606614</v>
      </c>
      <c r="M438" t="s">
        <v>220322</v>
      </c>
      <c r="N438" t="s">
        <v>5052</v>
      </c>
      <c r="O438" t="s">
        <v>6377</v>
      </c>
      <c r="P438" t="s">
        <v>3712</v>
      </c>
      <c r="Q438" t="s">
        <v>606615</v>
      </c>
      <c r="R438" t="s">
        <v>606616</v>
      </c>
      <c r="S438" t="s">
        <v>606617</v>
      </c>
      <c r="T438" t="s">
        <v>606618</v>
      </c>
      <c r="U438" t="s">
        <v>606619</v>
      </c>
      <c r="V438" t="s">
        <v>606620</v>
      </c>
      <c r="W438">
        <v>0</v>
      </c>
      <c r="X438" t="s">
        <v>156</v>
      </c>
      <c r="Y438" t="s">
        <v>157</v>
      </c>
      <c r="Z438" s="1">
        <v>36952</v>
      </c>
      <c r="AA438" s="1">
        <v>36982</v>
      </c>
      <c r="AB438" s="1">
        <v>38659</v>
      </c>
      <c r="AC438" t="s">
        <v>158</v>
      </c>
      <c r="AD438" t="s">
        <v>158</v>
      </c>
      <c r="AE438" t="s">
        <v>606621</v>
      </c>
      <c r="AF438" t="s">
        <v>160</v>
      </c>
      <c r="AG438" t="s">
        <v>6761</v>
      </c>
      <c r="AH438" t="s">
        <v>3064</v>
      </c>
      <c r="AI438" t="s">
        <v>606622</v>
      </c>
      <c r="AJ438" t="s">
        <v>164</v>
      </c>
      <c r="AK438" t="s">
        <v>713</v>
      </c>
      <c r="AL438" t="s">
        <v>606623</v>
      </c>
      <c r="AM438" t="s">
        <v>6761</v>
      </c>
      <c r="AN438" t="s">
        <v>3064</v>
      </c>
      <c r="AO438" t="s">
        <v>8909</v>
      </c>
      <c r="AP438" t="s">
        <v>81189</v>
      </c>
      <c r="AQ438" t="s">
        <v>169</v>
      </c>
      <c r="AR438" t="s">
        <v>606624</v>
      </c>
      <c r="AS438" t="s">
        <v>606625</v>
      </c>
      <c r="AT438" t="s">
        <v>172</v>
      </c>
      <c r="AU438" t="s">
        <v>529</v>
      </c>
      <c r="AV438" t="s">
        <v>606626</v>
      </c>
      <c r="AW438" t="s">
        <v>5214</v>
      </c>
      <c r="AX438" t="s">
        <v>2531</v>
      </c>
      <c r="AY438" t="s">
        <v>172</v>
      </c>
      <c r="AZ438" t="s">
        <v>529</v>
      </c>
      <c r="BA438" t="s">
        <v>176</v>
      </c>
      <c r="BB438" t="s">
        <v>6605</v>
      </c>
      <c r="BC438" t="s">
        <v>169</v>
      </c>
      <c r="BD438" t="s">
        <v>606627</v>
      </c>
      <c r="BE438" t="s">
        <v>606628</v>
      </c>
      <c r="BF438" t="s">
        <v>220322</v>
      </c>
      <c r="BG438" t="s">
        <v>6377</v>
      </c>
      <c r="BH438" t="s">
        <v>2531</v>
      </c>
      <c r="BI438" t="s">
        <v>606629</v>
      </c>
      <c r="BJ438" t="s">
        <v>606630</v>
      </c>
      <c r="BK438" t="s">
        <v>606631</v>
      </c>
      <c r="BL438" t="s">
        <v>606632</v>
      </c>
      <c r="BM438" t="s">
        <v>606633</v>
      </c>
      <c r="BN438" t="s">
        <v>606634</v>
      </c>
      <c r="BO438" t="s">
        <v>606635</v>
      </c>
      <c r="BP438" t="s">
        <v>606636</v>
      </c>
      <c r="BQ438" t="s">
        <v>606637</v>
      </c>
      <c r="BR438" t="s">
        <v>606638</v>
      </c>
      <c r="BS438" t="s">
        <v>606639</v>
      </c>
      <c r="BT438" t="s">
        <v>606640</v>
      </c>
      <c r="BU438" t="s">
        <v>513114</v>
      </c>
      <c r="BV438" t="s">
        <v>606641</v>
      </c>
      <c r="BW438" t="s">
        <v>606642</v>
      </c>
      <c r="BX438" t="s">
        <v>606643</v>
      </c>
      <c r="BY438" t="s">
        <v>606644</v>
      </c>
      <c r="BZ438" t="s">
        <v>606645</v>
      </c>
      <c r="CA438" t="s">
        <v>606646</v>
      </c>
      <c r="CB438" t="s">
        <v>606647</v>
      </c>
      <c r="CC438" t="s">
        <v>606648</v>
      </c>
      <c r="CD438" t="s">
        <v>606649</v>
      </c>
      <c r="CE438" t="s">
        <v>606650</v>
      </c>
      <c r="CF438" t="s">
        <v>606651</v>
      </c>
      <c r="CG438" t="s">
        <v>606652</v>
      </c>
      <c r="CH438" t="s">
        <v>606653</v>
      </c>
      <c r="CI438" t="s">
        <v>606654</v>
      </c>
      <c r="CJ438" t="s">
        <v>606655</v>
      </c>
      <c r="CK438" t="s">
        <v>606656</v>
      </c>
      <c r="CL438" t="s">
        <v>606657</v>
      </c>
      <c r="CM438" t="s">
        <v>27255</v>
      </c>
      <c r="CN438" t="s">
        <v>7773</v>
      </c>
      <c r="CO438" t="s">
        <v>606658</v>
      </c>
      <c r="CP438" t="s">
        <v>606659</v>
      </c>
      <c r="CQ438" t="s">
        <v>606660</v>
      </c>
      <c r="CR438" t="s">
        <v>606661</v>
      </c>
      <c r="CS438" t="s">
        <v>606662</v>
      </c>
      <c r="CT438" t="s">
        <v>606663</v>
      </c>
      <c r="CU438" t="s">
        <v>606664</v>
      </c>
      <c r="CV438" t="s">
        <v>27113</v>
      </c>
      <c r="CW438" t="s">
        <v>606665</v>
      </c>
      <c r="CX438" t="s">
        <v>246238</v>
      </c>
      <c r="CY438" t="s">
        <v>606666</v>
      </c>
      <c r="CZ438" t="s">
        <v>606667</v>
      </c>
      <c r="DA438" t="s">
        <v>606668</v>
      </c>
      <c r="DB438" t="s">
        <v>606669</v>
      </c>
      <c r="DC438" t="s">
        <v>606670</v>
      </c>
      <c r="DD438" t="s">
        <v>606671</v>
      </c>
      <c r="DE438" t="s">
        <v>606672</v>
      </c>
      <c r="DF438" t="s">
        <v>606673</v>
      </c>
      <c r="DG438" t="s">
        <v>606674</v>
      </c>
      <c r="DH438" t="s">
        <v>606675</v>
      </c>
      <c r="DI438" t="s">
        <v>606676</v>
      </c>
      <c r="DJ438" t="s">
        <v>606677</v>
      </c>
      <c r="DK438" t="s">
        <v>606664</v>
      </c>
      <c r="DL438" t="s">
        <v>27113</v>
      </c>
      <c r="DM438" t="s">
        <v>606665</v>
      </c>
      <c r="DN438" t="s">
        <v>246238</v>
      </c>
      <c r="DO438" t="s">
        <v>606666</v>
      </c>
      <c r="DP438" t="s">
        <v>606667</v>
      </c>
      <c r="DQ438" t="s">
        <v>606668</v>
      </c>
      <c r="DR438" t="s">
        <v>606669</v>
      </c>
      <c r="DS438" t="s">
        <v>606671</v>
      </c>
      <c r="DT438" t="s">
        <v>606672</v>
      </c>
      <c r="DU438" t="s">
        <v>606675</v>
      </c>
      <c r="DV438" t="s">
        <v>606676</v>
      </c>
      <c r="DW438" t="s">
        <v>606677</v>
      </c>
      <c r="DX438" t="s">
        <v>606670</v>
      </c>
      <c r="DY438" t="s">
        <v>606673</v>
      </c>
      <c r="DZ438" t="s">
        <v>606674</v>
      </c>
      <c r="EA438" t="s">
        <v>606678</v>
      </c>
      <c r="EB438" t="s">
        <v>606679</v>
      </c>
      <c r="EC438" t="s">
        <v>606680</v>
      </c>
      <c r="ED438" t="s">
        <v>606681</v>
      </c>
      <c r="EE438" t="s">
        <v>606682</v>
      </c>
    </row>
    <row r="439" spans="1:135" x14ac:dyDescent="0.55000000000000004">
      <c r="A439" t="s">
        <v>438</v>
      </c>
      <c r="B439" t="s">
        <v>591329</v>
      </c>
      <c r="C439" t="s">
        <v>137</v>
      </c>
      <c r="D439">
        <v>5</v>
      </c>
      <c r="E439" t="s">
        <v>1951</v>
      </c>
      <c r="F439" t="s">
        <v>606533</v>
      </c>
      <c r="G439" t="s">
        <v>606534</v>
      </c>
      <c r="H439" t="s">
        <v>606535</v>
      </c>
      <c r="I439" t="s">
        <v>145292</v>
      </c>
      <c r="J439" t="s">
        <v>606536</v>
      </c>
      <c r="K439" t="s">
        <v>242</v>
      </c>
      <c r="L439" t="s">
        <v>606537</v>
      </c>
      <c r="M439" t="s">
        <v>606538</v>
      </c>
      <c r="N439" t="s">
        <v>3805</v>
      </c>
      <c r="O439" t="s">
        <v>1662</v>
      </c>
      <c r="P439" t="s">
        <v>517</v>
      </c>
      <c r="Q439" t="s">
        <v>606539</v>
      </c>
      <c r="R439" t="s">
        <v>606540</v>
      </c>
      <c r="S439" t="s">
        <v>606541</v>
      </c>
      <c r="T439" t="s">
        <v>606542</v>
      </c>
      <c r="U439" t="s">
        <v>606543</v>
      </c>
      <c r="V439" t="s">
        <v>606544</v>
      </c>
      <c r="W439">
        <v>0</v>
      </c>
      <c r="X439" t="s">
        <v>156</v>
      </c>
      <c r="Y439" t="s">
        <v>157</v>
      </c>
      <c r="Z439" s="1">
        <v>36952</v>
      </c>
      <c r="AA439" s="1">
        <v>36982</v>
      </c>
      <c r="AB439" s="1">
        <v>38659</v>
      </c>
      <c r="AC439" t="s">
        <v>158</v>
      </c>
      <c r="AD439" t="s">
        <v>158</v>
      </c>
      <c r="AE439" t="s">
        <v>606545</v>
      </c>
      <c r="AF439" t="s">
        <v>160</v>
      </c>
      <c r="AG439" t="s">
        <v>6761</v>
      </c>
      <c r="AH439" t="s">
        <v>3064</v>
      </c>
      <c r="AI439" t="s">
        <v>606546</v>
      </c>
      <c r="AJ439" t="s">
        <v>164</v>
      </c>
      <c r="AK439" t="s">
        <v>7354</v>
      </c>
      <c r="AL439" t="s">
        <v>606547</v>
      </c>
      <c r="AM439" t="s">
        <v>6761</v>
      </c>
      <c r="AN439" t="s">
        <v>3064</v>
      </c>
      <c r="AO439" t="s">
        <v>12788</v>
      </c>
      <c r="AP439" t="s">
        <v>84409</v>
      </c>
      <c r="AQ439" t="s">
        <v>169</v>
      </c>
      <c r="AR439" t="s">
        <v>606548</v>
      </c>
      <c r="AS439" t="s">
        <v>606549</v>
      </c>
      <c r="AT439" t="s">
        <v>172</v>
      </c>
      <c r="AU439" t="s">
        <v>1593</v>
      </c>
      <c r="AV439" t="s">
        <v>606550</v>
      </c>
      <c r="AW439" t="s">
        <v>438</v>
      </c>
      <c r="AX439" t="s">
        <v>1227</v>
      </c>
      <c r="AY439" t="s">
        <v>172</v>
      </c>
      <c r="AZ439" t="s">
        <v>1593</v>
      </c>
      <c r="BA439" t="s">
        <v>176</v>
      </c>
      <c r="BB439" t="s">
        <v>1331</v>
      </c>
      <c r="BC439" t="s">
        <v>169</v>
      </c>
      <c r="BD439" t="s">
        <v>606551</v>
      </c>
      <c r="BE439" t="s">
        <v>606552</v>
      </c>
      <c r="BF439" t="s">
        <v>606538</v>
      </c>
      <c r="BG439" t="s">
        <v>1662</v>
      </c>
      <c r="BH439" t="s">
        <v>242</v>
      </c>
      <c r="BI439" t="s">
        <v>606553</v>
      </c>
      <c r="BJ439" t="s">
        <v>606554</v>
      </c>
      <c r="BK439" t="s">
        <v>606555</v>
      </c>
      <c r="BL439" t="s">
        <v>606556</v>
      </c>
      <c r="BM439" t="s">
        <v>606557</v>
      </c>
      <c r="BN439" t="s">
        <v>606558</v>
      </c>
      <c r="BO439" t="s">
        <v>499426</v>
      </c>
      <c r="BP439" t="s">
        <v>606559</v>
      </c>
      <c r="BQ439" t="s">
        <v>606560</v>
      </c>
      <c r="BR439" t="s">
        <v>606561</v>
      </c>
      <c r="BS439" t="s">
        <v>606562</v>
      </c>
      <c r="BT439" t="s">
        <v>606563</v>
      </c>
      <c r="BU439" t="s">
        <v>606564</v>
      </c>
      <c r="BV439" t="s">
        <v>606565</v>
      </c>
      <c r="BW439" t="s">
        <v>606566</v>
      </c>
      <c r="BX439" t="s">
        <v>606567</v>
      </c>
      <c r="BY439" t="s">
        <v>606568</v>
      </c>
      <c r="BZ439" t="s">
        <v>606569</v>
      </c>
      <c r="CA439" t="s">
        <v>606570</v>
      </c>
      <c r="CB439" t="s">
        <v>606571</v>
      </c>
      <c r="CC439" t="s">
        <v>117129</v>
      </c>
      <c r="CD439" t="s">
        <v>606572</v>
      </c>
      <c r="CE439" t="s">
        <v>606573</v>
      </c>
      <c r="CF439" t="s">
        <v>606574</v>
      </c>
      <c r="CG439" t="s">
        <v>606575</v>
      </c>
      <c r="CH439" t="s">
        <v>606576</v>
      </c>
      <c r="CI439" t="s">
        <v>606577</v>
      </c>
      <c r="CJ439" t="s">
        <v>606578</v>
      </c>
      <c r="CK439" t="s">
        <v>606579</v>
      </c>
      <c r="CL439" t="s">
        <v>606580</v>
      </c>
      <c r="CM439" t="s">
        <v>606581</v>
      </c>
      <c r="CN439" t="s">
        <v>606582</v>
      </c>
      <c r="CO439" t="s">
        <v>606583</v>
      </c>
      <c r="CP439" t="s">
        <v>606584</v>
      </c>
      <c r="CQ439" t="s">
        <v>606585</v>
      </c>
      <c r="CR439" t="s">
        <v>606586</v>
      </c>
      <c r="CS439" t="s">
        <v>606587</v>
      </c>
      <c r="CT439" t="s">
        <v>606588</v>
      </c>
      <c r="CU439" t="s">
        <v>606589</v>
      </c>
      <c r="CV439" t="s">
        <v>606590</v>
      </c>
      <c r="CW439" t="s">
        <v>606591</v>
      </c>
      <c r="CX439" t="s">
        <v>606592</v>
      </c>
      <c r="CY439" t="s">
        <v>27269</v>
      </c>
      <c r="CZ439" t="s">
        <v>606593</v>
      </c>
      <c r="DA439" t="s">
        <v>606594</v>
      </c>
      <c r="DB439" t="s">
        <v>606595</v>
      </c>
      <c r="DC439" t="s">
        <v>606596</v>
      </c>
      <c r="DD439" t="s">
        <v>606597</v>
      </c>
      <c r="DE439" t="s">
        <v>606598</v>
      </c>
      <c r="DF439" t="s">
        <v>606599</v>
      </c>
      <c r="DG439" t="s">
        <v>606600</v>
      </c>
      <c r="DH439" t="s">
        <v>606601</v>
      </c>
      <c r="DI439" t="s">
        <v>606602</v>
      </c>
      <c r="DJ439" t="s">
        <v>606603</v>
      </c>
      <c r="DK439" t="s">
        <v>606589</v>
      </c>
      <c r="DL439" t="s">
        <v>606590</v>
      </c>
      <c r="DM439" t="s">
        <v>606591</v>
      </c>
      <c r="DN439" t="s">
        <v>606592</v>
      </c>
      <c r="DO439" t="s">
        <v>27269</v>
      </c>
      <c r="DP439" t="s">
        <v>606593</v>
      </c>
      <c r="DQ439" t="s">
        <v>606594</v>
      </c>
      <c r="DR439" t="s">
        <v>606595</v>
      </c>
      <c r="DS439" t="s">
        <v>606597</v>
      </c>
      <c r="DT439" t="s">
        <v>606598</v>
      </c>
      <c r="DU439" t="s">
        <v>606601</v>
      </c>
      <c r="DV439" t="s">
        <v>606602</v>
      </c>
      <c r="DW439" t="s">
        <v>606603</v>
      </c>
      <c r="DX439" t="s">
        <v>606596</v>
      </c>
      <c r="DY439" t="s">
        <v>606599</v>
      </c>
      <c r="DZ439" t="s">
        <v>606600</v>
      </c>
      <c r="EA439" t="s">
        <v>606604</v>
      </c>
      <c r="EB439" t="s">
        <v>606605</v>
      </c>
      <c r="EC439" t="s">
        <v>606606</v>
      </c>
      <c r="ED439" t="s">
        <v>606607</v>
      </c>
      <c r="EE439" t="s">
        <v>606608</v>
      </c>
    </row>
    <row r="440" spans="1:135" x14ac:dyDescent="0.55000000000000004">
      <c r="A440" t="s">
        <v>1683</v>
      </c>
      <c r="B440" t="s">
        <v>591329</v>
      </c>
      <c r="C440" t="s">
        <v>137</v>
      </c>
      <c r="D440">
        <v>5</v>
      </c>
      <c r="E440" t="s">
        <v>9481</v>
      </c>
      <c r="F440" t="s">
        <v>865</v>
      </c>
      <c r="G440" t="s">
        <v>606458</v>
      </c>
      <c r="H440" t="s">
        <v>606459</v>
      </c>
      <c r="I440" t="s">
        <v>257</v>
      </c>
      <c r="J440" t="s">
        <v>606460</v>
      </c>
      <c r="K440" t="s">
        <v>4817</v>
      </c>
      <c r="L440" t="s">
        <v>606461</v>
      </c>
      <c r="M440" t="s">
        <v>606462</v>
      </c>
      <c r="N440" t="s">
        <v>6596</v>
      </c>
      <c r="O440" t="s">
        <v>6377</v>
      </c>
      <c r="P440" t="s">
        <v>3127</v>
      </c>
      <c r="Q440" t="s">
        <v>606463</v>
      </c>
      <c r="R440" t="s">
        <v>606464</v>
      </c>
      <c r="S440" t="s">
        <v>606465</v>
      </c>
      <c r="T440" t="s">
        <v>606466</v>
      </c>
      <c r="U440" t="s">
        <v>606467</v>
      </c>
      <c r="V440" t="s">
        <v>606468</v>
      </c>
      <c r="W440">
        <v>0</v>
      </c>
      <c r="X440" t="s">
        <v>156</v>
      </c>
      <c r="Y440" t="s">
        <v>157</v>
      </c>
      <c r="Z440" s="1">
        <v>36952</v>
      </c>
      <c r="AA440" s="1">
        <v>36982</v>
      </c>
      <c r="AB440" s="1">
        <v>38659</v>
      </c>
      <c r="AC440" t="s">
        <v>158</v>
      </c>
      <c r="AD440" t="s">
        <v>158</v>
      </c>
      <c r="AE440" t="s">
        <v>606469</v>
      </c>
      <c r="AF440" t="s">
        <v>160</v>
      </c>
      <c r="AG440" t="s">
        <v>6761</v>
      </c>
      <c r="AH440" t="s">
        <v>3064</v>
      </c>
      <c r="AI440" t="s">
        <v>606470</v>
      </c>
      <c r="AJ440" t="s">
        <v>164</v>
      </c>
      <c r="AK440" t="s">
        <v>5299</v>
      </c>
      <c r="AL440" t="s">
        <v>606471</v>
      </c>
      <c r="AM440" t="s">
        <v>6761</v>
      </c>
      <c r="AN440" t="s">
        <v>3064</v>
      </c>
      <c r="AO440" t="s">
        <v>1575</v>
      </c>
      <c r="AP440" t="s">
        <v>67880</v>
      </c>
      <c r="AQ440" t="s">
        <v>169</v>
      </c>
      <c r="AR440" t="s">
        <v>606472</v>
      </c>
      <c r="AS440" t="s">
        <v>606473</v>
      </c>
      <c r="AT440" t="s">
        <v>172</v>
      </c>
      <c r="AU440" t="s">
        <v>438</v>
      </c>
      <c r="AV440" t="s">
        <v>606474</v>
      </c>
      <c r="AW440" t="s">
        <v>1593</v>
      </c>
      <c r="AX440" t="s">
        <v>4817</v>
      </c>
      <c r="AY440" t="s">
        <v>172</v>
      </c>
      <c r="AZ440" t="s">
        <v>438</v>
      </c>
      <c r="BA440" t="s">
        <v>176</v>
      </c>
      <c r="BB440" t="s">
        <v>7589</v>
      </c>
      <c r="BC440" t="s">
        <v>169</v>
      </c>
      <c r="BD440" t="s">
        <v>606475</v>
      </c>
      <c r="BE440" t="s">
        <v>606476</v>
      </c>
      <c r="BF440" t="s">
        <v>606462</v>
      </c>
      <c r="BG440" t="s">
        <v>6377</v>
      </c>
      <c r="BH440" t="s">
        <v>4817</v>
      </c>
      <c r="BI440" t="s">
        <v>516824</v>
      </c>
      <c r="BJ440" t="s">
        <v>606477</v>
      </c>
      <c r="BK440" t="s">
        <v>606478</v>
      </c>
      <c r="BL440" t="s">
        <v>606479</v>
      </c>
      <c r="BM440" t="s">
        <v>606480</v>
      </c>
      <c r="BN440" t="s">
        <v>606481</v>
      </c>
      <c r="BO440" t="s">
        <v>606482</v>
      </c>
      <c r="BP440" t="s">
        <v>606483</v>
      </c>
      <c r="BQ440" t="s">
        <v>606484</v>
      </c>
      <c r="BR440" t="s">
        <v>606485</v>
      </c>
      <c r="BS440" t="s">
        <v>606486</v>
      </c>
      <c r="BT440" t="s">
        <v>606487</v>
      </c>
      <c r="BU440" t="s">
        <v>606488</v>
      </c>
      <c r="BV440" t="s">
        <v>606489</v>
      </c>
      <c r="BW440" t="s">
        <v>606490</v>
      </c>
      <c r="BX440" t="s">
        <v>606491</v>
      </c>
      <c r="BY440" t="s">
        <v>397920</v>
      </c>
      <c r="BZ440" t="s">
        <v>606492</v>
      </c>
      <c r="CA440" t="s">
        <v>606493</v>
      </c>
      <c r="CB440" t="s">
        <v>606494</v>
      </c>
      <c r="CC440" t="s">
        <v>606495</v>
      </c>
      <c r="CD440" t="s">
        <v>606496</v>
      </c>
      <c r="CE440" t="s">
        <v>606497</v>
      </c>
      <c r="CF440" t="s">
        <v>606498</v>
      </c>
      <c r="CG440" t="s">
        <v>606499</v>
      </c>
      <c r="CH440" t="s">
        <v>606500</v>
      </c>
      <c r="CI440" t="s">
        <v>606501</v>
      </c>
      <c r="CJ440" t="s">
        <v>606502</v>
      </c>
      <c r="CK440" t="s">
        <v>606503</v>
      </c>
      <c r="CL440" t="s">
        <v>606504</v>
      </c>
      <c r="CM440" t="s">
        <v>606505</v>
      </c>
      <c r="CN440" t="s">
        <v>606506</v>
      </c>
      <c r="CO440" t="s">
        <v>606507</v>
      </c>
      <c r="CP440" t="s">
        <v>606508</v>
      </c>
      <c r="CQ440" t="s">
        <v>606509</v>
      </c>
      <c r="CR440" t="s">
        <v>606510</v>
      </c>
      <c r="CS440" t="s">
        <v>606511</v>
      </c>
      <c r="CT440" t="s">
        <v>606512</v>
      </c>
      <c r="CU440" t="s">
        <v>606513</v>
      </c>
      <c r="CV440" t="s">
        <v>606514</v>
      </c>
      <c r="CW440" t="s">
        <v>606515</v>
      </c>
      <c r="CX440" t="s">
        <v>606516</v>
      </c>
      <c r="CY440" t="s">
        <v>222485</v>
      </c>
      <c r="CZ440" t="s">
        <v>606517</v>
      </c>
      <c r="DA440" t="s">
        <v>606518</v>
      </c>
      <c r="DB440" t="s">
        <v>606519</v>
      </c>
      <c r="DC440" t="s">
        <v>606520</v>
      </c>
      <c r="DD440" t="s">
        <v>606521</v>
      </c>
      <c r="DE440" t="s">
        <v>606522</v>
      </c>
      <c r="DF440" t="s">
        <v>606523</v>
      </c>
      <c r="DG440" t="s">
        <v>606524</v>
      </c>
      <c r="DH440" t="s">
        <v>606525</v>
      </c>
      <c r="DI440" t="s">
        <v>606526</v>
      </c>
      <c r="DJ440" t="s">
        <v>606527</v>
      </c>
      <c r="DK440" t="s">
        <v>606513</v>
      </c>
      <c r="DL440" t="s">
        <v>606514</v>
      </c>
      <c r="DM440" t="s">
        <v>606515</v>
      </c>
      <c r="DN440" t="s">
        <v>606516</v>
      </c>
      <c r="DO440" t="s">
        <v>222485</v>
      </c>
      <c r="DP440" t="s">
        <v>606517</v>
      </c>
      <c r="DQ440" t="s">
        <v>606518</v>
      </c>
      <c r="DR440" t="s">
        <v>606519</v>
      </c>
      <c r="DS440" t="s">
        <v>606521</v>
      </c>
      <c r="DT440" t="s">
        <v>606522</v>
      </c>
      <c r="DU440" t="s">
        <v>606525</v>
      </c>
      <c r="DV440" t="s">
        <v>606526</v>
      </c>
      <c r="DW440" t="s">
        <v>606527</v>
      </c>
      <c r="DX440" t="s">
        <v>606520</v>
      </c>
      <c r="DY440" t="s">
        <v>606523</v>
      </c>
      <c r="DZ440" t="s">
        <v>606524</v>
      </c>
      <c r="EA440" t="s">
        <v>606528</v>
      </c>
      <c r="EB440" t="s">
        <v>606529</v>
      </c>
      <c r="EC440" t="s">
        <v>606530</v>
      </c>
      <c r="ED440" t="s">
        <v>606531</v>
      </c>
      <c r="EE440" t="s">
        <v>606532</v>
      </c>
    </row>
    <row r="441" spans="1:135" x14ac:dyDescent="0.55000000000000004">
      <c r="A441" t="s">
        <v>257</v>
      </c>
      <c r="B441" t="s">
        <v>591329</v>
      </c>
      <c r="C441" t="s">
        <v>137</v>
      </c>
      <c r="D441">
        <v>5</v>
      </c>
      <c r="E441" t="s">
        <v>1926</v>
      </c>
      <c r="F441" t="s">
        <v>582453</v>
      </c>
      <c r="G441" t="s">
        <v>606388</v>
      </c>
      <c r="H441" t="s">
        <v>606389</v>
      </c>
      <c r="I441" t="s">
        <v>1683</v>
      </c>
      <c r="J441" t="s">
        <v>606390</v>
      </c>
      <c r="K441" t="s">
        <v>1306</v>
      </c>
      <c r="L441" t="s">
        <v>606391</v>
      </c>
      <c r="M441" t="s">
        <v>606392</v>
      </c>
      <c r="N441" t="s">
        <v>6382</v>
      </c>
      <c r="O441" t="s">
        <v>246</v>
      </c>
      <c r="P441" t="s">
        <v>6382</v>
      </c>
      <c r="Q441" t="s">
        <v>606393</v>
      </c>
      <c r="R441" t="s">
        <v>606394</v>
      </c>
      <c r="S441" t="s">
        <v>606395</v>
      </c>
      <c r="T441" t="s">
        <v>606396</v>
      </c>
      <c r="U441" t="s">
        <v>606397</v>
      </c>
      <c r="V441" t="s">
        <v>606398</v>
      </c>
      <c r="W441">
        <v>0</v>
      </c>
      <c r="X441" t="s">
        <v>156</v>
      </c>
      <c r="Y441" t="s">
        <v>157</v>
      </c>
      <c r="Z441" s="1">
        <v>36952</v>
      </c>
      <c r="AA441" s="1">
        <v>36982</v>
      </c>
      <c r="AB441" s="1">
        <v>38659</v>
      </c>
      <c r="AC441" t="s">
        <v>158</v>
      </c>
      <c r="AD441" t="s">
        <v>158</v>
      </c>
      <c r="AE441" t="s">
        <v>606399</v>
      </c>
      <c r="AF441" t="s">
        <v>160</v>
      </c>
      <c r="AG441" t="s">
        <v>6761</v>
      </c>
      <c r="AH441" t="s">
        <v>3064</v>
      </c>
      <c r="AI441" t="s">
        <v>606400</v>
      </c>
      <c r="AJ441" t="s">
        <v>164</v>
      </c>
      <c r="AK441" t="s">
        <v>10303</v>
      </c>
      <c r="AL441" t="s">
        <v>606401</v>
      </c>
      <c r="AM441" t="s">
        <v>6761</v>
      </c>
      <c r="AN441" t="s">
        <v>3064</v>
      </c>
      <c r="AO441" t="s">
        <v>8989</v>
      </c>
      <c r="AP441" t="s">
        <v>1591</v>
      </c>
      <c r="AQ441" t="s">
        <v>169</v>
      </c>
      <c r="AR441" t="s">
        <v>606402</v>
      </c>
      <c r="AS441" t="s">
        <v>606403</v>
      </c>
      <c r="AT441" t="s">
        <v>172</v>
      </c>
      <c r="AU441" t="s">
        <v>529</v>
      </c>
      <c r="AV441" t="s">
        <v>606404</v>
      </c>
      <c r="AW441" t="s">
        <v>4207</v>
      </c>
      <c r="AX441" t="s">
        <v>1050</v>
      </c>
      <c r="AY441" t="s">
        <v>172</v>
      </c>
      <c r="AZ441" t="s">
        <v>529</v>
      </c>
      <c r="BA441" t="s">
        <v>445</v>
      </c>
      <c r="BB441" t="s">
        <v>15429</v>
      </c>
      <c r="BC441" t="s">
        <v>169</v>
      </c>
      <c r="BD441" t="s">
        <v>606405</v>
      </c>
      <c r="BE441" t="s">
        <v>606406</v>
      </c>
      <c r="BF441" t="s">
        <v>606392</v>
      </c>
      <c r="BG441" t="s">
        <v>246</v>
      </c>
      <c r="BH441" t="s">
        <v>1306</v>
      </c>
      <c r="BI441" t="s">
        <v>606407</v>
      </c>
      <c r="BJ441" t="s">
        <v>606408</v>
      </c>
      <c r="BK441" t="s">
        <v>606409</v>
      </c>
      <c r="BL441" t="s">
        <v>606410</v>
      </c>
      <c r="BM441" t="s">
        <v>606411</v>
      </c>
      <c r="BN441" t="s">
        <v>606412</v>
      </c>
      <c r="BO441" t="s">
        <v>38379</v>
      </c>
      <c r="BP441" t="s">
        <v>606413</v>
      </c>
      <c r="BQ441" t="s">
        <v>606414</v>
      </c>
      <c r="BR441" t="s">
        <v>606415</v>
      </c>
      <c r="BS441" t="s">
        <v>606416</v>
      </c>
      <c r="BT441" t="s">
        <v>606417</v>
      </c>
      <c r="BU441" t="s">
        <v>64062</v>
      </c>
      <c r="BV441" t="s">
        <v>606418</v>
      </c>
      <c r="BW441" t="s">
        <v>606419</v>
      </c>
      <c r="BX441" t="s">
        <v>606420</v>
      </c>
      <c r="BY441" t="s">
        <v>606421</v>
      </c>
      <c r="BZ441" t="s">
        <v>606422</v>
      </c>
      <c r="CA441" t="s">
        <v>606423</v>
      </c>
      <c r="CB441" t="s">
        <v>606424</v>
      </c>
      <c r="CC441" t="s">
        <v>606425</v>
      </c>
      <c r="CD441" t="s">
        <v>606426</v>
      </c>
      <c r="CE441" t="s">
        <v>606427</v>
      </c>
      <c r="CF441" t="s">
        <v>606428</v>
      </c>
      <c r="CG441" t="s">
        <v>606429</v>
      </c>
      <c r="CH441" t="s">
        <v>606430</v>
      </c>
      <c r="CI441" t="s">
        <v>606431</v>
      </c>
      <c r="CJ441" t="s">
        <v>7009</v>
      </c>
      <c r="CK441" t="s">
        <v>606432</v>
      </c>
      <c r="CL441" t="s">
        <v>606433</v>
      </c>
      <c r="CM441" t="s">
        <v>606434</v>
      </c>
      <c r="CN441" t="s">
        <v>27751</v>
      </c>
      <c r="CO441" t="s">
        <v>606435</v>
      </c>
      <c r="CP441" t="s">
        <v>606436</v>
      </c>
      <c r="CQ441" t="s">
        <v>606437</v>
      </c>
      <c r="CR441" t="s">
        <v>606438</v>
      </c>
      <c r="CS441" t="s">
        <v>606439</v>
      </c>
      <c r="CT441" t="s">
        <v>606440</v>
      </c>
      <c r="CU441" t="s">
        <v>606441</v>
      </c>
      <c r="CV441" t="s">
        <v>606442</v>
      </c>
      <c r="CW441" t="s">
        <v>606443</v>
      </c>
      <c r="CX441" t="s">
        <v>606444</v>
      </c>
      <c r="CY441" t="s">
        <v>117433</v>
      </c>
      <c r="CZ441" t="s">
        <v>606445</v>
      </c>
      <c r="DA441" t="s">
        <v>606446</v>
      </c>
      <c r="DB441" t="s">
        <v>606447</v>
      </c>
      <c r="DC441" t="s">
        <v>606448</v>
      </c>
      <c r="DD441" t="s">
        <v>220163</v>
      </c>
      <c r="DE441" t="s">
        <v>295261</v>
      </c>
      <c r="DF441" t="s">
        <v>7060</v>
      </c>
      <c r="DG441" t="s">
        <v>606449</v>
      </c>
      <c r="DH441" t="s">
        <v>606450</v>
      </c>
      <c r="DI441" t="s">
        <v>606451</v>
      </c>
      <c r="DJ441" t="s">
        <v>606452</v>
      </c>
      <c r="DK441" t="s">
        <v>606441</v>
      </c>
      <c r="DL441" t="s">
        <v>606442</v>
      </c>
      <c r="DM441" t="s">
        <v>606443</v>
      </c>
      <c r="DN441" t="s">
        <v>606444</v>
      </c>
      <c r="DO441" t="s">
        <v>117433</v>
      </c>
      <c r="DP441" t="s">
        <v>606445</v>
      </c>
      <c r="DQ441" t="s">
        <v>606446</v>
      </c>
      <c r="DR441" t="s">
        <v>606447</v>
      </c>
      <c r="DS441" t="s">
        <v>220163</v>
      </c>
      <c r="DT441" t="s">
        <v>295261</v>
      </c>
      <c r="DU441" t="s">
        <v>606450</v>
      </c>
      <c r="DV441" t="s">
        <v>606451</v>
      </c>
      <c r="DW441" t="s">
        <v>606452</v>
      </c>
      <c r="DX441" t="s">
        <v>606448</v>
      </c>
      <c r="DY441" t="s">
        <v>7060</v>
      </c>
      <c r="DZ441" t="s">
        <v>606449</v>
      </c>
      <c r="EA441" t="s">
        <v>606453</v>
      </c>
      <c r="EB441" t="s">
        <v>606454</v>
      </c>
      <c r="EC441" t="s">
        <v>606455</v>
      </c>
      <c r="ED441" t="s">
        <v>606456</v>
      </c>
      <c r="EE441" t="s">
        <v>606457</v>
      </c>
    </row>
    <row r="442" spans="1:135" x14ac:dyDescent="0.55000000000000004">
      <c r="A442" t="s">
        <v>167</v>
      </c>
      <c r="B442" t="s">
        <v>591329</v>
      </c>
      <c r="C442" t="s">
        <v>137</v>
      </c>
      <c r="D442">
        <v>5</v>
      </c>
      <c r="E442" t="s">
        <v>606312</v>
      </c>
      <c r="F442" t="s">
        <v>3136</v>
      </c>
      <c r="G442" t="s">
        <v>606313</v>
      </c>
      <c r="H442" t="s">
        <v>606314</v>
      </c>
      <c r="I442" t="s">
        <v>1862</v>
      </c>
      <c r="J442" t="s">
        <v>606315</v>
      </c>
      <c r="K442" t="s">
        <v>4886</v>
      </c>
      <c r="L442" t="s">
        <v>606316</v>
      </c>
      <c r="M442" t="s">
        <v>606317</v>
      </c>
      <c r="N442" t="s">
        <v>5052</v>
      </c>
      <c r="O442" t="s">
        <v>7129</v>
      </c>
      <c r="P442" t="s">
        <v>446</v>
      </c>
      <c r="Q442" t="s">
        <v>606318</v>
      </c>
      <c r="R442" t="s">
        <v>606319</v>
      </c>
      <c r="S442" t="s">
        <v>606320</v>
      </c>
      <c r="T442" t="s">
        <v>606321</v>
      </c>
      <c r="U442" t="s">
        <v>606322</v>
      </c>
      <c r="V442" t="s">
        <v>606323</v>
      </c>
      <c r="W442">
        <v>0</v>
      </c>
      <c r="X442" t="s">
        <v>156</v>
      </c>
      <c r="Y442" t="s">
        <v>157</v>
      </c>
      <c r="Z442" s="1">
        <v>36952</v>
      </c>
      <c r="AA442" s="1">
        <v>36982</v>
      </c>
      <c r="AB442" s="1">
        <v>38659</v>
      </c>
      <c r="AC442" t="s">
        <v>158</v>
      </c>
      <c r="AD442" t="s">
        <v>158</v>
      </c>
      <c r="AE442" t="s">
        <v>606324</v>
      </c>
      <c r="AF442" t="s">
        <v>160</v>
      </c>
      <c r="AG442" t="s">
        <v>6761</v>
      </c>
      <c r="AH442" t="s">
        <v>3064</v>
      </c>
      <c r="AI442" t="s">
        <v>606325</v>
      </c>
      <c r="AJ442" t="s">
        <v>164</v>
      </c>
      <c r="AK442" t="s">
        <v>22887</v>
      </c>
      <c r="AL442" t="s">
        <v>606326</v>
      </c>
      <c r="AM442" t="s">
        <v>6761</v>
      </c>
      <c r="AN442" t="s">
        <v>3064</v>
      </c>
      <c r="AO442" t="s">
        <v>5068</v>
      </c>
      <c r="AP442" t="s">
        <v>335049</v>
      </c>
      <c r="AQ442" t="s">
        <v>169</v>
      </c>
      <c r="AR442" t="s">
        <v>606327</v>
      </c>
      <c r="AS442" t="s">
        <v>606328</v>
      </c>
      <c r="AT442" t="s">
        <v>172</v>
      </c>
      <c r="AU442" t="s">
        <v>7129</v>
      </c>
      <c r="AV442" t="s">
        <v>606329</v>
      </c>
      <c r="AW442" t="s">
        <v>1689</v>
      </c>
      <c r="AX442" t="s">
        <v>509</v>
      </c>
      <c r="AY442" t="s">
        <v>172</v>
      </c>
      <c r="AZ442" t="s">
        <v>7129</v>
      </c>
      <c r="BA442" t="s">
        <v>176</v>
      </c>
      <c r="BB442" t="s">
        <v>16574</v>
      </c>
      <c r="BC442" t="s">
        <v>169</v>
      </c>
      <c r="BD442" t="s">
        <v>606330</v>
      </c>
      <c r="BE442" t="s">
        <v>606331</v>
      </c>
      <c r="BF442" t="s">
        <v>606317</v>
      </c>
      <c r="BG442" t="s">
        <v>7129</v>
      </c>
      <c r="BH442" t="s">
        <v>4886</v>
      </c>
      <c r="BI442" t="s">
        <v>606332</v>
      </c>
      <c r="BJ442" t="s">
        <v>606333</v>
      </c>
      <c r="BK442" t="s">
        <v>606334</v>
      </c>
      <c r="BL442" t="s">
        <v>606335</v>
      </c>
      <c r="BM442" t="s">
        <v>606336</v>
      </c>
      <c r="BN442" t="s">
        <v>606337</v>
      </c>
      <c r="BO442" t="s">
        <v>552356</v>
      </c>
      <c r="BP442" t="s">
        <v>606338</v>
      </c>
      <c r="BQ442" t="s">
        <v>606339</v>
      </c>
      <c r="BR442" t="s">
        <v>7412</v>
      </c>
      <c r="BS442" t="s">
        <v>606340</v>
      </c>
      <c r="BT442" t="s">
        <v>606341</v>
      </c>
      <c r="BU442" t="s">
        <v>606342</v>
      </c>
      <c r="BV442" t="s">
        <v>606343</v>
      </c>
      <c r="BW442" t="s">
        <v>606344</v>
      </c>
      <c r="BX442" t="s">
        <v>606345</v>
      </c>
      <c r="BY442" t="s">
        <v>606346</v>
      </c>
      <c r="BZ442" t="s">
        <v>606347</v>
      </c>
      <c r="CA442" t="s">
        <v>606348</v>
      </c>
      <c r="CB442" t="s">
        <v>606349</v>
      </c>
      <c r="CC442" t="s">
        <v>606350</v>
      </c>
      <c r="CD442" t="s">
        <v>606351</v>
      </c>
      <c r="CE442" t="s">
        <v>606352</v>
      </c>
      <c r="CF442" t="s">
        <v>606353</v>
      </c>
      <c r="CG442" t="s">
        <v>606354</v>
      </c>
      <c r="CH442" t="s">
        <v>606355</v>
      </c>
      <c r="CI442" t="s">
        <v>606356</v>
      </c>
      <c r="CJ442" t="s">
        <v>606357</v>
      </c>
      <c r="CK442" t="s">
        <v>606358</v>
      </c>
      <c r="CL442" t="s">
        <v>606359</v>
      </c>
      <c r="CM442" t="s">
        <v>24848</v>
      </c>
      <c r="CN442" t="s">
        <v>606360</v>
      </c>
      <c r="CO442" t="s">
        <v>606361</v>
      </c>
      <c r="CP442" t="s">
        <v>606362</v>
      </c>
      <c r="CQ442" t="s">
        <v>606363</v>
      </c>
      <c r="CR442" t="s">
        <v>606364</v>
      </c>
      <c r="CS442" t="s">
        <v>606365</v>
      </c>
      <c r="CT442" t="s">
        <v>606366</v>
      </c>
      <c r="CU442" t="s">
        <v>606367</v>
      </c>
      <c r="CV442" t="s">
        <v>606368</v>
      </c>
      <c r="CW442" t="s">
        <v>606369</v>
      </c>
      <c r="CX442" t="s">
        <v>606370</v>
      </c>
      <c r="CY442" t="s">
        <v>606371</v>
      </c>
      <c r="CZ442" t="s">
        <v>606372</v>
      </c>
      <c r="DA442" t="s">
        <v>606373</v>
      </c>
      <c r="DB442" t="s">
        <v>606374</v>
      </c>
      <c r="DC442" t="s">
        <v>606375</v>
      </c>
      <c r="DD442" t="s">
        <v>606376</v>
      </c>
      <c r="DE442" t="s">
        <v>606377</v>
      </c>
      <c r="DF442" t="s">
        <v>606378</v>
      </c>
      <c r="DG442" t="s">
        <v>606379</v>
      </c>
      <c r="DH442" t="s">
        <v>606380</v>
      </c>
      <c r="DI442" t="s">
        <v>606381</v>
      </c>
      <c r="DJ442" t="s">
        <v>606382</v>
      </c>
      <c r="DK442" t="s">
        <v>606367</v>
      </c>
      <c r="DL442" t="s">
        <v>606368</v>
      </c>
      <c r="DM442" t="s">
        <v>606369</v>
      </c>
      <c r="DN442" t="s">
        <v>606370</v>
      </c>
      <c r="DO442" t="s">
        <v>606371</v>
      </c>
      <c r="DP442" t="s">
        <v>606372</v>
      </c>
      <c r="DQ442" t="s">
        <v>606373</v>
      </c>
      <c r="DR442" t="s">
        <v>606374</v>
      </c>
      <c r="DS442" t="s">
        <v>606376</v>
      </c>
      <c r="DT442" t="s">
        <v>606377</v>
      </c>
      <c r="DU442" t="s">
        <v>606380</v>
      </c>
      <c r="DV442" t="s">
        <v>606381</v>
      </c>
      <c r="DW442" t="s">
        <v>606382</v>
      </c>
      <c r="DX442" t="s">
        <v>606375</v>
      </c>
      <c r="DY442" t="s">
        <v>606378</v>
      </c>
      <c r="DZ442" t="s">
        <v>606379</v>
      </c>
      <c r="EA442" t="s">
        <v>606383</v>
      </c>
      <c r="EB442" t="s">
        <v>606384</v>
      </c>
      <c r="EC442" t="s">
        <v>606385</v>
      </c>
      <c r="ED442" t="s">
        <v>606386</v>
      </c>
      <c r="EE442" t="s">
        <v>606387</v>
      </c>
    </row>
    <row r="443" spans="1:135" x14ac:dyDescent="0.55000000000000004">
      <c r="A443" t="s">
        <v>1862</v>
      </c>
      <c r="B443" t="s">
        <v>591329</v>
      </c>
      <c r="C443" t="s">
        <v>137</v>
      </c>
      <c r="D443">
        <v>5</v>
      </c>
      <c r="E443" t="s">
        <v>168600</v>
      </c>
      <c r="F443" t="s">
        <v>3965</v>
      </c>
      <c r="G443" t="s">
        <v>606236</v>
      </c>
      <c r="H443" t="s">
        <v>606237</v>
      </c>
      <c r="I443" t="s">
        <v>20793</v>
      </c>
      <c r="J443" t="s">
        <v>606238</v>
      </c>
      <c r="K443" t="s">
        <v>4886</v>
      </c>
      <c r="L443" t="s">
        <v>606239</v>
      </c>
      <c r="M443" t="s">
        <v>606240</v>
      </c>
      <c r="N443" t="s">
        <v>4970</v>
      </c>
      <c r="O443" t="s">
        <v>8002</v>
      </c>
      <c r="P443" t="s">
        <v>1842</v>
      </c>
      <c r="Q443" t="s">
        <v>606241</v>
      </c>
      <c r="R443" t="s">
        <v>606242</v>
      </c>
      <c r="S443" t="s">
        <v>606243</v>
      </c>
      <c r="T443" t="s">
        <v>606244</v>
      </c>
      <c r="U443" t="s">
        <v>606245</v>
      </c>
      <c r="V443" t="s">
        <v>606246</v>
      </c>
      <c r="W443">
        <v>0</v>
      </c>
      <c r="X443" t="s">
        <v>156</v>
      </c>
      <c r="Y443" t="s">
        <v>157</v>
      </c>
      <c r="Z443" s="1">
        <v>36952</v>
      </c>
      <c r="AA443" s="1">
        <v>36982</v>
      </c>
      <c r="AB443" s="1">
        <v>38659</v>
      </c>
      <c r="AC443" t="s">
        <v>158</v>
      </c>
      <c r="AD443" t="s">
        <v>158</v>
      </c>
      <c r="AE443" t="s">
        <v>606247</v>
      </c>
      <c r="AF443" t="s">
        <v>160</v>
      </c>
      <c r="AG443" t="s">
        <v>6761</v>
      </c>
      <c r="AH443" t="s">
        <v>3064</v>
      </c>
      <c r="AI443" t="s">
        <v>606248</v>
      </c>
      <c r="AJ443" t="s">
        <v>164</v>
      </c>
      <c r="AK443" t="s">
        <v>802</v>
      </c>
      <c r="AL443" t="s">
        <v>606249</v>
      </c>
      <c r="AM443" t="s">
        <v>6761</v>
      </c>
      <c r="AN443" t="s">
        <v>3064</v>
      </c>
      <c r="AO443" t="s">
        <v>12788</v>
      </c>
      <c r="AP443" t="s">
        <v>259629</v>
      </c>
      <c r="AQ443" t="s">
        <v>169</v>
      </c>
      <c r="AR443" t="s">
        <v>606250</v>
      </c>
      <c r="AS443" t="s">
        <v>606251</v>
      </c>
      <c r="AT443" t="s">
        <v>172</v>
      </c>
      <c r="AU443" t="s">
        <v>4376</v>
      </c>
      <c r="AV443" t="s">
        <v>606252</v>
      </c>
      <c r="AW443" t="s">
        <v>1866</v>
      </c>
      <c r="AX443" t="s">
        <v>1581</v>
      </c>
      <c r="AY443" t="s">
        <v>172</v>
      </c>
      <c r="AZ443" t="s">
        <v>4376</v>
      </c>
      <c r="BA443" t="s">
        <v>176</v>
      </c>
      <c r="BB443" t="s">
        <v>4896</v>
      </c>
      <c r="BC443" t="s">
        <v>169</v>
      </c>
      <c r="BD443" t="s">
        <v>606253</v>
      </c>
      <c r="BE443" t="s">
        <v>606254</v>
      </c>
      <c r="BF443" t="s">
        <v>606240</v>
      </c>
      <c r="BG443" t="s">
        <v>8002</v>
      </c>
      <c r="BH443" t="s">
        <v>4886</v>
      </c>
      <c r="BI443" t="s">
        <v>606255</v>
      </c>
      <c r="BJ443" t="s">
        <v>606256</v>
      </c>
      <c r="BK443" t="s">
        <v>606257</v>
      </c>
      <c r="BL443" t="s">
        <v>606258</v>
      </c>
      <c r="BM443" t="s">
        <v>104580</v>
      </c>
      <c r="BN443" t="s">
        <v>606259</v>
      </c>
      <c r="BO443" t="s">
        <v>606260</v>
      </c>
      <c r="BP443" t="s">
        <v>606261</v>
      </c>
      <c r="BQ443" t="s">
        <v>606262</v>
      </c>
      <c r="BR443" t="s">
        <v>606263</v>
      </c>
      <c r="BS443" t="s">
        <v>606264</v>
      </c>
      <c r="BT443" t="s">
        <v>606265</v>
      </c>
      <c r="BU443" t="s">
        <v>606266</v>
      </c>
      <c r="BV443" t="s">
        <v>606267</v>
      </c>
      <c r="BW443" t="s">
        <v>606268</v>
      </c>
      <c r="BX443" t="s">
        <v>606269</v>
      </c>
      <c r="BY443" t="s">
        <v>606270</v>
      </c>
      <c r="BZ443" t="s">
        <v>606271</v>
      </c>
      <c r="CA443" t="s">
        <v>606272</v>
      </c>
      <c r="CB443" t="s">
        <v>606273</v>
      </c>
      <c r="CC443" t="s">
        <v>606274</v>
      </c>
      <c r="CD443" t="s">
        <v>606275</v>
      </c>
      <c r="CE443" t="s">
        <v>606276</v>
      </c>
      <c r="CF443" t="s">
        <v>606277</v>
      </c>
      <c r="CG443" t="s">
        <v>606278</v>
      </c>
      <c r="CH443" t="s">
        <v>606279</v>
      </c>
      <c r="CI443" t="s">
        <v>606280</v>
      </c>
      <c r="CJ443" t="s">
        <v>606281</v>
      </c>
      <c r="CK443" t="s">
        <v>606282</v>
      </c>
      <c r="CL443" t="s">
        <v>606283</v>
      </c>
      <c r="CM443" t="s">
        <v>606284</v>
      </c>
      <c r="CN443" t="s">
        <v>606285</v>
      </c>
      <c r="CO443" t="s">
        <v>606286</v>
      </c>
      <c r="CP443" t="s">
        <v>606287</v>
      </c>
      <c r="CQ443" t="s">
        <v>606288</v>
      </c>
      <c r="CR443" t="s">
        <v>606289</v>
      </c>
      <c r="CS443" t="s">
        <v>606290</v>
      </c>
      <c r="CT443" t="s">
        <v>606291</v>
      </c>
      <c r="CU443" t="s">
        <v>606292</v>
      </c>
      <c r="CV443" t="s">
        <v>606293</v>
      </c>
      <c r="CW443" t="s">
        <v>606294</v>
      </c>
      <c r="CX443" t="s">
        <v>606295</v>
      </c>
      <c r="CY443" t="s">
        <v>26597</v>
      </c>
      <c r="CZ443" t="s">
        <v>606296</v>
      </c>
      <c r="DA443" t="s">
        <v>606297</v>
      </c>
      <c r="DB443" t="s">
        <v>606298</v>
      </c>
      <c r="DC443" t="s">
        <v>606299</v>
      </c>
      <c r="DD443" t="s">
        <v>606300</v>
      </c>
      <c r="DE443" t="s">
        <v>606301</v>
      </c>
      <c r="DF443" t="s">
        <v>606302</v>
      </c>
      <c r="DG443" t="s">
        <v>606303</v>
      </c>
      <c r="DH443" t="s">
        <v>606304</v>
      </c>
      <c r="DI443" t="s">
        <v>606305</v>
      </c>
      <c r="DJ443" t="s">
        <v>606306</v>
      </c>
      <c r="DK443" t="s">
        <v>606292</v>
      </c>
      <c r="DL443" t="s">
        <v>606293</v>
      </c>
      <c r="DM443" t="s">
        <v>606294</v>
      </c>
      <c r="DN443" t="s">
        <v>606295</v>
      </c>
      <c r="DO443" t="s">
        <v>26597</v>
      </c>
      <c r="DP443" t="s">
        <v>606296</v>
      </c>
      <c r="DQ443" t="s">
        <v>606297</v>
      </c>
      <c r="DR443" t="s">
        <v>606298</v>
      </c>
      <c r="DS443" t="s">
        <v>606300</v>
      </c>
      <c r="DT443" t="s">
        <v>606301</v>
      </c>
      <c r="DU443" t="s">
        <v>606304</v>
      </c>
      <c r="DV443" t="s">
        <v>606305</v>
      </c>
      <c r="DW443" t="s">
        <v>606306</v>
      </c>
      <c r="DX443" t="s">
        <v>606299</v>
      </c>
      <c r="DY443" t="s">
        <v>606302</v>
      </c>
      <c r="DZ443" t="s">
        <v>606303</v>
      </c>
      <c r="EA443" t="s">
        <v>606307</v>
      </c>
      <c r="EB443" t="s">
        <v>606308</v>
      </c>
      <c r="EC443" t="s">
        <v>606309</v>
      </c>
      <c r="ED443" t="s">
        <v>606310</v>
      </c>
      <c r="EE443" t="s">
        <v>606311</v>
      </c>
    </row>
    <row r="444" spans="1:135" x14ac:dyDescent="0.55000000000000004">
      <c r="A444" t="s">
        <v>1689</v>
      </c>
      <c r="B444" t="s">
        <v>591329</v>
      </c>
      <c r="C444" t="s">
        <v>137</v>
      </c>
      <c r="D444">
        <v>5</v>
      </c>
      <c r="E444" t="s">
        <v>415</v>
      </c>
      <c r="F444" t="s">
        <v>165761</v>
      </c>
      <c r="G444" t="s">
        <v>606159</v>
      </c>
      <c r="H444" t="s">
        <v>606160</v>
      </c>
      <c r="I444" t="s">
        <v>38918</v>
      </c>
      <c r="J444" t="s">
        <v>606161</v>
      </c>
      <c r="K444" t="s">
        <v>5063</v>
      </c>
      <c r="L444" t="s">
        <v>606162</v>
      </c>
      <c r="M444" t="s">
        <v>606163</v>
      </c>
      <c r="N444" t="s">
        <v>12067</v>
      </c>
      <c r="O444" t="s">
        <v>1752</v>
      </c>
      <c r="P444" t="s">
        <v>873</v>
      </c>
      <c r="Q444" t="s">
        <v>606164</v>
      </c>
      <c r="R444" t="s">
        <v>606165</v>
      </c>
      <c r="S444" t="s">
        <v>606166</v>
      </c>
      <c r="T444" t="s">
        <v>606167</v>
      </c>
      <c r="U444" t="s">
        <v>606168</v>
      </c>
      <c r="V444" t="s">
        <v>606169</v>
      </c>
      <c r="W444">
        <v>0</v>
      </c>
      <c r="X444" t="s">
        <v>156</v>
      </c>
      <c r="Y444" t="s">
        <v>157</v>
      </c>
      <c r="Z444" s="1">
        <v>36952</v>
      </c>
      <c r="AA444" s="1">
        <v>36982</v>
      </c>
      <c r="AB444" s="1">
        <v>38659</v>
      </c>
      <c r="AC444" t="s">
        <v>158</v>
      </c>
      <c r="AD444" t="s">
        <v>158</v>
      </c>
      <c r="AE444" t="s">
        <v>606170</v>
      </c>
      <c r="AF444" t="s">
        <v>160</v>
      </c>
      <c r="AG444" t="s">
        <v>6761</v>
      </c>
      <c r="AH444" t="s">
        <v>3064</v>
      </c>
      <c r="AI444" t="s">
        <v>606171</v>
      </c>
      <c r="AJ444" t="s">
        <v>164</v>
      </c>
      <c r="AK444" t="s">
        <v>5299</v>
      </c>
      <c r="AL444" t="s">
        <v>606172</v>
      </c>
      <c r="AM444" t="s">
        <v>6761</v>
      </c>
      <c r="AN444" t="s">
        <v>3064</v>
      </c>
      <c r="AO444" t="s">
        <v>12788</v>
      </c>
      <c r="AP444" t="s">
        <v>213464</v>
      </c>
      <c r="AQ444" t="s">
        <v>169</v>
      </c>
      <c r="AR444" t="s">
        <v>606173</v>
      </c>
      <c r="AS444" t="s">
        <v>606174</v>
      </c>
      <c r="AT444" t="s">
        <v>172</v>
      </c>
      <c r="AU444" t="s">
        <v>4376</v>
      </c>
      <c r="AV444" t="s">
        <v>606175</v>
      </c>
      <c r="AW444" t="s">
        <v>1418</v>
      </c>
      <c r="AX444" t="s">
        <v>242</v>
      </c>
      <c r="AY444" t="s">
        <v>172</v>
      </c>
      <c r="AZ444" t="s">
        <v>4376</v>
      </c>
      <c r="BA444" t="s">
        <v>176</v>
      </c>
      <c r="BB444" t="s">
        <v>40661</v>
      </c>
      <c r="BC444" t="s">
        <v>169</v>
      </c>
      <c r="BD444" t="s">
        <v>606176</v>
      </c>
      <c r="BE444" t="s">
        <v>606177</v>
      </c>
      <c r="BF444" t="s">
        <v>606163</v>
      </c>
      <c r="BG444" t="s">
        <v>1752</v>
      </c>
      <c r="BH444" t="s">
        <v>5063</v>
      </c>
      <c r="BI444" t="s">
        <v>606178</v>
      </c>
      <c r="BJ444" t="s">
        <v>606179</v>
      </c>
      <c r="BK444" t="s">
        <v>606180</v>
      </c>
      <c r="BL444" t="s">
        <v>606181</v>
      </c>
      <c r="BM444" t="s">
        <v>606182</v>
      </c>
      <c r="BN444" t="s">
        <v>606183</v>
      </c>
      <c r="BO444" t="s">
        <v>606184</v>
      </c>
      <c r="BP444" t="s">
        <v>606185</v>
      </c>
      <c r="BQ444" t="s">
        <v>606186</v>
      </c>
      <c r="BR444" t="s">
        <v>606187</v>
      </c>
      <c r="BS444" t="s">
        <v>606188</v>
      </c>
      <c r="BT444" t="s">
        <v>606189</v>
      </c>
      <c r="BU444" t="s">
        <v>606190</v>
      </c>
      <c r="BV444" t="s">
        <v>606191</v>
      </c>
      <c r="BW444" t="s">
        <v>606192</v>
      </c>
      <c r="BX444" t="s">
        <v>606193</v>
      </c>
      <c r="BY444" t="s">
        <v>606194</v>
      </c>
      <c r="BZ444" t="s">
        <v>606195</v>
      </c>
      <c r="CA444" t="s">
        <v>606196</v>
      </c>
      <c r="CB444" t="s">
        <v>606197</v>
      </c>
      <c r="CC444" t="s">
        <v>558441</v>
      </c>
      <c r="CD444" t="s">
        <v>606198</v>
      </c>
      <c r="CE444" t="s">
        <v>606199</v>
      </c>
      <c r="CF444" t="s">
        <v>606200</v>
      </c>
      <c r="CG444" t="s">
        <v>606201</v>
      </c>
      <c r="CH444" t="s">
        <v>606202</v>
      </c>
      <c r="CI444" t="s">
        <v>606203</v>
      </c>
      <c r="CJ444" t="s">
        <v>606204</v>
      </c>
      <c r="CK444" t="s">
        <v>606205</v>
      </c>
      <c r="CL444" t="s">
        <v>606206</v>
      </c>
      <c r="CM444" t="s">
        <v>606207</v>
      </c>
      <c r="CN444" t="s">
        <v>606208</v>
      </c>
      <c r="CO444" t="s">
        <v>606209</v>
      </c>
      <c r="CP444" t="s">
        <v>606210</v>
      </c>
      <c r="CQ444" t="s">
        <v>606211</v>
      </c>
      <c r="CR444" t="s">
        <v>606212</v>
      </c>
      <c r="CS444" t="s">
        <v>606213</v>
      </c>
      <c r="CT444" t="s">
        <v>606214</v>
      </c>
      <c r="CU444" t="s">
        <v>606215</v>
      </c>
      <c r="CV444" t="s">
        <v>606216</v>
      </c>
      <c r="CW444" t="s">
        <v>606217</v>
      </c>
      <c r="CX444" t="s">
        <v>606218</v>
      </c>
      <c r="CY444" t="s">
        <v>606219</v>
      </c>
      <c r="CZ444" t="s">
        <v>606220</v>
      </c>
      <c r="DA444" t="s">
        <v>606221</v>
      </c>
      <c r="DB444" t="s">
        <v>606222</v>
      </c>
      <c r="DC444" t="s">
        <v>606223</v>
      </c>
      <c r="DD444" t="s">
        <v>606224</v>
      </c>
      <c r="DE444" t="s">
        <v>606225</v>
      </c>
      <c r="DF444" t="s">
        <v>606226</v>
      </c>
      <c r="DG444" t="s">
        <v>606227</v>
      </c>
      <c r="DH444" t="s">
        <v>606228</v>
      </c>
      <c r="DI444" t="s">
        <v>606229</v>
      </c>
      <c r="DJ444" t="s">
        <v>606230</v>
      </c>
      <c r="DK444" t="s">
        <v>606215</v>
      </c>
      <c r="DL444" t="s">
        <v>606216</v>
      </c>
      <c r="DM444" t="s">
        <v>606217</v>
      </c>
      <c r="DN444" t="s">
        <v>606218</v>
      </c>
      <c r="DO444" t="s">
        <v>606219</v>
      </c>
      <c r="DP444" t="s">
        <v>606220</v>
      </c>
      <c r="DQ444" t="s">
        <v>606221</v>
      </c>
      <c r="DR444" t="s">
        <v>606222</v>
      </c>
      <c r="DS444" t="s">
        <v>606224</v>
      </c>
      <c r="DT444" t="s">
        <v>606225</v>
      </c>
      <c r="DU444" t="s">
        <v>606228</v>
      </c>
      <c r="DV444" t="s">
        <v>606229</v>
      </c>
      <c r="DW444" t="s">
        <v>606230</v>
      </c>
      <c r="DX444" t="s">
        <v>606223</v>
      </c>
      <c r="DY444" t="s">
        <v>606226</v>
      </c>
      <c r="DZ444" t="s">
        <v>606227</v>
      </c>
      <c r="EA444" t="s">
        <v>606231</v>
      </c>
      <c r="EB444" t="s">
        <v>606232</v>
      </c>
      <c r="EC444" t="s">
        <v>606233</v>
      </c>
      <c r="ED444" t="s">
        <v>606234</v>
      </c>
      <c r="EE444" t="s">
        <v>606235</v>
      </c>
    </row>
    <row r="445" spans="1:135" x14ac:dyDescent="0.55000000000000004">
      <c r="A445" t="s">
        <v>4207</v>
      </c>
      <c r="B445" t="s">
        <v>591329</v>
      </c>
      <c r="C445" t="s">
        <v>137</v>
      </c>
      <c r="D445">
        <v>5</v>
      </c>
      <c r="E445" t="s">
        <v>174994</v>
      </c>
      <c r="F445" t="s">
        <v>237</v>
      </c>
      <c r="G445" t="s">
        <v>606083</v>
      </c>
      <c r="H445" t="s">
        <v>606084</v>
      </c>
      <c r="I445" t="s">
        <v>1598</v>
      </c>
      <c r="J445" t="s">
        <v>606085</v>
      </c>
      <c r="K445" t="s">
        <v>1581</v>
      </c>
      <c r="L445" t="s">
        <v>606086</v>
      </c>
      <c r="M445" t="s">
        <v>606087</v>
      </c>
      <c r="N445" t="s">
        <v>18873</v>
      </c>
      <c r="O445" t="s">
        <v>2871</v>
      </c>
      <c r="P445" t="s">
        <v>607</v>
      </c>
      <c r="Q445" t="s">
        <v>606088</v>
      </c>
      <c r="R445" t="s">
        <v>606089</v>
      </c>
      <c r="S445" t="s">
        <v>606090</v>
      </c>
      <c r="T445" t="s">
        <v>606091</v>
      </c>
      <c r="U445" t="s">
        <v>606092</v>
      </c>
      <c r="V445" t="s">
        <v>606093</v>
      </c>
      <c r="W445">
        <v>0</v>
      </c>
      <c r="X445" t="s">
        <v>156</v>
      </c>
      <c r="Y445" t="s">
        <v>157</v>
      </c>
      <c r="Z445" s="1">
        <v>36952</v>
      </c>
      <c r="AA445" s="1">
        <v>36982</v>
      </c>
      <c r="AB445" s="1">
        <v>38659</v>
      </c>
      <c r="AC445" t="s">
        <v>158</v>
      </c>
      <c r="AD445" t="s">
        <v>158</v>
      </c>
      <c r="AE445" t="s">
        <v>606094</v>
      </c>
      <c r="AF445" t="s">
        <v>160</v>
      </c>
      <c r="AG445" t="s">
        <v>6761</v>
      </c>
      <c r="AH445" t="s">
        <v>3064</v>
      </c>
      <c r="AI445" t="s">
        <v>606095</v>
      </c>
      <c r="AJ445" t="s">
        <v>164</v>
      </c>
      <c r="AK445" t="s">
        <v>6388</v>
      </c>
      <c r="AL445" t="s">
        <v>606096</v>
      </c>
      <c r="AM445" t="s">
        <v>6761</v>
      </c>
      <c r="AN445" t="s">
        <v>3064</v>
      </c>
      <c r="AO445" t="s">
        <v>8909</v>
      </c>
      <c r="AP445" t="s">
        <v>327068</v>
      </c>
      <c r="AQ445" t="s">
        <v>169</v>
      </c>
      <c r="AR445" t="s">
        <v>606097</v>
      </c>
      <c r="AS445" t="s">
        <v>606098</v>
      </c>
      <c r="AT445" t="s">
        <v>172</v>
      </c>
      <c r="AU445" t="s">
        <v>1598</v>
      </c>
      <c r="AV445" t="s">
        <v>606099</v>
      </c>
      <c r="AW445" t="s">
        <v>6976</v>
      </c>
      <c r="AX445" t="s">
        <v>1315</v>
      </c>
      <c r="AY445" t="s">
        <v>172</v>
      </c>
      <c r="AZ445" t="s">
        <v>1598</v>
      </c>
      <c r="BA445" t="s">
        <v>176</v>
      </c>
      <c r="BB445" t="s">
        <v>1414</v>
      </c>
      <c r="BC445" t="s">
        <v>169</v>
      </c>
      <c r="BD445" t="s">
        <v>606100</v>
      </c>
      <c r="BE445" t="s">
        <v>606101</v>
      </c>
      <c r="BF445" t="s">
        <v>606087</v>
      </c>
      <c r="BG445" t="s">
        <v>2871</v>
      </c>
      <c r="BH445" t="s">
        <v>1581</v>
      </c>
      <c r="BI445" t="s">
        <v>606102</v>
      </c>
      <c r="BJ445" t="s">
        <v>606103</v>
      </c>
      <c r="BK445" t="s">
        <v>606104</v>
      </c>
      <c r="BL445" t="s">
        <v>606105</v>
      </c>
      <c r="BM445" t="s">
        <v>606106</v>
      </c>
      <c r="BN445" t="s">
        <v>606107</v>
      </c>
      <c r="BO445" t="s">
        <v>606108</v>
      </c>
      <c r="BP445" t="s">
        <v>606109</v>
      </c>
      <c r="BQ445" t="s">
        <v>606110</v>
      </c>
      <c r="BR445" t="s">
        <v>606111</v>
      </c>
      <c r="BS445" t="s">
        <v>606112</v>
      </c>
      <c r="BT445" t="s">
        <v>606113</v>
      </c>
      <c r="BU445" t="s">
        <v>606114</v>
      </c>
      <c r="BV445" t="s">
        <v>606115</v>
      </c>
      <c r="BW445" t="s">
        <v>606116</v>
      </c>
      <c r="BX445" t="s">
        <v>606117</v>
      </c>
      <c r="BY445" t="s">
        <v>606118</v>
      </c>
      <c r="BZ445" t="s">
        <v>606119</v>
      </c>
      <c r="CA445" t="s">
        <v>606120</v>
      </c>
      <c r="CB445" t="s">
        <v>606121</v>
      </c>
      <c r="CC445" t="s">
        <v>556678</v>
      </c>
      <c r="CD445" t="s">
        <v>606122</v>
      </c>
      <c r="CE445" t="s">
        <v>606123</v>
      </c>
      <c r="CF445" t="s">
        <v>606124</v>
      </c>
      <c r="CG445" t="s">
        <v>606125</v>
      </c>
      <c r="CH445" t="s">
        <v>606126</v>
      </c>
      <c r="CI445" t="s">
        <v>606127</v>
      </c>
      <c r="CJ445" t="s">
        <v>606128</v>
      </c>
      <c r="CK445" t="s">
        <v>606129</v>
      </c>
      <c r="CL445" t="s">
        <v>606130</v>
      </c>
      <c r="CM445" t="s">
        <v>606131</v>
      </c>
      <c r="CN445" t="s">
        <v>606132</v>
      </c>
      <c r="CO445" t="s">
        <v>606133</v>
      </c>
      <c r="CP445" t="s">
        <v>606134</v>
      </c>
      <c r="CQ445" t="s">
        <v>606135</v>
      </c>
      <c r="CR445" t="s">
        <v>606136</v>
      </c>
      <c r="CS445" t="s">
        <v>606137</v>
      </c>
      <c r="CT445" t="s">
        <v>606138</v>
      </c>
      <c r="CU445" t="s">
        <v>606139</v>
      </c>
      <c r="CV445" t="s">
        <v>606140</v>
      </c>
      <c r="CW445" t="s">
        <v>606141</v>
      </c>
      <c r="CX445" t="s">
        <v>606142</v>
      </c>
      <c r="CY445" t="s">
        <v>606143</v>
      </c>
      <c r="CZ445" t="s">
        <v>606144</v>
      </c>
      <c r="DA445" t="s">
        <v>606145</v>
      </c>
      <c r="DB445" t="s">
        <v>606146</v>
      </c>
      <c r="DC445" t="s">
        <v>606147</v>
      </c>
      <c r="DD445" t="s">
        <v>606148</v>
      </c>
      <c r="DE445" t="s">
        <v>606149</v>
      </c>
      <c r="DF445" t="s">
        <v>246643</v>
      </c>
      <c r="DG445" t="s">
        <v>606150</v>
      </c>
      <c r="DH445" t="s">
        <v>606151</v>
      </c>
      <c r="DI445" t="s">
        <v>606152</v>
      </c>
      <c r="DJ445" t="s">
        <v>606153</v>
      </c>
      <c r="DK445" t="s">
        <v>606139</v>
      </c>
      <c r="DL445" t="s">
        <v>606140</v>
      </c>
      <c r="DM445" t="s">
        <v>606141</v>
      </c>
      <c r="DN445" t="s">
        <v>606142</v>
      </c>
      <c r="DO445" t="s">
        <v>606143</v>
      </c>
      <c r="DP445" t="s">
        <v>606144</v>
      </c>
      <c r="DQ445" t="s">
        <v>606145</v>
      </c>
      <c r="DR445" t="s">
        <v>606146</v>
      </c>
      <c r="DS445" t="s">
        <v>606148</v>
      </c>
      <c r="DT445" t="s">
        <v>606149</v>
      </c>
      <c r="DU445" t="s">
        <v>606151</v>
      </c>
      <c r="DV445" t="s">
        <v>606152</v>
      </c>
      <c r="DW445" t="s">
        <v>606153</v>
      </c>
      <c r="DX445" t="s">
        <v>606147</v>
      </c>
      <c r="DY445" t="s">
        <v>246643</v>
      </c>
      <c r="DZ445" t="s">
        <v>606150</v>
      </c>
      <c r="EA445" t="s">
        <v>606154</v>
      </c>
      <c r="EB445" t="s">
        <v>606155</v>
      </c>
      <c r="EC445" t="s">
        <v>606156</v>
      </c>
      <c r="ED445" t="s">
        <v>606157</v>
      </c>
      <c r="EE445" t="s">
        <v>606158</v>
      </c>
    </row>
    <row r="446" spans="1:135" x14ac:dyDescent="0.55000000000000004">
      <c r="A446" t="s">
        <v>5214</v>
      </c>
      <c r="B446" t="s">
        <v>591329</v>
      </c>
      <c r="C446" t="s">
        <v>137</v>
      </c>
      <c r="D446">
        <v>5</v>
      </c>
      <c r="E446" t="s">
        <v>236</v>
      </c>
      <c r="F446" t="s">
        <v>237</v>
      </c>
      <c r="G446" t="s">
        <v>606010</v>
      </c>
      <c r="H446" t="s">
        <v>606011</v>
      </c>
      <c r="I446" t="s">
        <v>35162</v>
      </c>
      <c r="J446" t="s">
        <v>606012</v>
      </c>
      <c r="K446" t="s">
        <v>516</v>
      </c>
      <c r="L446" t="s">
        <v>606013</v>
      </c>
      <c r="M446" t="s">
        <v>606014</v>
      </c>
      <c r="N446" t="s">
        <v>18873</v>
      </c>
      <c r="O446" t="s">
        <v>4461</v>
      </c>
      <c r="P446" t="s">
        <v>3719</v>
      </c>
      <c r="Q446" t="s">
        <v>606015</v>
      </c>
      <c r="R446" t="s">
        <v>606016</v>
      </c>
      <c r="S446" t="s">
        <v>606017</v>
      </c>
      <c r="T446" t="s">
        <v>606018</v>
      </c>
      <c r="U446" t="s">
        <v>606019</v>
      </c>
      <c r="V446" t="s">
        <v>606020</v>
      </c>
      <c r="W446">
        <v>0</v>
      </c>
      <c r="X446" t="s">
        <v>156</v>
      </c>
      <c r="Y446" t="s">
        <v>157</v>
      </c>
      <c r="Z446" s="1">
        <v>36952</v>
      </c>
      <c r="AA446" s="1">
        <v>36982</v>
      </c>
      <c r="AB446" s="1">
        <v>38659</v>
      </c>
      <c r="AC446" t="s">
        <v>158</v>
      </c>
      <c r="AD446" t="s">
        <v>158</v>
      </c>
      <c r="AE446" t="s">
        <v>606021</v>
      </c>
      <c r="AF446" t="s">
        <v>160</v>
      </c>
      <c r="AG446" t="s">
        <v>6761</v>
      </c>
      <c r="AH446" t="s">
        <v>3064</v>
      </c>
      <c r="AI446" t="s">
        <v>606022</v>
      </c>
      <c r="AJ446" t="s">
        <v>164</v>
      </c>
      <c r="AK446" t="s">
        <v>4549</v>
      </c>
      <c r="AL446" t="s">
        <v>606023</v>
      </c>
      <c r="AM446" t="s">
        <v>6761</v>
      </c>
      <c r="AN446" t="s">
        <v>3064</v>
      </c>
      <c r="AO446" t="s">
        <v>2108</v>
      </c>
      <c r="AP446" t="s">
        <v>606024</v>
      </c>
      <c r="AQ446" t="s">
        <v>169</v>
      </c>
      <c r="AR446" t="s">
        <v>606025</v>
      </c>
      <c r="AS446" t="s">
        <v>606026</v>
      </c>
      <c r="AT446" t="s">
        <v>172</v>
      </c>
      <c r="AU446" t="s">
        <v>5214</v>
      </c>
      <c r="AV446" t="s">
        <v>606027</v>
      </c>
      <c r="AW446" t="s">
        <v>1687</v>
      </c>
      <c r="AX446" t="s">
        <v>2531</v>
      </c>
      <c r="AY446" t="s">
        <v>172</v>
      </c>
      <c r="AZ446" t="s">
        <v>5214</v>
      </c>
      <c r="BA446" t="s">
        <v>176</v>
      </c>
      <c r="BB446" t="s">
        <v>1669</v>
      </c>
      <c r="BC446" t="s">
        <v>169</v>
      </c>
      <c r="BD446" t="s">
        <v>606028</v>
      </c>
      <c r="BE446" t="s">
        <v>606029</v>
      </c>
      <c r="BF446" t="s">
        <v>606014</v>
      </c>
      <c r="BG446" t="s">
        <v>4461</v>
      </c>
      <c r="BH446" t="s">
        <v>516</v>
      </c>
      <c r="BI446" t="s">
        <v>606030</v>
      </c>
      <c r="BJ446" t="s">
        <v>606031</v>
      </c>
      <c r="BK446" t="s">
        <v>606032</v>
      </c>
      <c r="BL446" t="s">
        <v>606033</v>
      </c>
      <c r="BM446" t="s">
        <v>127731</v>
      </c>
      <c r="BN446" t="s">
        <v>606034</v>
      </c>
      <c r="BO446" t="s">
        <v>162581</v>
      </c>
      <c r="BP446" t="s">
        <v>606035</v>
      </c>
      <c r="BQ446" t="s">
        <v>606036</v>
      </c>
      <c r="BR446" t="s">
        <v>606037</v>
      </c>
      <c r="BS446" t="s">
        <v>606038</v>
      </c>
      <c r="BT446" t="s">
        <v>606039</v>
      </c>
      <c r="BU446" t="s">
        <v>606040</v>
      </c>
      <c r="BV446" t="s">
        <v>606041</v>
      </c>
      <c r="BW446" t="s">
        <v>606042</v>
      </c>
      <c r="BX446" t="s">
        <v>223587</v>
      </c>
      <c r="BY446" t="s">
        <v>185824</v>
      </c>
      <c r="BZ446" t="s">
        <v>606043</v>
      </c>
      <c r="CA446" t="s">
        <v>606044</v>
      </c>
      <c r="CB446" t="s">
        <v>606045</v>
      </c>
      <c r="CC446" t="s">
        <v>175694</v>
      </c>
      <c r="CD446" t="s">
        <v>468322</v>
      </c>
      <c r="CE446" t="s">
        <v>606046</v>
      </c>
      <c r="CF446" t="s">
        <v>606047</v>
      </c>
      <c r="CG446" t="s">
        <v>606048</v>
      </c>
      <c r="CH446" t="s">
        <v>606049</v>
      </c>
      <c r="CI446" t="s">
        <v>606050</v>
      </c>
      <c r="CJ446" t="s">
        <v>606051</v>
      </c>
      <c r="CK446" t="s">
        <v>606052</v>
      </c>
      <c r="CL446" t="s">
        <v>606053</v>
      </c>
      <c r="CM446" t="s">
        <v>606054</v>
      </c>
      <c r="CN446" t="s">
        <v>606055</v>
      </c>
      <c r="CO446" t="s">
        <v>606056</v>
      </c>
      <c r="CP446" t="s">
        <v>606057</v>
      </c>
      <c r="CQ446" t="s">
        <v>606058</v>
      </c>
      <c r="CR446" t="s">
        <v>606059</v>
      </c>
      <c r="CS446" t="s">
        <v>606060</v>
      </c>
      <c r="CT446" t="s">
        <v>606061</v>
      </c>
      <c r="CU446" t="s">
        <v>606062</v>
      </c>
      <c r="CV446" t="s">
        <v>606063</v>
      </c>
      <c r="CW446" t="s">
        <v>606064</v>
      </c>
      <c r="CX446" t="s">
        <v>606065</v>
      </c>
      <c r="CY446" t="s">
        <v>606066</v>
      </c>
      <c r="CZ446" t="s">
        <v>606067</v>
      </c>
      <c r="DA446" t="s">
        <v>606068</v>
      </c>
      <c r="DB446" t="s">
        <v>606069</v>
      </c>
      <c r="DC446" t="s">
        <v>606070</v>
      </c>
      <c r="DD446" t="s">
        <v>606071</v>
      </c>
      <c r="DE446" t="s">
        <v>606072</v>
      </c>
      <c r="DF446" t="s">
        <v>606073</v>
      </c>
      <c r="DG446" t="s">
        <v>606074</v>
      </c>
      <c r="DH446" t="s">
        <v>606075</v>
      </c>
      <c r="DI446" t="s">
        <v>606076</v>
      </c>
      <c r="DJ446" t="s">
        <v>606077</v>
      </c>
      <c r="DK446" t="s">
        <v>606062</v>
      </c>
      <c r="DL446" t="s">
        <v>606063</v>
      </c>
      <c r="DM446" t="s">
        <v>606064</v>
      </c>
      <c r="DN446" t="s">
        <v>606065</v>
      </c>
      <c r="DO446" t="s">
        <v>606066</v>
      </c>
      <c r="DP446" t="s">
        <v>606067</v>
      </c>
      <c r="DQ446" t="s">
        <v>606068</v>
      </c>
      <c r="DR446" t="s">
        <v>606069</v>
      </c>
      <c r="DS446" t="s">
        <v>606071</v>
      </c>
      <c r="DT446" t="s">
        <v>606072</v>
      </c>
      <c r="DU446" t="s">
        <v>606075</v>
      </c>
      <c r="DV446" t="s">
        <v>606076</v>
      </c>
      <c r="DW446" t="s">
        <v>606077</v>
      </c>
      <c r="DX446" t="s">
        <v>606070</v>
      </c>
      <c r="DY446" t="s">
        <v>606073</v>
      </c>
      <c r="DZ446" t="s">
        <v>606074</v>
      </c>
      <c r="EA446" t="s">
        <v>606078</v>
      </c>
      <c r="EB446" t="s">
        <v>606079</v>
      </c>
      <c r="EC446" t="s">
        <v>606080</v>
      </c>
      <c r="ED446" t="s">
        <v>606081</v>
      </c>
      <c r="EE446" t="s">
        <v>606082</v>
      </c>
    </row>
    <row r="447" spans="1:135" x14ac:dyDescent="0.55000000000000004">
      <c r="A447" t="s">
        <v>7129</v>
      </c>
      <c r="B447" t="s">
        <v>591329</v>
      </c>
      <c r="C447" t="s">
        <v>137</v>
      </c>
      <c r="D447">
        <v>5</v>
      </c>
      <c r="E447" t="s">
        <v>605931</v>
      </c>
      <c r="F447" t="s">
        <v>1779</v>
      </c>
      <c r="G447" t="s">
        <v>605932</v>
      </c>
      <c r="H447" t="s">
        <v>605933</v>
      </c>
      <c r="I447" t="s">
        <v>26160</v>
      </c>
      <c r="J447" t="s">
        <v>605934</v>
      </c>
      <c r="K447" t="s">
        <v>2195</v>
      </c>
      <c r="L447" t="s">
        <v>605935</v>
      </c>
      <c r="M447" t="s">
        <v>605936</v>
      </c>
      <c r="N447" t="s">
        <v>2539</v>
      </c>
      <c r="O447" t="s">
        <v>1132</v>
      </c>
      <c r="P447" t="s">
        <v>2539</v>
      </c>
      <c r="Q447" t="s">
        <v>605937</v>
      </c>
      <c r="R447" t="s">
        <v>605938</v>
      </c>
      <c r="S447" t="s">
        <v>605939</v>
      </c>
      <c r="T447" t="s">
        <v>605940</v>
      </c>
      <c r="U447" t="s">
        <v>605941</v>
      </c>
      <c r="V447" t="s">
        <v>605942</v>
      </c>
      <c r="W447">
        <v>0</v>
      </c>
      <c r="X447" t="s">
        <v>156</v>
      </c>
      <c r="Y447" t="s">
        <v>157</v>
      </c>
      <c r="Z447" s="1">
        <v>36952</v>
      </c>
      <c r="AA447" s="1">
        <v>36982</v>
      </c>
      <c r="AB447" s="1">
        <v>38659</v>
      </c>
      <c r="AC447" t="s">
        <v>158</v>
      </c>
      <c r="AD447" t="s">
        <v>158</v>
      </c>
      <c r="AE447" t="s">
        <v>605943</v>
      </c>
      <c r="AF447" t="s">
        <v>160</v>
      </c>
      <c r="AG447" t="s">
        <v>6761</v>
      </c>
      <c r="AH447" t="s">
        <v>3064</v>
      </c>
      <c r="AI447" t="s">
        <v>605944</v>
      </c>
      <c r="AJ447" t="s">
        <v>164</v>
      </c>
      <c r="AK447" t="s">
        <v>11595</v>
      </c>
      <c r="AL447" t="s">
        <v>605945</v>
      </c>
      <c r="AM447" t="s">
        <v>6761</v>
      </c>
      <c r="AN447" t="s">
        <v>3064</v>
      </c>
      <c r="AO447" t="s">
        <v>9076</v>
      </c>
      <c r="AP447" t="s">
        <v>65046</v>
      </c>
      <c r="AQ447" t="s">
        <v>169</v>
      </c>
      <c r="AR447" t="s">
        <v>605946</v>
      </c>
      <c r="AS447" t="s">
        <v>605947</v>
      </c>
      <c r="AT447" t="s">
        <v>172</v>
      </c>
      <c r="AU447" t="s">
        <v>1683</v>
      </c>
      <c r="AV447" t="s">
        <v>605948</v>
      </c>
      <c r="AW447" t="s">
        <v>173</v>
      </c>
      <c r="AX447" t="s">
        <v>3713</v>
      </c>
      <c r="AY447" t="s">
        <v>172</v>
      </c>
      <c r="AZ447" t="s">
        <v>1683</v>
      </c>
      <c r="BA447" t="s">
        <v>176</v>
      </c>
      <c r="BB447" t="s">
        <v>20181</v>
      </c>
      <c r="BC447" t="s">
        <v>169</v>
      </c>
      <c r="BD447" t="s">
        <v>605949</v>
      </c>
      <c r="BE447" t="s">
        <v>605950</v>
      </c>
      <c r="BF447" t="s">
        <v>605936</v>
      </c>
      <c r="BG447" t="s">
        <v>1132</v>
      </c>
      <c r="BH447" t="s">
        <v>2195</v>
      </c>
      <c r="BI447" t="s">
        <v>605951</v>
      </c>
      <c r="BJ447" t="s">
        <v>605952</v>
      </c>
      <c r="BK447" t="s">
        <v>605953</v>
      </c>
      <c r="BL447" t="s">
        <v>605954</v>
      </c>
      <c r="BM447" t="s">
        <v>605955</v>
      </c>
      <c r="BN447" t="s">
        <v>605956</v>
      </c>
      <c r="BO447" t="s">
        <v>605957</v>
      </c>
      <c r="BP447" t="s">
        <v>605958</v>
      </c>
      <c r="BQ447" t="s">
        <v>605959</v>
      </c>
      <c r="BR447" t="s">
        <v>605960</v>
      </c>
      <c r="BS447" t="s">
        <v>605961</v>
      </c>
      <c r="BT447" t="s">
        <v>605962</v>
      </c>
      <c r="BU447" t="s">
        <v>605963</v>
      </c>
      <c r="BV447" t="s">
        <v>605964</v>
      </c>
      <c r="BW447" t="s">
        <v>605965</v>
      </c>
      <c r="BX447" t="s">
        <v>605966</v>
      </c>
      <c r="BY447" t="s">
        <v>605967</v>
      </c>
      <c r="BZ447" t="s">
        <v>605968</v>
      </c>
      <c r="CA447" t="s">
        <v>605969</v>
      </c>
      <c r="CB447" t="s">
        <v>605970</v>
      </c>
      <c r="CC447" t="s">
        <v>605971</v>
      </c>
      <c r="CD447" t="s">
        <v>605972</v>
      </c>
      <c r="CE447" t="s">
        <v>605973</v>
      </c>
      <c r="CF447" t="s">
        <v>605974</v>
      </c>
      <c r="CG447" t="s">
        <v>605975</v>
      </c>
      <c r="CH447" t="s">
        <v>605976</v>
      </c>
      <c r="CI447" t="s">
        <v>605977</v>
      </c>
      <c r="CJ447" t="s">
        <v>605978</v>
      </c>
      <c r="CK447" t="s">
        <v>605979</v>
      </c>
      <c r="CL447" t="s">
        <v>605980</v>
      </c>
      <c r="CM447" t="s">
        <v>605981</v>
      </c>
      <c r="CN447" t="s">
        <v>605982</v>
      </c>
      <c r="CO447" t="s">
        <v>605983</v>
      </c>
      <c r="CP447" t="s">
        <v>605984</v>
      </c>
      <c r="CQ447" t="s">
        <v>605985</v>
      </c>
      <c r="CR447" t="s">
        <v>605986</v>
      </c>
      <c r="CS447" t="s">
        <v>605987</v>
      </c>
      <c r="CT447" t="s">
        <v>605988</v>
      </c>
      <c r="CU447" t="s">
        <v>605989</v>
      </c>
      <c r="CV447" t="s">
        <v>605990</v>
      </c>
      <c r="CW447" t="s">
        <v>605991</v>
      </c>
      <c r="CX447" t="s">
        <v>605992</v>
      </c>
      <c r="CY447" t="s">
        <v>605993</v>
      </c>
      <c r="CZ447" t="s">
        <v>605994</v>
      </c>
      <c r="DA447" t="s">
        <v>605995</v>
      </c>
      <c r="DB447" t="s">
        <v>605996</v>
      </c>
      <c r="DC447" t="s">
        <v>605997</v>
      </c>
      <c r="DD447" t="s">
        <v>605998</v>
      </c>
      <c r="DE447" t="s">
        <v>605999</v>
      </c>
      <c r="DF447" t="s">
        <v>606000</v>
      </c>
      <c r="DG447" t="s">
        <v>606001</v>
      </c>
      <c r="DH447" t="s">
        <v>606002</v>
      </c>
      <c r="DI447" t="s">
        <v>606003</v>
      </c>
      <c r="DJ447" t="s">
        <v>606004</v>
      </c>
      <c r="DK447" t="s">
        <v>605989</v>
      </c>
      <c r="DL447" t="s">
        <v>605990</v>
      </c>
      <c r="DM447" t="s">
        <v>605991</v>
      </c>
      <c r="DN447" t="s">
        <v>605992</v>
      </c>
      <c r="DO447" t="s">
        <v>605993</v>
      </c>
      <c r="DP447" t="s">
        <v>605994</v>
      </c>
      <c r="DQ447" t="s">
        <v>605995</v>
      </c>
      <c r="DR447" t="s">
        <v>605996</v>
      </c>
      <c r="DS447" t="s">
        <v>605998</v>
      </c>
      <c r="DT447" t="s">
        <v>605999</v>
      </c>
      <c r="DU447" t="s">
        <v>606002</v>
      </c>
      <c r="DV447" t="s">
        <v>606003</v>
      </c>
      <c r="DW447" t="s">
        <v>606004</v>
      </c>
      <c r="DX447" t="s">
        <v>605997</v>
      </c>
      <c r="DY447" t="s">
        <v>606000</v>
      </c>
      <c r="DZ447" t="s">
        <v>606001</v>
      </c>
      <c r="EA447" t="s">
        <v>606005</v>
      </c>
      <c r="EB447" t="s">
        <v>606006</v>
      </c>
      <c r="EC447" t="s">
        <v>606007</v>
      </c>
      <c r="ED447" t="s">
        <v>606008</v>
      </c>
      <c r="EE447" t="s">
        <v>606009</v>
      </c>
    </row>
    <row r="448" spans="1:135" x14ac:dyDescent="0.55000000000000004">
      <c r="A448" t="s">
        <v>4376</v>
      </c>
      <c r="B448" t="s">
        <v>591329</v>
      </c>
      <c r="C448" t="s">
        <v>137</v>
      </c>
      <c r="D448">
        <v>5</v>
      </c>
      <c r="E448" t="s">
        <v>55130</v>
      </c>
      <c r="F448" t="s">
        <v>196881</v>
      </c>
      <c r="G448" t="s">
        <v>605854</v>
      </c>
      <c r="H448" t="s">
        <v>605855</v>
      </c>
      <c r="I448" t="s">
        <v>4207</v>
      </c>
      <c r="J448" t="s">
        <v>605856</v>
      </c>
      <c r="K448" t="s">
        <v>1927</v>
      </c>
      <c r="L448" t="s">
        <v>605857</v>
      </c>
      <c r="M448" t="s">
        <v>605858</v>
      </c>
      <c r="N448" t="s">
        <v>23815</v>
      </c>
      <c r="O448" t="s">
        <v>246</v>
      </c>
      <c r="P448" t="s">
        <v>608</v>
      </c>
      <c r="Q448" t="s">
        <v>605859</v>
      </c>
      <c r="R448" t="s">
        <v>605860</v>
      </c>
      <c r="S448" t="s">
        <v>605861</v>
      </c>
      <c r="T448" t="s">
        <v>605862</v>
      </c>
      <c r="U448" t="s">
        <v>605863</v>
      </c>
      <c r="V448" t="s">
        <v>605864</v>
      </c>
      <c r="W448">
        <v>0</v>
      </c>
      <c r="X448" t="s">
        <v>156</v>
      </c>
      <c r="Y448" t="s">
        <v>157</v>
      </c>
      <c r="Z448" s="1">
        <v>36952</v>
      </c>
      <c r="AA448" s="1">
        <v>36982</v>
      </c>
      <c r="AB448" s="1">
        <v>38659</v>
      </c>
      <c r="AC448" t="s">
        <v>158</v>
      </c>
      <c r="AD448" t="s">
        <v>158</v>
      </c>
      <c r="AE448" t="s">
        <v>605865</v>
      </c>
      <c r="AF448" t="s">
        <v>160</v>
      </c>
      <c r="AG448" t="s">
        <v>6761</v>
      </c>
      <c r="AH448" t="s">
        <v>3064</v>
      </c>
      <c r="AI448" t="s">
        <v>605866</v>
      </c>
      <c r="AJ448" t="s">
        <v>164</v>
      </c>
      <c r="AK448" t="s">
        <v>4228</v>
      </c>
      <c r="AL448" t="s">
        <v>605867</v>
      </c>
      <c r="AM448" t="s">
        <v>6761</v>
      </c>
      <c r="AN448" t="s">
        <v>3064</v>
      </c>
      <c r="AO448" t="s">
        <v>3805</v>
      </c>
      <c r="AP448" t="s">
        <v>605868</v>
      </c>
      <c r="AQ448" t="s">
        <v>169</v>
      </c>
      <c r="AR448" t="s">
        <v>605869</v>
      </c>
      <c r="AS448" t="s">
        <v>605870</v>
      </c>
      <c r="AT448" t="s">
        <v>172</v>
      </c>
      <c r="AU448" t="s">
        <v>4461</v>
      </c>
      <c r="AV448" t="s">
        <v>605871</v>
      </c>
      <c r="AW448" t="s">
        <v>2210</v>
      </c>
      <c r="AX448" t="s">
        <v>12725</v>
      </c>
      <c r="AY448" t="s">
        <v>172</v>
      </c>
      <c r="AZ448" t="s">
        <v>4461</v>
      </c>
      <c r="BA448" t="s">
        <v>176</v>
      </c>
      <c r="BB448" t="s">
        <v>18161</v>
      </c>
      <c r="BC448" t="s">
        <v>169</v>
      </c>
      <c r="BD448" t="s">
        <v>605872</v>
      </c>
      <c r="BE448" t="s">
        <v>605873</v>
      </c>
      <c r="BF448" t="s">
        <v>605858</v>
      </c>
      <c r="BG448" t="s">
        <v>246</v>
      </c>
      <c r="BH448" t="s">
        <v>1927</v>
      </c>
      <c r="BI448" t="s">
        <v>605874</v>
      </c>
      <c r="BJ448" t="s">
        <v>605875</v>
      </c>
      <c r="BK448" t="s">
        <v>605876</v>
      </c>
      <c r="BL448" t="s">
        <v>605877</v>
      </c>
      <c r="BM448" t="s">
        <v>605878</v>
      </c>
      <c r="BN448" t="s">
        <v>605879</v>
      </c>
      <c r="BO448" t="s">
        <v>605880</v>
      </c>
      <c r="BP448" t="s">
        <v>605881</v>
      </c>
      <c r="BQ448" t="s">
        <v>605882</v>
      </c>
      <c r="BR448" t="s">
        <v>605883</v>
      </c>
      <c r="BS448" t="s">
        <v>186401</v>
      </c>
      <c r="BT448" t="s">
        <v>605884</v>
      </c>
      <c r="BU448" t="s">
        <v>605885</v>
      </c>
      <c r="BV448" t="s">
        <v>605886</v>
      </c>
      <c r="BW448" t="s">
        <v>605887</v>
      </c>
      <c r="BX448" t="s">
        <v>605888</v>
      </c>
      <c r="BY448" t="s">
        <v>605889</v>
      </c>
      <c r="BZ448" t="s">
        <v>605890</v>
      </c>
      <c r="CA448" t="s">
        <v>605891</v>
      </c>
      <c r="CB448" t="s">
        <v>605892</v>
      </c>
      <c r="CC448" t="s">
        <v>363426</v>
      </c>
      <c r="CD448" t="s">
        <v>605893</v>
      </c>
      <c r="CE448" t="s">
        <v>605894</v>
      </c>
      <c r="CF448" t="s">
        <v>605895</v>
      </c>
      <c r="CG448" t="s">
        <v>605896</v>
      </c>
      <c r="CH448" t="s">
        <v>605897</v>
      </c>
      <c r="CI448" t="s">
        <v>605898</v>
      </c>
      <c r="CJ448" t="s">
        <v>605899</v>
      </c>
      <c r="CK448" t="s">
        <v>605900</v>
      </c>
      <c r="CL448" t="s">
        <v>605901</v>
      </c>
      <c r="CM448" t="s">
        <v>605902</v>
      </c>
      <c r="CN448" t="s">
        <v>605903</v>
      </c>
      <c r="CO448" t="s">
        <v>605904</v>
      </c>
      <c r="CP448" t="s">
        <v>605905</v>
      </c>
      <c r="CQ448" t="s">
        <v>605906</v>
      </c>
      <c r="CR448" t="s">
        <v>605907</v>
      </c>
      <c r="CS448" t="s">
        <v>605908</v>
      </c>
      <c r="CT448" t="s">
        <v>605909</v>
      </c>
      <c r="CU448" t="s">
        <v>605910</v>
      </c>
      <c r="CV448" t="s">
        <v>605911</v>
      </c>
      <c r="CW448" t="s">
        <v>605912</v>
      </c>
      <c r="CX448" t="s">
        <v>605913</v>
      </c>
      <c r="CY448" t="s">
        <v>605914</v>
      </c>
      <c r="CZ448" t="s">
        <v>605915</v>
      </c>
      <c r="DA448" t="s">
        <v>605916</v>
      </c>
      <c r="DB448" t="s">
        <v>605917</v>
      </c>
      <c r="DC448" t="s">
        <v>605918</v>
      </c>
      <c r="DD448" t="s">
        <v>605919</v>
      </c>
      <c r="DE448" t="s">
        <v>605920</v>
      </c>
      <c r="DF448" t="s">
        <v>605921</v>
      </c>
      <c r="DG448" t="s">
        <v>605922</v>
      </c>
      <c r="DH448" t="s">
        <v>605923</v>
      </c>
      <c r="DI448" t="s">
        <v>605924</v>
      </c>
      <c r="DJ448" t="s">
        <v>605925</v>
      </c>
      <c r="DK448" t="s">
        <v>605910</v>
      </c>
      <c r="DL448" t="s">
        <v>605911</v>
      </c>
      <c r="DM448" t="s">
        <v>605912</v>
      </c>
      <c r="DN448" t="s">
        <v>605913</v>
      </c>
      <c r="DO448" t="s">
        <v>605914</v>
      </c>
      <c r="DP448" t="s">
        <v>605915</v>
      </c>
      <c r="DQ448" t="s">
        <v>605916</v>
      </c>
      <c r="DR448" t="s">
        <v>605917</v>
      </c>
      <c r="DS448" t="s">
        <v>605919</v>
      </c>
      <c r="DT448" t="s">
        <v>605920</v>
      </c>
      <c r="DU448" t="s">
        <v>605923</v>
      </c>
      <c r="DV448" t="s">
        <v>605924</v>
      </c>
      <c r="DW448" t="s">
        <v>605925</v>
      </c>
      <c r="DX448" t="s">
        <v>605918</v>
      </c>
      <c r="DY448" t="s">
        <v>605921</v>
      </c>
      <c r="DZ448" t="s">
        <v>605922</v>
      </c>
      <c r="EA448" t="s">
        <v>605926</v>
      </c>
      <c r="EB448" t="s">
        <v>605927</v>
      </c>
      <c r="EC448" t="s">
        <v>605928</v>
      </c>
      <c r="ED448" t="s">
        <v>605929</v>
      </c>
      <c r="EE448" t="s">
        <v>605930</v>
      </c>
    </row>
    <row r="449" spans="1:135" x14ac:dyDescent="0.55000000000000004">
      <c r="A449" t="s">
        <v>8002</v>
      </c>
      <c r="B449" t="s">
        <v>591329</v>
      </c>
      <c r="C449" t="s">
        <v>137</v>
      </c>
      <c r="D449">
        <v>5</v>
      </c>
      <c r="E449" t="s">
        <v>2196</v>
      </c>
      <c r="F449" t="s">
        <v>10528</v>
      </c>
      <c r="G449" t="s">
        <v>605777</v>
      </c>
      <c r="H449" t="s">
        <v>605778</v>
      </c>
      <c r="I449" t="s">
        <v>5214</v>
      </c>
      <c r="J449" t="s">
        <v>605779</v>
      </c>
      <c r="K449" t="s">
        <v>776</v>
      </c>
      <c r="L449" t="s">
        <v>605780</v>
      </c>
      <c r="M449" t="s">
        <v>605781</v>
      </c>
      <c r="N449" t="s">
        <v>6571</v>
      </c>
      <c r="O449" t="s">
        <v>1305</v>
      </c>
      <c r="P449" t="s">
        <v>4630</v>
      </c>
      <c r="Q449" t="s">
        <v>605782</v>
      </c>
      <c r="R449" t="s">
        <v>605783</v>
      </c>
      <c r="S449" t="s">
        <v>605784</v>
      </c>
      <c r="T449" t="s">
        <v>605785</v>
      </c>
      <c r="U449" t="s">
        <v>605786</v>
      </c>
      <c r="V449" t="s">
        <v>605787</v>
      </c>
      <c r="W449">
        <v>0</v>
      </c>
      <c r="X449" t="s">
        <v>156</v>
      </c>
      <c r="Y449" t="s">
        <v>157</v>
      </c>
      <c r="Z449" s="1">
        <v>36952</v>
      </c>
      <c r="AA449" s="1">
        <v>36982</v>
      </c>
      <c r="AB449" s="1">
        <v>38659</v>
      </c>
      <c r="AC449" t="s">
        <v>158</v>
      </c>
      <c r="AD449" t="s">
        <v>158</v>
      </c>
      <c r="AE449" t="s">
        <v>605788</v>
      </c>
      <c r="AF449" t="s">
        <v>160</v>
      </c>
      <c r="AG449" t="s">
        <v>6761</v>
      </c>
      <c r="AH449" t="s">
        <v>3064</v>
      </c>
      <c r="AI449" t="s">
        <v>605789</v>
      </c>
      <c r="AJ449" t="s">
        <v>164</v>
      </c>
      <c r="AK449" t="s">
        <v>27138</v>
      </c>
      <c r="AL449" t="s">
        <v>605790</v>
      </c>
      <c r="AM449" t="s">
        <v>6761</v>
      </c>
      <c r="AN449" t="s">
        <v>3064</v>
      </c>
      <c r="AO449" t="s">
        <v>2453</v>
      </c>
      <c r="AP449" t="s">
        <v>585893</v>
      </c>
      <c r="AQ449" t="s">
        <v>172</v>
      </c>
      <c r="AR449" t="s">
        <v>605791</v>
      </c>
      <c r="AS449" t="s">
        <v>605792</v>
      </c>
      <c r="AT449" t="s">
        <v>172</v>
      </c>
      <c r="AU449" t="s">
        <v>5462</v>
      </c>
      <c r="AV449" t="s">
        <v>605793</v>
      </c>
      <c r="AW449" t="s">
        <v>3323</v>
      </c>
      <c r="AX449" t="s">
        <v>776</v>
      </c>
      <c r="AY449" t="s">
        <v>172</v>
      </c>
      <c r="AZ449" t="s">
        <v>5462</v>
      </c>
      <c r="BA449" t="s">
        <v>176</v>
      </c>
      <c r="BB449" t="s">
        <v>619</v>
      </c>
      <c r="BC449" t="s">
        <v>172</v>
      </c>
      <c r="BD449" t="s">
        <v>605794</v>
      </c>
      <c r="BE449" t="s">
        <v>605795</v>
      </c>
      <c r="BF449" t="s">
        <v>605781</v>
      </c>
      <c r="BG449" t="s">
        <v>1305</v>
      </c>
      <c r="BH449" t="s">
        <v>776</v>
      </c>
      <c r="BI449" t="s">
        <v>605796</v>
      </c>
      <c r="BJ449" t="s">
        <v>605797</v>
      </c>
      <c r="BK449" t="s">
        <v>605798</v>
      </c>
      <c r="BL449" t="s">
        <v>605799</v>
      </c>
      <c r="BM449" t="s">
        <v>605800</v>
      </c>
      <c r="BN449" t="s">
        <v>605801</v>
      </c>
      <c r="BO449" t="s">
        <v>7755</v>
      </c>
      <c r="BP449" t="s">
        <v>605802</v>
      </c>
      <c r="BQ449" t="s">
        <v>605803</v>
      </c>
      <c r="BR449" t="s">
        <v>26148</v>
      </c>
      <c r="BS449" t="s">
        <v>605804</v>
      </c>
      <c r="BT449" t="s">
        <v>605805</v>
      </c>
      <c r="BU449" t="s">
        <v>605806</v>
      </c>
      <c r="BV449" t="s">
        <v>605807</v>
      </c>
      <c r="BW449" t="s">
        <v>605808</v>
      </c>
      <c r="BX449" t="s">
        <v>605809</v>
      </c>
      <c r="BY449" t="s">
        <v>605810</v>
      </c>
      <c r="BZ449" t="s">
        <v>605811</v>
      </c>
      <c r="CA449" t="s">
        <v>605812</v>
      </c>
      <c r="CB449" t="s">
        <v>605813</v>
      </c>
      <c r="CC449" t="s">
        <v>605814</v>
      </c>
      <c r="CD449" t="s">
        <v>605815</v>
      </c>
      <c r="CE449" t="s">
        <v>605816</v>
      </c>
      <c r="CF449" t="s">
        <v>605817</v>
      </c>
      <c r="CG449" t="s">
        <v>605818</v>
      </c>
      <c r="CH449" t="s">
        <v>605819</v>
      </c>
      <c r="CI449" t="s">
        <v>605820</v>
      </c>
      <c r="CJ449" t="s">
        <v>605821</v>
      </c>
      <c r="CK449" t="s">
        <v>605822</v>
      </c>
      <c r="CL449" t="s">
        <v>605823</v>
      </c>
      <c r="CM449" t="s">
        <v>605824</v>
      </c>
      <c r="CN449" t="s">
        <v>605825</v>
      </c>
      <c r="CO449" t="s">
        <v>605826</v>
      </c>
      <c r="CP449" t="s">
        <v>605827</v>
      </c>
      <c r="CQ449" t="s">
        <v>605828</v>
      </c>
      <c r="CR449" t="s">
        <v>605829</v>
      </c>
      <c r="CS449" t="s">
        <v>605830</v>
      </c>
      <c r="CT449" t="s">
        <v>605831</v>
      </c>
      <c r="CU449" t="s">
        <v>605832</v>
      </c>
      <c r="CV449" t="s">
        <v>605833</v>
      </c>
      <c r="CW449" t="s">
        <v>605834</v>
      </c>
      <c r="CX449" t="s">
        <v>45462</v>
      </c>
      <c r="CY449" t="s">
        <v>605835</v>
      </c>
      <c r="CZ449" t="s">
        <v>605836</v>
      </c>
      <c r="DA449" t="s">
        <v>605837</v>
      </c>
      <c r="DB449" t="s">
        <v>605838</v>
      </c>
      <c r="DC449" t="s">
        <v>605839</v>
      </c>
      <c r="DD449" t="s">
        <v>605840</v>
      </c>
      <c r="DE449" t="s">
        <v>605841</v>
      </c>
      <c r="DF449" t="s">
        <v>605842</v>
      </c>
      <c r="DG449" t="s">
        <v>605843</v>
      </c>
      <c r="DH449" t="s">
        <v>605844</v>
      </c>
      <c r="DI449" t="s">
        <v>605845</v>
      </c>
      <c r="DJ449" t="s">
        <v>605846</v>
      </c>
      <c r="DK449" t="s">
        <v>605832</v>
      </c>
      <c r="DL449" t="s">
        <v>605833</v>
      </c>
      <c r="DM449" t="s">
        <v>605834</v>
      </c>
      <c r="DN449" t="s">
        <v>45462</v>
      </c>
      <c r="DO449" t="s">
        <v>605835</v>
      </c>
      <c r="DP449" t="s">
        <v>605836</v>
      </c>
      <c r="DQ449" t="s">
        <v>605837</v>
      </c>
      <c r="DR449" t="s">
        <v>605838</v>
      </c>
      <c r="DS449" t="s">
        <v>605840</v>
      </c>
      <c r="DT449" t="s">
        <v>605841</v>
      </c>
      <c r="DU449" t="s">
        <v>605844</v>
      </c>
      <c r="DV449" t="s">
        <v>605847</v>
      </c>
      <c r="DW449" t="s">
        <v>605846</v>
      </c>
      <c r="DX449" t="s">
        <v>605848</v>
      </c>
      <c r="DY449" t="s">
        <v>605842</v>
      </c>
      <c r="DZ449" t="s">
        <v>605843</v>
      </c>
      <c r="EA449" t="s">
        <v>605849</v>
      </c>
      <c r="EB449" t="s">
        <v>605850</v>
      </c>
      <c r="EC449" t="s">
        <v>605851</v>
      </c>
      <c r="ED449" t="s">
        <v>605852</v>
      </c>
      <c r="EE449" t="s">
        <v>605853</v>
      </c>
    </row>
    <row r="450" spans="1:135" x14ac:dyDescent="0.55000000000000004">
      <c r="A450" t="s">
        <v>4461</v>
      </c>
      <c r="B450" t="s">
        <v>591329</v>
      </c>
      <c r="C450" t="s">
        <v>137</v>
      </c>
      <c r="D450">
        <v>5</v>
      </c>
      <c r="E450" t="s">
        <v>2196</v>
      </c>
      <c r="F450" t="s">
        <v>783</v>
      </c>
      <c r="G450" t="s">
        <v>605701</v>
      </c>
      <c r="H450" t="s">
        <v>605702</v>
      </c>
      <c r="I450" t="s">
        <v>7129</v>
      </c>
      <c r="J450" t="s">
        <v>605703</v>
      </c>
      <c r="K450" t="s">
        <v>1139</v>
      </c>
      <c r="L450" t="s">
        <v>605704</v>
      </c>
      <c r="M450" t="s">
        <v>605705</v>
      </c>
      <c r="N450" t="s">
        <v>6571</v>
      </c>
      <c r="O450" t="s">
        <v>1305</v>
      </c>
      <c r="P450" t="s">
        <v>4204</v>
      </c>
      <c r="Q450" t="s">
        <v>605706</v>
      </c>
      <c r="R450" t="s">
        <v>605707</v>
      </c>
      <c r="S450" t="s">
        <v>605708</v>
      </c>
      <c r="T450" t="s">
        <v>605709</v>
      </c>
      <c r="U450" t="s">
        <v>605710</v>
      </c>
      <c r="V450" t="s">
        <v>605711</v>
      </c>
      <c r="W450">
        <v>0</v>
      </c>
      <c r="X450" t="s">
        <v>156</v>
      </c>
      <c r="Y450" t="s">
        <v>157</v>
      </c>
      <c r="Z450" s="1">
        <v>36952</v>
      </c>
      <c r="AA450" s="1">
        <v>36982</v>
      </c>
      <c r="AB450" s="1">
        <v>38659</v>
      </c>
      <c r="AC450" t="s">
        <v>158</v>
      </c>
      <c r="AD450" t="s">
        <v>158</v>
      </c>
      <c r="AE450" t="s">
        <v>605712</v>
      </c>
      <c r="AF450" t="s">
        <v>160</v>
      </c>
      <c r="AG450" t="s">
        <v>6761</v>
      </c>
      <c r="AH450" t="s">
        <v>3064</v>
      </c>
      <c r="AI450" t="s">
        <v>605713</v>
      </c>
      <c r="AJ450" t="s">
        <v>164</v>
      </c>
      <c r="AK450" t="s">
        <v>15440</v>
      </c>
      <c r="AL450" t="s">
        <v>605714</v>
      </c>
      <c r="AM450" t="s">
        <v>6761</v>
      </c>
      <c r="AN450" t="s">
        <v>3064</v>
      </c>
      <c r="AO450" t="s">
        <v>2453</v>
      </c>
      <c r="AP450" t="s">
        <v>11357</v>
      </c>
      <c r="AQ450" t="s">
        <v>172</v>
      </c>
      <c r="AR450" t="s">
        <v>605715</v>
      </c>
      <c r="AS450" t="s">
        <v>605716</v>
      </c>
      <c r="AT450" t="s">
        <v>172</v>
      </c>
      <c r="AU450" t="s">
        <v>7215</v>
      </c>
      <c r="AV450" t="s">
        <v>605717</v>
      </c>
      <c r="AW450" t="s">
        <v>172</v>
      </c>
      <c r="AX450" t="s">
        <v>1139</v>
      </c>
      <c r="AY450" t="s">
        <v>172</v>
      </c>
      <c r="AZ450" t="s">
        <v>7215</v>
      </c>
      <c r="BA450" t="s">
        <v>176</v>
      </c>
      <c r="BB450" t="s">
        <v>71444</v>
      </c>
      <c r="BC450" t="s">
        <v>172</v>
      </c>
      <c r="BD450" t="s">
        <v>605718</v>
      </c>
      <c r="BE450" t="s">
        <v>605719</v>
      </c>
      <c r="BF450" t="s">
        <v>605705</v>
      </c>
      <c r="BG450" t="s">
        <v>1305</v>
      </c>
      <c r="BH450" t="s">
        <v>1139</v>
      </c>
      <c r="BI450" t="s">
        <v>605720</v>
      </c>
      <c r="BJ450" t="s">
        <v>605721</v>
      </c>
      <c r="BK450" t="s">
        <v>605722</v>
      </c>
      <c r="BL450" t="s">
        <v>605723</v>
      </c>
      <c r="BM450" t="s">
        <v>605724</v>
      </c>
      <c r="BN450" t="s">
        <v>605725</v>
      </c>
      <c r="BO450" t="s">
        <v>320979</v>
      </c>
      <c r="BP450" t="s">
        <v>605726</v>
      </c>
      <c r="BQ450" t="s">
        <v>605727</v>
      </c>
      <c r="BR450" t="s">
        <v>605728</v>
      </c>
      <c r="BS450" t="s">
        <v>605729</v>
      </c>
      <c r="BT450" t="s">
        <v>605730</v>
      </c>
      <c r="BU450" t="s">
        <v>605731</v>
      </c>
      <c r="BV450" t="s">
        <v>605732</v>
      </c>
      <c r="BW450" t="s">
        <v>605733</v>
      </c>
      <c r="BX450" t="s">
        <v>605734</v>
      </c>
      <c r="BY450" t="s">
        <v>605735</v>
      </c>
      <c r="BZ450" t="s">
        <v>605736</v>
      </c>
      <c r="CA450" t="s">
        <v>605737</v>
      </c>
      <c r="CB450" t="s">
        <v>605738</v>
      </c>
      <c r="CC450" t="s">
        <v>605739</v>
      </c>
      <c r="CD450" t="s">
        <v>605740</v>
      </c>
      <c r="CE450" t="s">
        <v>605741</v>
      </c>
      <c r="CF450" t="s">
        <v>605742</v>
      </c>
      <c r="CG450" t="s">
        <v>605743</v>
      </c>
      <c r="CH450" t="s">
        <v>605744</v>
      </c>
      <c r="CI450" t="s">
        <v>605745</v>
      </c>
      <c r="CJ450" t="s">
        <v>605746</v>
      </c>
      <c r="CK450" t="s">
        <v>605747</v>
      </c>
      <c r="CL450" t="s">
        <v>605748</v>
      </c>
      <c r="CM450" t="s">
        <v>605749</v>
      </c>
      <c r="CN450" t="s">
        <v>605750</v>
      </c>
      <c r="CO450" t="s">
        <v>605751</v>
      </c>
      <c r="CP450" t="s">
        <v>605752</v>
      </c>
      <c r="CQ450" t="s">
        <v>605753</v>
      </c>
      <c r="CR450" t="s">
        <v>605754</v>
      </c>
      <c r="CS450" t="s">
        <v>605755</v>
      </c>
      <c r="CT450" t="s">
        <v>605756</v>
      </c>
      <c r="CU450" t="s">
        <v>605757</v>
      </c>
      <c r="CV450" t="s">
        <v>605758</v>
      </c>
      <c r="CW450" t="s">
        <v>605759</v>
      </c>
      <c r="CX450" t="s">
        <v>605760</v>
      </c>
      <c r="CY450" t="s">
        <v>605761</v>
      </c>
      <c r="CZ450" t="s">
        <v>605762</v>
      </c>
      <c r="DA450" t="s">
        <v>605763</v>
      </c>
      <c r="DB450" t="s">
        <v>605764</v>
      </c>
      <c r="DC450" t="s">
        <v>605765</v>
      </c>
      <c r="DD450" t="s">
        <v>605766</v>
      </c>
      <c r="DE450" t="s">
        <v>605767</v>
      </c>
      <c r="DF450" t="s">
        <v>115816</v>
      </c>
      <c r="DG450" t="s">
        <v>605768</v>
      </c>
      <c r="DH450" t="s">
        <v>605769</v>
      </c>
      <c r="DI450" t="s">
        <v>605770</v>
      </c>
      <c r="DJ450" t="s">
        <v>605771</v>
      </c>
      <c r="DK450" t="s">
        <v>605757</v>
      </c>
      <c r="DL450" t="s">
        <v>605758</v>
      </c>
      <c r="DM450" t="s">
        <v>605759</v>
      </c>
      <c r="DN450" t="s">
        <v>605760</v>
      </c>
      <c r="DO450" t="s">
        <v>605761</v>
      </c>
      <c r="DP450" t="s">
        <v>605762</v>
      </c>
      <c r="DQ450" t="s">
        <v>605763</v>
      </c>
      <c r="DR450" t="s">
        <v>605764</v>
      </c>
      <c r="DS450" t="s">
        <v>605766</v>
      </c>
      <c r="DT450" t="s">
        <v>605767</v>
      </c>
      <c r="DU450" t="s">
        <v>605769</v>
      </c>
      <c r="DV450" t="s">
        <v>605770</v>
      </c>
      <c r="DW450" t="s">
        <v>605771</v>
      </c>
      <c r="DX450" t="s">
        <v>605765</v>
      </c>
      <c r="DY450" t="s">
        <v>115816</v>
      </c>
      <c r="DZ450" t="s">
        <v>605768</v>
      </c>
      <c r="EA450" t="s">
        <v>605772</v>
      </c>
      <c r="EB450" t="s">
        <v>605773</v>
      </c>
      <c r="EC450" t="s">
        <v>605774</v>
      </c>
      <c r="ED450" t="s">
        <v>605775</v>
      </c>
      <c r="EE450" t="s">
        <v>605776</v>
      </c>
    </row>
    <row r="451" spans="1:135" x14ac:dyDescent="0.55000000000000004">
      <c r="A451" t="s">
        <v>5297</v>
      </c>
      <c r="B451" t="s">
        <v>591329</v>
      </c>
      <c r="C451" t="s">
        <v>137</v>
      </c>
      <c r="D451">
        <v>5</v>
      </c>
      <c r="E451" t="s">
        <v>605623</v>
      </c>
      <c r="F451" t="s">
        <v>2452</v>
      </c>
      <c r="G451" t="s">
        <v>605624</v>
      </c>
      <c r="H451" t="s">
        <v>605625</v>
      </c>
      <c r="I451" t="s">
        <v>1593</v>
      </c>
      <c r="J451" t="s">
        <v>605626</v>
      </c>
      <c r="K451" t="s">
        <v>1581</v>
      </c>
      <c r="L451" t="s">
        <v>605627</v>
      </c>
      <c r="M451" t="s">
        <v>605628</v>
      </c>
      <c r="N451" t="s">
        <v>3719</v>
      </c>
      <c r="O451" t="s">
        <v>775</v>
      </c>
      <c r="P451" t="s">
        <v>960</v>
      </c>
      <c r="Q451" t="s">
        <v>605629</v>
      </c>
      <c r="R451" t="s">
        <v>605630</v>
      </c>
      <c r="S451" t="s">
        <v>605631</v>
      </c>
      <c r="T451" t="s">
        <v>605632</v>
      </c>
      <c r="U451" t="s">
        <v>605633</v>
      </c>
      <c r="V451" t="s">
        <v>605634</v>
      </c>
      <c r="W451">
        <v>0</v>
      </c>
      <c r="X451" t="s">
        <v>156</v>
      </c>
      <c r="Y451" t="s">
        <v>157</v>
      </c>
      <c r="Z451" s="1">
        <v>36952</v>
      </c>
      <c r="AA451" s="1">
        <v>36982</v>
      </c>
      <c r="AB451" s="1">
        <v>38659</v>
      </c>
      <c r="AC451" t="s">
        <v>158</v>
      </c>
      <c r="AD451" t="s">
        <v>158</v>
      </c>
      <c r="AE451" t="s">
        <v>605635</v>
      </c>
      <c r="AF451" t="s">
        <v>160</v>
      </c>
      <c r="AG451" t="s">
        <v>6761</v>
      </c>
      <c r="AH451" t="s">
        <v>3064</v>
      </c>
      <c r="AI451" t="s">
        <v>605636</v>
      </c>
      <c r="AJ451" t="s">
        <v>164</v>
      </c>
      <c r="AK451" t="s">
        <v>1577</v>
      </c>
      <c r="AL451" t="s">
        <v>605637</v>
      </c>
      <c r="AM451" t="s">
        <v>6761</v>
      </c>
      <c r="AN451" t="s">
        <v>3064</v>
      </c>
      <c r="AO451" t="s">
        <v>1842</v>
      </c>
      <c r="AP451" t="s">
        <v>72273</v>
      </c>
      <c r="AQ451" t="s">
        <v>169</v>
      </c>
      <c r="AR451" t="s">
        <v>605638</v>
      </c>
      <c r="AS451" t="s">
        <v>605639</v>
      </c>
      <c r="AT451" t="s">
        <v>172</v>
      </c>
      <c r="AU451" t="s">
        <v>1593</v>
      </c>
      <c r="AV451" t="s">
        <v>605640</v>
      </c>
      <c r="AW451" t="s">
        <v>169</v>
      </c>
      <c r="AX451" t="s">
        <v>15429</v>
      </c>
      <c r="AY451" t="s">
        <v>172</v>
      </c>
      <c r="AZ451" t="s">
        <v>1593</v>
      </c>
      <c r="BA451" t="s">
        <v>445</v>
      </c>
      <c r="BB451" t="s">
        <v>2636</v>
      </c>
      <c r="BC451" t="s">
        <v>169</v>
      </c>
      <c r="BD451" t="s">
        <v>605641</v>
      </c>
      <c r="BE451" t="s">
        <v>605642</v>
      </c>
      <c r="BF451" t="s">
        <v>605628</v>
      </c>
      <c r="BG451" t="s">
        <v>775</v>
      </c>
      <c r="BH451" t="s">
        <v>1581</v>
      </c>
      <c r="BI451" t="s">
        <v>605643</v>
      </c>
      <c r="BJ451" t="s">
        <v>605644</v>
      </c>
      <c r="BK451" t="s">
        <v>605645</v>
      </c>
      <c r="BL451" t="s">
        <v>605646</v>
      </c>
      <c r="BM451" t="s">
        <v>605647</v>
      </c>
      <c r="BN451" t="s">
        <v>605648</v>
      </c>
      <c r="BO451" t="s">
        <v>605649</v>
      </c>
      <c r="BP451" t="s">
        <v>605650</v>
      </c>
      <c r="BQ451" t="s">
        <v>605651</v>
      </c>
      <c r="BR451" t="s">
        <v>605652</v>
      </c>
      <c r="BS451" t="s">
        <v>605653</v>
      </c>
      <c r="BT451" t="s">
        <v>605654</v>
      </c>
      <c r="BU451" t="s">
        <v>605655</v>
      </c>
      <c r="BV451" t="s">
        <v>605656</v>
      </c>
      <c r="BW451" t="s">
        <v>605657</v>
      </c>
      <c r="BX451" t="s">
        <v>605658</v>
      </c>
      <c r="BY451" t="s">
        <v>605659</v>
      </c>
      <c r="BZ451" t="s">
        <v>605660</v>
      </c>
      <c r="CA451" t="s">
        <v>605661</v>
      </c>
      <c r="CB451" t="s">
        <v>605662</v>
      </c>
      <c r="CC451" t="s">
        <v>94739</v>
      </c>
      <c r="CD451" t="s">
        <v>605663</v>
      </c>
      <c r="CE451" t="s">
        <v>605664</v>
      </c>
      <c r="CF451" t="s">
        <v>605665</v>
      </c>
      <c r="CG451" t="s">
        <v>605666</v>
      </c>
      <c r="CH451" t="s">
        <v>605667</v>
      </c>
      <c r="CI451" t="s">
        <v>605668</v>
      </c>
      <c r="CJ451" t="s">
        <v>605669</v>
      </c>
      <c r="CK451" t="s">
        <v>605670</v>
      </c>
      <c r="CL451" t="s">
        <v>605671</v>
      </c>
      <c r="CM451" t="s">
        <v>605672</v>
      </c>
      <c r="CN451" t="s">
        <v>605673</v>
      </c>
      <c r="CO451" t="s">
        <v>605674</v>
      </c>
      <c r="CP451" t="s">
        <v>605675</v>
      </c>
      <c r="CQ451" t="s">
        <v>605676</v>
      </c>
      <c r="CR451" t="s">
        <v>605677</v>
      </c>
      <c r="CS451" t="s">
        <v>605678</v>
      </c>
      <c r="CT451" t="s">
        <v>605679</v>
      </c>
      <c r="CU451" t="s">
        <v>605680</v>
      </c>
      <c r="CV451" t="s">
        <v>605681</v>
      </c>
      <c r="CW451" t="s">
        <v>605682</v>
      </c>
      <c r="CX451" t="s">
        <v>605683</v>
      </c>
      <c r="CY451" t="s">
        <v>605684</v>
      </c>
      <c r="CZ451" t="s">
        <v>605685</v>
      </c>
      <c r="DA451" t="s">
        <v>605686</v>
      </c>
      <c r="DB451" t="s">
        <v>605687</v>
      </c>
      <c r="DC451" t="s">
        <v>605688</v>
      </c>
      <c r="DD451" t="s">
        <v>605689</v>
      </c>
      <c r="DE451" t="s">
        <v>605690</v>
      </c>
      <c r="DF451" t="s">
        <v>605691</v>
      </c>
      <c r="DG451" t="s">
        <v>605692</v>
      </c>
      <c r="DH451" t="s">
        <v>605693</v>
      </c>
      <c r="DI451" t="s">
        <v>605694</v>
      </c>
      <c r="DJ451" t="s">
        <v>605695</v>
      </c>
      <c r="DK451" t="s">
        <v>605680</v>
      </c>
      <c r="DL451" t="s">
        <v>605681</v>
      </c>
      <c r="DM451" t="s">
        <v>605682</v>
      </c>
      <c r="DN451" t="s">
        <v>605683</v>
      </c>
      <c r="DO451" t="s">
        <v>605684</v>
      </c>
      <c r="DP451" t="s">
        <v>605685</v>
      </c>
      <c r="DQ451" t="s">
        <v>605686</v>
      </c>
      <c r="DR451" t="s">
        <v>605687</v>
      </c>
      <c r="DS451" t="s">
        <v>605689</v>
      </c>
      <c r="DT451" t="s">
        <v>605690</v>
      </c>
      <c r="DU451" t="s">
        <v>605693</v>
      </c>
      <c r="DV451" t="s">
        <v>605694</v>
      </c>
      <c r="DW451" t="s">
        <v>605695</v>
      </c>
      <c r="DX451" t="s">
        <v>605688</v>
      </c>
      <c r="DY451" t="s">
        <v>605691</v>
      </c>
      <c r="DZ451" t="s">
        <v>605692</v>
      </c>
      <c r="EA451" t="s">
        <v>605696</v>
      </c>
      <c r="EB451" t="s">
        <v>605697</v>
      </c>
      <c r="EC451" t="s">
        <v>605698</v>
      </c>
      <c r="ED451" t="s">
        <v>605699</v>
      </c>
      <c r="EE451" t="s">
        <v>605700</v>
      </c>
    </row>
    <row r="452" spans="1:135" x14ac:dyDescent="0.55000000000000004">
      <c r="A452" t="s">
        <v>1598</v>
      </c>
      <c r="B452" t="s">
        <v>591329</v>
      </c>
      <c r="C452" t="s">
        <v>137</v>
      </c>
      <c r="D452">
        <v>5</v>
      </c>
      <c r="E452" t="s">
        <v>1840</v>
      </c>
      <c r="F452" t="s">
        <v>865</v>
      </c>
      <c r="G452" t="s">
        <v>605551</v>
      </c>
      <c r="H452" t="s">
        <v>605552</v>
      </c>
      <c r="I452" t="s">
        <v>7215</v>
      </c>
      <c r="J452" t="s">
        <v>605553</v>
      </c>
      <c r="K452" t="s">
        <v>5063</v>
      </c>
      <c r="L452" t="s">
        <v>605554</v>
      </c>
      <c r="M452" t="s">
        <v>605555</v>
      </c>
      <c r="N452" t="s">
        <v>446</v>
      </c>
      <c r="O452" t="s">
        <v>257</v>
      </c>
      <c r="P452" t="s">
        <v>426</v>
      </c>
      <c r="Q452" t="s">
        <v>605556</v>
      </c>
      <c r="R452" t="s">
        <v>605557</v>
      </c>
      <c r="S452" t="s">
        <v>605558</v>
      </c>
      <c r="T452" t="s">
        <v>605559</v>
      </c>
      <c r="U452" t="s">
        <v>605560</v>
      </c>
      <c r="V452" t="s">
        <v>605561</v>
      </c>
      <c r="W452">
        <v>0</v>
      </c>
      <c r="X452" t="s">
        <v>156</v>
      </c>
      <c r="Y452" t="s">
        <v>157</v>
      </c>
      <c r="Z452" s="1">
        <v>36952</v>
      </c>
      <c r="AA452" s="1">
        <v>36982</v>
      </c>
      <c r="AB452" s="1">
        <v>38659</v>
      </c>
      <c r="AC452" t="s">
        <v>158</v>
      </c>
      <c r="AD452" t="s">
        <v>158</v>
      </c>
      <c r="AE452" t="s">
        <v>605562</v>
      </c>
      <c r="AF452" t="s">
        <v>160</v>
      </c>
      <c r="AG452" t="s">
        <v>6761</v>
      </c>
      <c r="AH452" t="s">
        <v>3064</v>
      </c>
      <c r="AI452" t="s">
        <v>605563</v>
      </c>
      <c r="AJ452" t="s">
        <v>164</v>
      </c>
      <c r="AK452" t="s">
        <v>21041</v>
      </c>
      <c r="AL452" t="s">
        <v>605564</v>
      </c>
      <c r="AM452" t="s">
        <v>6761</v>
      </c>
      <c r="AN452" t="s">
        <v>3064</v>
      </c>
      <c r="AO452" t="s">
        <v>1850</v>
      </c>
      <c r="AP452" t="s">
        <v>29967</v>
      </c>
      <c r="AQ452" t="s">
        <v>169</v>
      </c>
      <c r="AR452" t="s">
        <v>605565</v>
      </c>
      <c r="AS452" t="s">
        <v>605566</v>
      </c>
      <c r="AT452" t="s">
        <v>172</v>
      </c>
      <c r="AU452" t="s">
        <v>533</v>
      </c>
      <c r="AV452" t="s">
        <v>605567</v>
      </c>
      <c r="AW452" t="s">
        <v>172</v>
      </c>
      <c r="AX452" t="s">
        <v>2531</v>
      </c>
      <c r="AY452" t="s">
        <v>172</v>
      </c>
      <c r="AZ452" t="s">
        <v>533</v>
      </c>
      <c r="BA452" t="s">
        <v>176</v>
      </c>
      <c r="BB452" t="s">
        <v>6049</v>
      </c>
      <c r="BC452" t="s">
        <v>169</v>
      </c>
      <c r="BD452" t="s">
        <v>605568</v>
      </c>
      <c r="BE452" t="s">
        <v>605569</v>
      </c>
      <c r="BF452" t="s">
        <v>605555</v>
      </c>
      <c r="BG452" t="s">
        <v>257</v>
      </c>
      <c r="BH452" t="s">
        <v>5063</v>
      </c>
      <c r="BI452" t="s">
        <v>605570</v>
      </c>
      <c r="BJ452" t="s">
        <v>605571</v>
      </c>
      <c r="BK452" t="s">
        <v>605572</v>
      </c>
      <c r="BL452" t="s">
        <v>605573</v>
      </c>
      <c r="BM452" t="s">
        <v>433063</v>
      </c>
      <c r="BN452" t="s">
        <v>605574</v>
      </c>
      <c r="BO452" t="s">
        <v>270783</v>
      </c>
      <c r="BP452" t="s">
        <v>605575</v>
      </c>
      <c r="BQ452" t="s">
        <v>605576</v>
      </c>
      <c r="BR452" t="s">
        <v>605577</v>
      </c>
      <c r="BS452" t="s">
        <v>605578</v>
      </c>
      <c r="BT452" t="s">
        <v>605579</v>
      </c>
      <c r="BU452" t="s">
        <v>605580</v>
      </c>
      <c r="BV452" t="s">
        <v>605581</v>
      </c>
      <c r="BW452" t="s">
        <v>605582</v>
      </c>
      <c r="BX452" t="s">
        <v>7707</v>
      </c>
      <c r="BY452" t="s">
        <v>605583</v>
      </c>
      <c r="BZ452" t="s">
        <v>605584</v>
      </c>
      <c r="CA452" t="s">
        <v>605585</v>
      </c>
      <c r="CB452" t="s">
        <v>605586</v>
      </c>
      <c r="CC452" t="s">
        <v>56387</v>
      </c>
      <c r="CD452" t="s">
        <v>605587</v>
      </c>
      <c r="CE452" t="s">
        <v>605588</v>
      </c>
      <c r="CF452" t="s">
        <v>605589</v>
      </c>
      <c r="CG452" t="s">
        <v>605590</v>
      </c>
      <c r="CH452" t="s">
        <v>605591</v>
      </c>
      <c r="CI452" t="s">
        <v>605592</v>
      </c>
      <c r="CJ452" t="s">
        <v>605593</v>
      </c>
      <c r="CK452" t="s">
        <v>605594</v>
      </c>
      <c r="CL452" t="s">
        <v>605595</v>
      </c>
      <c r="CM452" t="s">
        <v>605596</v>
      </c>
      <c r="CN452" t="s">
        <v>605597</v>
      </c>
      <c r="CO452" t="s">
        <v>605598</v>
      </c>
      <c r="CP452" t="s">
        <v>605599</v>
      </c>
      <c r="CQ452" t="s">
        <v>605600</v>
      </c>
      <c r="CR452" t="s">
        <v>605601</v>
      </c>
      <c r="CS452" t="s">
        <v>605602</v>
      </c>
      <c r="CT452" t="s">
        <v>605603</v>
      </c>
      <c r="CU452" t="s">
        <v>605604</v>
      </c>
      <c r="CV452" t="s">
        <v>605605</v>
      </c>
      <c r="CW452" t="s">
        <v>605606</v>
      </c>
      <c r="CX452" t="s">
        <v>605607</v>
      </c>
      <c r="CY452" t="s">
        <v>605608</v>
      </c>
      <c r="CZ452" t="s">
        <v>605609</v>
      </c>
      <c r="DA452" t="s">
        <v>605610</v>
      </c>
      <c r="DB452" t="s">
        <v>605611</v>
      </c>
      <c r="DC452" t="s">
        <v>605612</v>
      </c>
      <c r="DD452" t="s">
        <v>4376</v>
      </c>
      <c r="DE452" t="s">
        <v>384204</v>
      </c>
      <c r="DF452" t="s">
        <v>605613</v>
      </c>
      <c r="DG452" t="s">
        <v>605614</v>
      </c>
      <c r="DH452" t="s">
        <v>605615</v>
      </c>
      <c r="DI452" t="s">
        <v>605616</v>
      </c>
      <c r="DJ452" t="s">
        <v>605617</v>
      </c>
      <c r="DK452" t="s">
        <v>605604</v>
      </c>
      <c r="DL452" t="s">
        <v>605605</v>
      </c>
      <c r="DM452" t="s">
        <v>605606</v>
      </c>
      <c r="DN452" t="s">
        <v>605607</v>
      </c>
      <c r="DO452" t="s">
        <v>605608</v>
      </c>
      <c r="DP452" t="s">
        <v>605609</v>
      </c>
      <c r="DQ452" t="s">
        <v>605610</v>
      </c>
      <c r="DR452" t="s">
        <v>605611</v>
      </c>
      <c r="DS452" t="s">
        <v>4376</v>
      </c>
      <c r="DT452" t="s">
        <v>384204</v>
      </c>
      <c r="DU452" t="s">
        <v>605615</v>
      </c>
      <c r="DV452" t="s">
        <v>605616</v>
      </c>
      <c r="DW452" t="s">
        <v>605617</v>
      </c>
      <c r="DX452" t="s">
        <v>605612</v>
      </c>
      <c r="DY452" t="s">
        <v>605613</v>
      </c>
      <c r="DZ452" t="s">
        <v>605614</v>
      </c>
      <c r="EA452" t="s">
        <v>605618</v>
      </c>
      <c r="EB452" t="s">
        <v>605619</v>
      </c>
      <c r="EC452" t="s">
        <v>605620</v>
      </c>
      <c r="ED452" t="s">
        <v>605621</v>
      </c>
      <c r="EE452" t="s">
        <v>605622</v>
      </c>
    </row>
    <row r="453" spans="1:135" x14ac:dyDescent="0.55000000000000004">
      <c r="A453" t="s">
        <v>1507</v>
      </c>
      <c r="B453" t="s">
        <v>591329</v>
      </c>
      <c r="C453" t="s">
        <v>137</v>
      </c>
      <c r="D453">
        <v>5</v>
      </c>
      <c r="E453" t="s">
        <v>169051</v>
      </c>
      <c r="F453" t="s">
        <v>250416</v>
      </c>
      <c r="G453" t="s">
        <v>605475</v>
      </c>
      <c r="H453" t="s">
        <v>605476</v>
      </c>
      <c r="I453" t="s">
        <v>6377</v>
      </c>
      <c r="J453" t="s">
        <v>605477</v>
      </c>
      <c r="K453" t="s">
        <v>15676</v>
      </c>
      <c r="L453" t="s">
        <v>605478</v>
      </c>
      <c r="M453" t="s">
        <v>605479</v>
      </c>
      <c r="N453" t="s">
        <v>6557</v>
      </c>
      <c r="O453" t="s">
        <v>442</v>
      </c>
      <c r="P453" t="s">
        <v>1779</v>
      </c>
      <c r="Q453" t="s">
        <v>605480</v>
      </c>
      <c r="R453" t="s">
        <v>605481</v>
      </c>
      <c r="S453" t="s">
        <v>605482</v>
      </c>
      <c r="T453" t="s">
        <v>605483</v>
      </c>
      <c r="U453" t="s">
        <v>605484</v>
      </c>
      <c r="V453" t="s">
        <v>605485</v>
      </c>
      <c r="W453">
        <v>0</v>
      </c>
      <c r="X453" t="s">
        <v>156</v>
      </c>
      <c r="Y453" t="s">
        <v>157</v>
      </c>
      <c r="Z453" s="1">
        <v>36952</v>
      </c>
      <c r="AA453" s="1">
        <v>36982</v>
      </c>
      <c r="AB453" s="1">
        <v>38659</v>
      </c>
      <c r="AC453" t="s">
        <v>158</v>
      </c>
      <c r="AD453" t="s">
        <v>158</v>
      </c>
      <c r="AE453" t="s">
        <v>605486</v>
      </c>
      <c r="AF453" t="s">
        <v>160</v>
      </c>
      <c r="AG453" t="s">
        <v>6761</v>
      </c>
      <c r="AH453" t="s">
        <v>3064</v>
      </c>
      <c r="AI453" t="s">
        <v>605487</v>
      </c>
      <c r="AJ453" t="s">
        <v>164</v>
      </c>
      <c r="AK453" t="s">
        <v>27361</v>
      </c>
      <c r="AL453" t="s">
        <v>605488</v>
      </c>
      <c r="AM453" t="s">
        <v>6761</v>
      </c>
      <c r="AN453" t="s">
        <v>3064</v>
      </c>
      <c r="AO453" t="s">
        <v>426</v>
      </c>
      <c r="AP453" t="s">
        <v>213548</v>
      </c>
      <c r="AQ453" t="s">
        <v>169</v>
      </c>
      <c r="AR453" t="s">
        <v>605489</v>
      </c>
      <c r="AS453" t="s">
        <v>605490</v>
      </c>
      <c r="AT453" t="s">
        <v>172</v>
      </c>
      <c r="AU453" t="s">
        <v>710</v>
      </c>
      <c r="AV453" t="s">
        <v>605491</v>
      </c>
      <c r="AW453" t="s">
        <v>164</v>
      </c>
      <c r="AX453" t="s">
        <v>5548</v>
      </c>
      <c r="AY453" t="s">
        <v>172</v>
      </c>
      <c r="AZ453" t="s">
        <v>710</v>
      </c>
      <c r="BA453" t="s">
        <v>176</v>
      </c>
      <c r="BB453" t="s">
        <v>802</v>
      </c>
      <c r="BC453" t="s">
        <v>169</v>
      </c>
      <c r="BD453" t="s">
        <v>605492</v>
      </c>
      <c r="BE453" t="s">
        <v>605493</v>
      </c>
      <c r="BF453" t="s">
        <v>605479</v>
      </c>
      <c r="BG453" t="s">
        <v>442</v>
      </c>
      <c r="BH453" t="s">
        <v>15676</v>
      </c>
      <c r="BI453" t="s">
        <v>605494</v>
      </c>
      <c r="BJ453" t="s">
        <v>605495</v>
      </c>
      <c r="BK453" t="s">
        <v>605496</v>
      </c>
      <c r="BL453" t="s">
        <v>605497</v>
      </c>
      <c r="BM453" t="s">
        <v>605498</v>
      </c>
      <c r="BN453" t="s">
        <v>605499</v>
      </c>
      <c r="BO453" t="s">
        <v>605500</v>
      </c>
      <c r="BP453" t="s">
        <v>605501</v>
      </c>
      <c r="BQ453" t="s">
        <v>605502</v>
      </c>
      <c r="BR453" t="s">
        <v>605503</v>
      </c>
      <c r="BS453" t="s">
        <v>605504</v>
      </c>
      <c r="BT453" t="s">
        <v>605505</v>
      </c>
      <c r="BU453" t="s">
        <v>605506</v>
      </c>
      <c r="BV453" t="s">
        <v>605507</v>
      </c>
      <c r="BW453" t="s">
        <v>605508</v>
      </c>
      <c r="BX453" t="s">
        <v>605509</v>
      </c>
      <c r="BY453" t="s">
        <v>605510</v>
      </c>
      <c r="BZ453" t="s">
        <v>605511</v>
      </c>
      <c r="CA453" t="s">
        <v>605512</v>
      </c>
      <c r="CB453" t="s">
        <v>605513</v>
      </c>
      <c r="CC453" t="s">
        <v>188776</v>
      </c>
      <c r="CD453" t="s">
        <v>605514</v>
      </c>
      <c r="CE453" t="s">
        <v>605515</v>
      </c>
      <c r="CF453" t="s">
        <v>605516</v>
      </c>
      <c r="CG453" t="s">
        <v>605517</v>
      </c>
      <c r="CH453" t="s">
        <v>605518</v>
      </c>
      <c r="CI453" t="s">
        <v>605519</v>
      </c>
      <c r="CJ453" t="s">
        <v>605520</v>
      </c>
      <c r="CK453" t="s">
        <v>605521</v>
      </c>
      <c r="CL453" t="s">
        <v>605522</v>
      </c>
      <c r="CM453" t="s">
        <v>605523</v>
      </c>
      <c r="CN453" t="s">
        <v>605524</v>
      </c>
      <c r="CO453" t="s">
        <v>605525</v>
      </c>
      <c r="CP453" t="s">
        <v>605526</v>
      </c>
      <c r="CQ453" t="s">
        <v>605527</v>
      </c>
      <c r="CR453" t="s">
        <v>605528</v>
      </c>
      <c r="CS453" t="s">
        <v>605529</v>
      </c>
      <c r="CT453" t="s">
        <v>605530</v>
      </c>
      <c r="CU453" t="s">
        <v>605531</v>
      </c>
      <c r="CV453" t="s">
        <v>605532</v>
      </c>
      <c r="CW453" t="s">
        <v>605533</v>
      </c>
      <c r="CX453" t="s">
        <v>605534</v>
      </c>
      <c r="CY453" t="s">
        <v>605535</v>
      </c>
      <c r="CZ453" t="s">
        <v>605536</v>
      </c>
      <c r="DA453" t="s">
        <v>605537</v>
      </c>
      <c r="DB453" t="s">
        <v>605538</v>
      </c>
      <c r="DC453" t="s">
        <v>605539</v>
      </c>
      <c r="DD453" t="s">
        <v>605540</v>
      </c>
      <c r="DE453" t="s">
        <v>605541</v>
      </c>
      <c r="DF453" t="s">
        <v>166641</v>
      </c>
      <c r="DG453" t="s">
        <v>605542</v>
      </c>
      <c r="DH453" t="s">
        <v>605543</v>
      </c>
      <c r="DI453" t="s">
        <v>605544</v>
      </c>
      <c r="DJ453" t="s">
        <v>605545</v>
      </c>
      <c r="DK453" t="s">
        <v>605531</v>
      </c>
      <c r="DL453" t="s">
        <v>605532</v>
      </c>
      <c r="DM453" t="s">
        <v>605533</v>
      </c>
      <c r="DN453" t="s">
        <v>605534</v>
      </c>
      <c r="DO453" t="s">
        <v>605535</v>
      </c>
      <c r="DP453" t="s">
        <v>605536</v>
      </c>
      <c r="DQ453" t="s">
        <v>605537</v>
      </c>
      <c r="DR453" t="s">
        <v>605538</v>
      </c>
      <c r="DS453" t="s">
        <v>605540</v>
      </c>
      <c r="DT453" t="s">
        <v>605541</v>
      </c>
      <c r="DU453" t="s">
        <v>605543</v>
      </c>
      <c r="DV453" t="s">
        <v>605544</v>
      </c>
      <c r="DW453" t="s">
        <v>605545</v>
      </c>
      <c r="DX453" t="s">
        <v>605539</v>
      </c>
      <c r="DY453" t="s">
        <v>166641</v>
      </c>
      <c r="DZ453" t="s">
        <v>605542</v>
      </c>
      <c r="EA453" t="s">
        <v>605546</v>
      </c>
      <c r="EB453" t="s">
        <v>605547</v>
      </c>
      <c r="EC453" t="s">
        <v>605548</v>
      </c>
      <c r="ED453" t="s">
        <v>605549</v>
      </c>
      <c r="EE453" t="s">
        <v>605550</v>
      </c>
    </row>
    <row r="454" spans="1:135" x14ac:dyDescent="0.55000000000000004">
      <c r="A454" t="s">
        <v>7215</v>
      </c>
      <c r="B454" t="s">
        <v>591329</v>
      </c>
      <c r="C454" t="s">
        <v>4961</v>
      </c>
      <c r="D454">
        <v>6</v>
      </c>
      <c r="E454" t="s">
        <v>605428</v>
      </c>
      <c r="F454" t="s">
        <v>4970</v>
      </c>
      <c r="G454" t="s">
        <v>605429</v>
      </c>
      <c r="H454" t="s">
        <v>605430</v>
      </c>
      <c r="I454" t="s">
        <v>50209</v>
      </c>
      <c r="J454" t="s">
        <v>605431</v>
      </c>
      <c r="K454" t="s">
        <v>427</v>
      </c>
      <c r="L454" t="s">
        <v>605432</v>
      </c>
      <c r="M454" t="s">
        <v>605433</v>
      </c>
      <c r="N454" t="s">
        <v>12788</v>
      </c>
      <c r="O454" t="s">
        <v>775</v>
      </c>
      <c r="P454" t="s">
        <v>257</v>
      </c>
      <c r="Q454" t="s">
        <v>605434</v>
      </c>
      <c r="R454" t="s">
        <v>605435</v>
      </c>
      <c r="S454" t="s">
        <v>605436</v>
      </c>
      <c r="T454" t="s">
        <v>605437</v>
      </c>
      <c r="U454" t="s">
        <v>605438</v>
      </c>
      <c r="V454" t="s">
        <v>605439</v>
      </c>
      <c r="W454">
        <v>0</v>
      </c>
      <c r="X454" t="s">
        <v>156</v>
      </c>
      <c r="Y454" t="s">
        <v>157</v>
      </c>
      <c r="Z454" s="1">
        <v>36952</v>
      </c>
      <c r="AA454" s="1">
        <v>36982</v>
      </c>
      <c r="AB454" s="1">
        <v>38659</v>
      </c>
      <c r="AC454" t="s">
        <v>158</v>
      </c>
      <c r="AD454" t="s">
        <v>158</v>
      </c>
      <c r="AE454" t="s">
        <v>605440</v>
      </c>
      <c r="AF454" t="s">
        <v>160</v>
      </c>
      <c r="AG454" t="s">
        <v>295171</v>
      </c>
      <c r="AH454" t="s">
        <v>3064</v>
      </c>
      <c r="AI454" t="s">
        <v>605441</v>
      </c>
      <c r="AJ454" t="s">
        <v>164</v>
      </c>
      <c r="AK454" t="s">
        <v>5312</v>
      </c>
      <c r="AL454" t="s">
        <v>605379</v>
      </c>
      <c r="AM454" t="s">
        <v>295171</v>
      </c>
      <c r="AN454" t="s">
        <v>3064</v>
      </c>
      <c r="AO454" t="s">
        <v>5068</v>
      </c>
      <c r="AP454" t="s">
        <v>2019</v>
      </c>
      <c r="AQ454" t="s">
        <v>169</v>
      </c>
      <c r="AR454" t="s">
        <v>605380</v>
      </c>
      <c r="AS454" t="s">
        <v>605381</v>
      </c>
      <c r="AT454" t="s">
        <v>172</v>
      </c>
      <c r="AU454" t="s">
        <v>1866</v>
      </c>
      <c r="AV454" t="s">
        <v>605442</v>
      </c>
      <c r="AW454" t="s">
        <v>173</v>
      </c>
      <c r="AX454" t="s">
        <v>9076</v>
      </c>
      <c r="AY454" t="s">
        <v>172</v>
      </c>
      <c r="AZ454" t="s">
        <v>1866</v>
      </c>
      <c r="BA454" t="s">
        <v>176</v>
      </c>
      <c r="BB454" t="s">
        <v>236</v>
      </c>
      <c r="BC454" t="s">
        <v>169</v>
      </c>
      <c r="BD454" t="s">
        <v>50310</v>
      </c>
      <c r="BE454" t="s">
        <v>605383</v>
      </c>
      <c r="BF454" t="s">
        <v>605433</v>
      </c>
      <c r="BG454" t="s">
        <v>775</v>
      </c>
      <c r="BH454" t="s">
        <v>427</v>
      </c>
      <c r="BI454" t="s">
        <v>605443</v>
      </c>
      <c r="BJ454" t="s">
        <v>605444</v>
      </c>
      <c r="BK454" t="s">
        <v>605445</v>
      </c>
      <c r="BL454" t="s">
        <v>605446</v>
      </c>
      <c r="BM454" t="s">
        <v>42713</v>
      </c>
      <c r="BN454" t="s">
        <v>605447</v>
      </c>
      <c r="BO454" t="s">
        <v>42713</v>
      </c>
      <c r="BP454" t="s">
        <v>94966</v>
      </c>
      <c r="BQ454" t="s">
        <v>25768</v>
      </c>
      <c r="BR454" t="s">
        <v>94967</v>
      </c>
      <c r="BS454" t="s">
        <v>94967</v>
      </c>
      <c r="BT454" t="s">
        <v>384382</v>
      </c>
      <c r="BU454" t="s">
        <v>7613</v>
      </c>
      <c r="BV454" t="s">
        <v>605448</v>
      </c>
      <c r="BW454" t="s">
        <v>605449</v>
      </c>
      <c r="BX454" t="s">
        <v>42713</v>
      </c>
      <c r="BY454" t="s">
        <v>220920</v>
      </c>
      <c r="BZ454" t="s">
        <v>605450</v>
      </c>
      <c r="CA454" t="s">
        <v>605451</v>
      </c>
      <c r="CB454" t="s">
        <v>605452</v>
      </c>
      <c r="CC454" t="s">
        <v>165032</v>
      </c>
      <c r="CD454" t="s">
        <v>220925</v>
      </c>
      <c r="CE454" t="s">
        <v>605453</v>
      </c>
      <c r="CF454" t="s">
        <v>605454</v>
      </c>
      <c r="CG454" t="s">
        <v>605455</v>
      </c>
      <c r="CH454" t="s">
        <v>605456</v>
      </c>
      <c r="CI454" t="s">
        <v>42596</v>
      </c>
      <c r="CJ454" t="s">
        <v>7676</v>
      </c>
      <c r="CK454" t="s">
        <v>605457</v>
      </c>
      <c r="CL454" t="s">
        <v>605458</v>
      </c>
      <c r="CM454" t="s">
        <v>347923</v>
      </c>
      <c r="CN454" t="s">
        <v>95200</v>
      </c>
      <c r="CO454" t="s">
        <v>605459</v>
      </c>
      <c r="CP454" t="s">
        <v>605460</v>
      </c>
      <c r="CQ454" t="s">
        <v>605461</v>
      </c>
      <c r="CR454" t="s">
        <v>7493</v>
      </c>
      <c r="CS454" t="s">
        <v>605462</v>
      </c>
      <c r="CT454" t="s">
        <v>605463</v>
      </c>
      <c r="CU454" t="s">
        <v>219385</v>
      </c>
      <c r="CV454" t="s">
        <v>238016</v>
      </c>
      <c r="CW454" t="s">
        <v>388695</v>
      </c>
      <c r="CX454" t="s">
        <v>167386</v>
      </c>
      <c r="CY454" t="s">
        <v>409591</v>
      </c>
      <c r="CZ454" t="s">
        <v>605464</v>
      </c>
      <c r="DA454" t="s">
        <v>605465</v>
      </c>
      <c r="DB454" t="s">
        <v>356793</v>
      </c>
      <c r="DC454" t="s">
        <v>605466</v>
      </c>
      <c r="DD454" t="s">
        <v>37871</v>
      </c>
      <c r="DE454" t="s">
        <v>37673</v>
      </c>
      <c r="DF454" t="s">
        <v>6816</v>
      </c>
      <c r="DG454" t="s">
        <v>494519</v>
      </c>
      <c r="DH454" t="s">
        <v>605467</v>
      </c>
      <c r="DI454" t="s">
        <v>605468</v>
      </c>
      <c r="DJ454" t="s">
        <v>605469</v>
      </c>
      <c r="DK454" t="s">
        <v>219385</v>
      </c>
      <c r="DL454" t="s">
        <v>238016</v>
      </c>
      <c r="DM454" t="s">
        <v>388695</v>
      </c>
      <c r="DN454" t="s">
        <v>167386</v>
      </c>
      <c r="DO454" t="s">
        <v>409591</v>
      </c>
      <c r="DP454" t="s">
        <v>605464</v>
      </c>
      <c r="DQ454" t="s">
        <v>605465</v>
      </c>
      <c r="DR454" t="s">
        <v>356793</v>
      </c>
      <c r="DS454" t="s">
        <v>37871</v>
      </c>
      <c r="DT454" t="s">
        <v>37673</v>
      </c>
      <c r="DU454" t="s">
        <v>605467</v>
      </c>
      <c r="DV454" t="s">
        <v>605468</v>
      </c>
      <c r="DW454" t="s">
        <v>605469</v>
      </c>
      <c r="DX454" t="s">
        <v>605466</v>
      </c>
      <c r="DY454" t="s">
        <v>6816</v>
      </c>
      <c r="DZ454" t="s">
        <v>494519</v>
      </c>
      <c r="EA454" t="s">
        <v>605470</v>
      </c>
      <c r="EB454" t="s">
        <v>605471</v>
      </c>
      <c r="EC454" t="s">
        <v>605472</v>
      </c>
      <c r="ED454" t="s">
        <v>605473</v>
      </c>
      <c r="EE454" t="s">
        <v>605474</v>
      </c>
    </row>
    <row r="455" spans="1:135" x14ac:dyDescent="0.55000000000000004">
      <c r="A455" t="s">
        <v>2871</v>
      </c>
      <c r="B455" t="s">
        <v>591329</v>
      </c>
      <c r="C455" t="s">
        <v>4961</v>
      </c>
      <c r="D455">
        <v>6</v>
      </c>
      <c r="E455" t="s">
        <v>224362</v>
      </c>
      <c r="F455" t="s">
        <v>605365</v>
      </c>
      <c r="G455" t="s">
        <v>605366</v>
      </c>
      <c r="H455" t="s">
        <v>605367</v>
      </c>
      <c r="I455" t="s">
        <v>22142</v>
      </c>
      <c r="J455" t="s">
        <v>605368</v>
      </c>
      <c r="K455" t="s">
        <v>4047</v>
      </c>
      <c r="L455" t="s">
        <v>605369</v>
      </c>
      <c r="M455" t="s">
        <v>605370</v>
      </c>
      <c r="N455" t="s">
        <v>336</v>
      </c>
      <c r="O455" t="s">
        <v>135</v>
      </c>
      <c r="P455" t="s">
        <v>7215</v>
      </c>
      <c r="Q455" t="s">
        <v>605371</v>
      </c>
      <c r="R455" t="s">
        <v>605372</v>
      </c>
      <c r="S455" t="s">
        <v>605373</v>
      </c>
      <c r="T455" t="s">
        <v>605374</v>
      </c>
      <c r="U455" t="s">
        <v>605375</v>
      </c>
      <c r="V455" t="s">
        <v>605376</v>
      </c>
      <c r="W455">
        <v>0</v>
      </c>
      <c r="X455" t="s">
        <v>156</v>
      </c>
      <c r="Y455" t="s">
        <v>157</v>
      </c>
      <c r="Z455" s="1">
        <v>36952</v>
      </c>
      <c r="AA455" s="1">
        <v>36982</v>
      </c>
      <c r="AB455" s="1">
        <v>38659</v>
      </c>
      <c r="AC455" t="s">
        <v>158</v>
      </c>
      <c r="AD455" t="s">
        <v>158</v>
      </c>
      <c r="AE455" t="s">
        <v>605377</v>
      </c>
      <c r="AF455" t="s">
        <v>160</v>
      </c>
      <c r="AG455" t="s">
        <v>295171</v>
      </c>
      <c r="AH455" t="s">
        <v>3064</v>
      </c>
      <c r="AI455" t="s">
        <v>605378</v>
      </c>
      <c r="AJ455" t="s">
        <v>164</v>
      </c>
      <c r="AK455" t="s">
        <v>42274</v>
      </c>
      <c r="AL455" t="s">
        <v>605379</v>
      </c>
      <c r="AM455" t="s">
        <v>295171</v>
      </c>
      <c r="AN455" t="s">
        <v>3064</v>
      </c>
      <c r="AO455" t="s">
        <v>5068</v>
      </c>
      <c r="AP455" t="s">
        <v>2019</v>
      </c>
      <c r="AQ455" t="s">
        <v>169</v>
      </c>
      <c r="AR455" t="s">
        <v>605380</v>
      </c>
      <c r="AS455" t="s">
        <v>605381</v>
      </c>
      <c r="AT455" t="s">
        <v>172</v>
      </c>
      <c r="AU455" t="s">
        <v>1866</v>
      </c>
      <c r="AV455" t="s">
        <v>605382</v>
      </c>
      <c r="AW455" t="s">
        <v>7151</v>
      </c>
      <c r="AX455" t="s">
        <v>4047</v>
      </c>
      <c r="AY455" t="s">
        <v>172</v>
      </c>
      <c r="AZ455" t="s">
        <v>1866</v>
      </c>
      <c r="BA455" t="s">
        <v>176</v>
      </c>
      <c r="BB455" t="s">
        <v>236</v>
      </c>
      <c r="BC455" t="s">
        <v>169</v>
      </c>
      <c r="BD455" t="s">
        <v>50310</v>
      </c>
      <c r="BE455" t="s">
        <v>605383</v>
      </c>
      <c r="BF455" t="s">
        <v>605370</v>
      </c>
      <c r="BG455" t="s">
        <v>135</v>
      </c>
      <c r="BH455" t="s">
        <v>4047</v>
      </c>
      <c r="BI455" t="s">
        <v>186007</v>
      </c>
      <c r="BJ455" t="s">
        <v>605384</v>
      </c>
      <c r="BK455" t="s">
        <v>605385</v>
      </c>
      <c r="BL455" t="s">
        <v>605386</v>
      </c>
      <c r="BM455" t="s">
        <v>105986</v>
      </c>
      <c r="BN455" t="s">
        <v>605387</v>
      </c>
      <c r="BO455" t="s">
        <v>105986</v>
      </c>
      <c r="BP455" t="s">
        <v>605388</v>
      </c>
      <c r="BQ455" t="s">
        <v>605389</v>
      </c>
      <c r="BR455" t="s">
        <v>243920</v>
      </c>
      <c r="BS455" t="s">
        <v>243920</v>
      </c>
      <c r="BT455" t="s">
        <v>605390</v>
      </c>
      <c r="BU455" t="s">
        <v>294539</v>
      </c>
      <c r="BV455" t="s">
        <v>605391</v>
      </c>
      <c r="BW455" t="s">
        <v>605392</v>
      </c>
      <c r="BX455" t="s">
        <v>105986</v>
      </c>
      <c r="BY455" t="s">
        <v>605393</v>
      </c>
      <c r="BZ455" t="s">
        <v>605394</v>
      </c>
      <c r="CA455" t="s">
        <v>605395</v>
      </c>
      <c r="CB455" t="s">
        <v>605396</v>
      </c>
      <c r="CC455" t="s">
        <v>220924</v>
      </c>
      <c r="CD455" t="s">
        <v>605397</v>
      </c>
      <c r="CE455" t="s">
        <v>605398</v>
      </c>
      <c r="CF455" t="s">
        <v>605399</v>
      </c>
      <c r="CG455" t="s">
        <v>605400</v>
      </c>
      <c r="CH455" t="s">
        <v>605401</v>
      </c>
      <c r="CI455" t="s">
        <v>605402</v>
      </c>
      <c r="CJ455" t="s">
        <v>605403</v>
      </c>
      <c r="CK455" t="s">
        <v>605404</v>
      </c>
      <c r="CL455" t="s">
        <v>605405</v>
      </c>
      <c r="CM455" t="s">
        <v>274580</v>
      </c>
      <c r="CN455" t="s">
        <v>55761</v>
      </c>
      <c r="CO455" t="s">
        <v>270320</v>
      </c>
      <c r="CP455" t="s">
        <v>144416</v>
      </c>
      <c r="CQ455" t="s">
        <v>605406</v>
      </c>
      <c r="CR455" t="s">
        <v>605407</v>
      </c>
      <c r="CS455" t="s">
        <v>605408</v>
      </c>
      <c r="CT455" t="s">
        <v>605409</v>
      </c>
      <c r="CU455" t="s">
        <v>605410</v>
      </c>
      <c r="CV455" t="s">
        <v>605411</v>
      </c>
      <c r="CW455" t="s">
        <v>605412</v>
      </c>
      <c r="CX455" t="s">
        <v>172003</v>
      </c>
      <c r="CY455" t="s">
        <v>500098</v>
      </c>
      <c r="CZ455" t="s">
        <v>605413</v>
      </c>
      <c r="DA455" t="s">
        <v>605414</v>
      </c>
      <c r="DB455" t="s">
        <v>605415</v>
      </c>
      <c r="DC455" t="s">
        <v>605416</v>
      </c>
      <c r="DD455" t="s">
        <v>8050</v>
      </c>
      <c r="DE455" t="s">
        <v>96425</v>
      </c>
      <c r="DF455" t="s">
        <v>605417</v>
      </c>
      <c r="DG455" t="s">
        <v>605418</v>
      </c>
      <c r="DH455" t="s">
        <v>605419</v>
      </c>
      <c r="DI455" t="s">
        <v>605420</v>
      </c>
      <c r="DJ455" t="s">
        <v>605421</v>
      </c>
      <c r="DK455" t="s">
        <v>605410</v>
      </c>
      <c r="DL455" t="s">
        <v>605411</v>
      </c>
      <c r="DM455" t="s">
        <v>605412</v>
      </c>
      <c r="DN455" t="s">
        <v>172003</v>
      </c>
      <c r="DO455" t="s">
        <v>500098</v>
      </c>
      <c r="DP455" t="s">
        <v>605413</v>
      </c>
      <c r="DQ455" t="s">
        <v>605414</v>
      </c>
      <c r="DR455" t="s">
        <v>605415</v>
      </c>
      <c r="DS455" t="s">
        <v>8050</v>
      </c>
      <c r="DT455" t="s">
        <v>96425</v>
      </c>
      <c r="DU455" t="s">
        <v>605419</v>
      </c>
      <c r="DV455" t="s">
        <v>605420</v>
      </c>
      <c r="DW455" t="s">
        <v>605421</v>
      </c>
      <c r="DX455" t="s">
        <v>605422</v>
      </c>
      <c r="DY455" t="s">
        <v>605417</v>
      </c>
      <c r="DZ455" t="s">
        <v>605418</v>
      </c>
      <c r="EA455" t="s">
        <v>605423</v>
      </c>
      <c r="EB455" t="s">
        <v>605424</v>
      </c>
      <c r="EC455" t="s">
        <v>605425</v>
      </c>
      <c r="ED455" t="s">
        <v>605426</v>
      </c>
      <c r="EE455" t="s">
        <v>605427</v>
      </c>
    </row>
    <row r="456" spans="1:135" x14ac:dyDescent="0.55000000000000004">
      <c r="A456" t="s">
        <v>6377</v>
      </c>
      <c r="B456" t="s">
        <v>591329</v>
      </c>
      <c r="C456" t="s">
        <v>4961</v>
      </c>
      <c r="D456">
        <v>6</v>
      </c>
      <c r="E456" t="s">
        <v>1840</v>
      </c>
      <c r="F456" t="s">
        <v>28105</v>
      </c>
      <c r="G456" t="s">
        <v>605316</v>
      </c>
      <c r="H456" t="s">
        <v>605317</v>
      </c>
      <c r="I456" t="s">
        <v>21906</v>
      </c>
      <c r="J456" t="s">
        <v>605318</v>
      </c>
      <c r="K456" t="s">
        <v>2962</v>
      </c>
      <c r="L456" t="s">
        <v>605319</v>
      </c>
      <c r="M456" t="s">
        <v>605320</v>
      </c>
      <c r="N456" t="s">
        <v>5068</v>
      </c>
      <c r="O456" t="s">
        <v>1040</v>
      </c>
      <c r="P456" t="s">
        <v>508</v>
      </c>
      <c r="Q456" t="s">
        <v>605321</v>
      </c>
      <c r="R456" t="s">
        <v>605322</v>
      </c>
      <c r="S456" t="s">
        <v>605323</v>
      </c>
      <c r="T456" t="s">
        <v>605324</v>
      </c>
      <c r="U456" t="s">
        <v>605325</v>
      </c>
      <c r="V456" t="s">
        <v>605326</v>
      </c>
      <c r="W456">
        <v>0</v>
      </c>
      <c r="X456" t="s">
        <v>156</v>
      </c>
      <c r="Y456" t="s">
        <v>157</v>
      </c>
      <c r="Z456" s="1">
        <v>36952</v>
      </c>
      <c r="AA456" s="1">
        <v>36982</v>
      </c>
      <c r="AB456" s="1">
        <v>38659</v>
      </c>
      <c r="AC456" t="s">
        <v>158</v>
      </c>
      <c r="AD456" t="s">
        <v>158</v>
      </c>
      <c r="AE456" t="s">
        <v>605327</v>
      </c>
      <c r="AF456" t="s">
        <v>160</v>
      </c>
      <c r="AG456" t="s">
        <v>295171</v>
      </c>
      <c r="AH456" t="s">
        <v>3064</v>
      </c>
      <c r="AI456" t="s">
        <v>605328</v>
      </c>
      <c r="AJ456" t="s">
        <v>164</v>
      </c>
      <c r="AK456" t="s">
        <v>31650</v>
      </c>
      <c r="AL456" t="s">
        <v>605262</v>
      </c>
      <c r="AM456" t="s">
        <v>295171</v>
      </c>
      <c r="AN456" t="s">
        <v>3064</v>
      </c>
      <c r="AO456" t="s">
        <v>8909</v>
      </c>
      <c r="AP456" t="s">
        <v>23253</v>
      </c>
      <c r="AQ456" t="s">
        <v>169</v>
      </c>
      <c r="AR456" t="s">
        <v>605263</v>
      </c>
      <c r="AS456" t="s">
        <v>605264</v>
      </c>
      <c r="AT456" t="s">
        <v>172</v>
      </c>
      <c r="AU456" t="s">
        <v>1418</v>
      </c>
      <c r="AV456" t="s">
        <v>605329</v>
      </c>
      <c r="AW456" t="s">
        <v>4566</v>
      </c>
      <c r="AX456" t="s">
        <v>2962</v>
      </c>
      <c r="AY456" t="s">
        <v>172</v>
      </c>
      <c r="AZ456" t="s">
        <v>1418</v>
      </c>
      <c r="BA456" t="s">
        <v>176</v>
      </c>
      <c r="BB456" t="s">
        <v>6596</v>
      </c>
      <c r="BC456" t="s">
        <v>169</v>
      </c>
      <c r="BD456" t="s">
        <v>605266</v>
      </c>
      <c r="BE456" t="s">
        <v>605267</v>
      </c>
      <c r="BF456" t="s">
        <v>605320</v>
      </c>
      <c r="BG456" t="s">
        <v>1040</v>
      </c>
      <c r="BH456" t="s">
        <v>2962</v>
      </c>
      <c r="BI456" t="s">
        <v>219684</v>
      </c>
      <c r="BJ456" t="s">
        <v>605330</v>
      </c>
      <c r="BK456" t="s">
        <v>605331</v>
      </c>
      <c r="BL456" t="s">
        <v>605332</v>
      </c>
      <c r="BM456" t="s">
        <v>169041</v>
      </c>
      <c r="BN456" t="s">
        <v>605333</v>
      </c>
      <c r="BO456" t="s">
        <v>2315</v>
      </c>
      <c r="BP456" t="s">
        <v>386251</v>
      </c>
      <c r="BQ456" t="s">
        <v>386252</v>
      </c>
      <c r="BR456" t="s">
        <v>164299</v>
      </c>
      <c r="BS456" t="s">
        <v>164299</v>
      </c>
      <c r="BT456" t="s">
        <v>605334</v>
      </c>
      <c r="BU456" t="s">
        <v>605335</v>
      </c>
      <c r="BV456" t="s">
        <v>605336</v>
      </c>
      <c r="BW456" t="s">
        <v>605337</v>
      </c>
      <c r="BX456" t="s">
        <v>2315</v>
      </c>
      <c r="BY456" t="s">
        <v>605338</v>
      </c>
      <c r="BZ456" t="s">
        <v>605339</v>
      </c>
      <c r="CA456" t="s">
        <v>605340</v>
      </c>
      <c r="CB456" t="s">
        <v>605341</v>
      </c>
      <c r="CC456" t="s">
        <v>36580</v>
      </c>
      <c r="CD456" t="s">
        <v>225957</v>
      </c>
      <c r="CE456" t="s">
        <v>605342</v>
      </c>
      <c r="CF456" t="s">
        <v>605343</v>
      </c>
      <c r="CG456" t="s">
        <v>605344</v>
      </c>
      <c r="CH456" t="s">
        <v>605345</v>
      </c>
      <c r="CI456" t="s">
        <v>457287</v>
      </c>
      <c r="CJ456" t="s">
        <v>457288</v>
      </c>
      <c r="CK456" t="s">
        <v>605346</v>
      </c>
      <c r="CL456" t="s">
        <v>219081</v>
      </c>
      <c r="CM456" t="s">
        <v>241537</v>
      </c>
      <c r="CN456" t="s">
        <v>7769</v>
      </c>
      <c r="CO456" t="s">
        <v>605347</v>
      </c>
      <c r="CP456" t="s">
        <v>605348</v>
      </c>
      <c r="CQ456" t="s">
        <v>385179</v>
      </c>
      <c r="CR456" t="s">
        <v>457293</v>
      </c>
      <c r="CS456" t="s">
        <v>605349</v>
      </c>
      <c r="CT456" t="s">
        <v>605350</v>
      </c>
      <c r="CU456" t="s">
        <v>605351</v>
      </c>
      <c r="CV456" t="s">
        <v>221446</v>
      </c>
      <c r="CW456" t="s">
        <v>605352</v>
      </c>
      <c r="CX456" t="s">
        <v>263</v>
      </c>
      <c r="CY456" t="s">
        <v>605353</v>
      </c>
      <c r="CZ456" t="s">
        <v>169235</v>
      </c>
      <c r="DA456" t="s">
        <v>605354</v>
      </c>
      <c r="DB456" t="s">
        <v>605355</v>
      </c>
      <c r="DC456" t="s">
        <v>605356</v>
      </c>
      <c r="DD456" t="s">
        <v>314934</v>
      </c>
      <c r="DE456" t="s">
        <v>605357</v>
      </c>
      <c r="DF456" t="s">
        <v>7755</v>
      </c>
      <c r="DG456" t="s">
        <v>35767</v>
      </c>
      <c r="DH456" t="s">
        <v>605358</v>
      </c>
      <c r="DI456" t="s">
        <v>605359</v>
      </c>
      <c r="DJ456" t="s">
        <v>605360</v>
      </c>
      <c r="DK456" t="s">
        <v>605351</v>
      </c>
      <c r="DL456" t="s">
        <v>221446</v>
      </c>
      <c r="DM456" t="s">
        <v>605352</v>
      </c>
      <c r="DN456" t="s">
        <v>263</v>
      </c>
      <c r="DO456" t="s">
        <v>605353</v>
      </c>
      <c r="DP456" t="s">
        <v>169235</v>
      </c>
      <c r="DQ456" t="s">
        <v>605354</v>
      </c>
      <c r="DR456" t="s">
        <v>605355</v>
      </c>
      <c r="DS456" t="s">
        <v>314934</v>
      </c>
      <c r="DT456" t="s">
        <v>605357</v>
      </c>
      <c r="DU456" t="s">
        <v>605358</v>
      </c>
      <c r="DV456" t="s">
        <v>605359</v>
      </c>
      <c r="DW456" t="s">
        <v>605360</v>
      </c>
      <c r="DX456" t="s">
        <v>605356</v>
      </c>
      <c r="DY456" t="s">
        <v>7755</v>
      </c>
      <c r="DZ456" t="s">
        <v>35767</v>
      </c>
      <c r="EA456" t="s">
        <v>605361</v>
      </c>
      <c r="EB456" t="s">
        <v>605362</v>
      </c>
      <c r="EC456" t="s">
        <v>605363</v>
      </c>
      <c r="ED456" t="s">
        <v>605364</v>
      </c>
      <c r="EE456" t="s">
        <v>6727</v>
      </c>
    </row>
    <row r="457" spans="1:135" x14ac:dyDescent="0.55000000000000004">
      <c r="A457" t="s">
        <v>1752</v>
      </c>
      <c r="B457" t="s">
        <v>591329</v>
      </c>
      <c r="C457" t="s">
        <v>4961</v>
      </c>
      <c r="D457">
        <v>6</v>
      </c>
      <c r="E457" t="s">
        <v>605249</v>
      </c>
      <c r="F457" t="s">
        <v>9238</v>
      </c>
      <c r="G457" t="s">
        <v>605250</v>
      </c>
      <c r="H457" t="s">
        <v>605251</v>
      </c>
      <c r="I457" t="s">
        <v>22875</v>
      </c>
      <c r="J457" t="s">
        <v>605252</v>
      </c>
      <c r="K457" t="s">
        <v>2125</v>
      </c>
      <c r="L457" t="s">
        <v>605253</v>
      </c>
      <c r="M457" t="s">
        <v>605254</v>
      </c>
      <c r="N457" t="s">
        <v>12067</v>
      </c>
      <c r="O457" t="s">
        <v>1662</v>
      </c>
      <c r="P457" t="s">
        <v>8434</v>
      </c>
      <c r="Q457" t="s">
        <v>605255</v>
      </c>
      <c r="R457" t="s">
        <v>605256</v>
      </c>
      <c r="S457" t="s">
        <v>605257</v>
      </c>
      <c r="T457" t="s">
        <v>605258</v>
      </c>
      <c r="U457" t="s">
        <v>95067</v>
      </c>
      <c r="V457" t="s">
        <v>605259</v>
      </c>
      <c r="W457">
        <v>0</v>
      </c>
      <c r="X457" t="s">
        <v>156</v>
      </c>
      <c r="Y457" t="s">
        <v>157</v>
      </c>
      <c r="Z457" s="1">
        <v>36952</v>
      </c>
      <c r="AA457" s="1">
        <v>36982</v>
      </c>
      <c r="AB457" s="1">
        <v>38659</v>
      </c>
      <c r="AC457" t="s">
        <v>158</v>
      </c>
      <c r="AD457" t="s">
        <v>158</v>
      </c>
      <c r="AE457" t="s">
        <v>605260</v>
      </c>
      <c r="AF457" t="s">
        <v>160</v>
      </c>
      <c r="AG457" t="s">
        <v>295171</v>
      </c>
      <c r="AH457" t="s">
        <v>3064</v>
      </c>
      <c r="AI457" t="s">
        <v>605261</v>
      </c>
      <c r="AJ457" t="s">
        <v>164</v>
      </c>
      <c r="AK457" t="s">
        <v>41646</v>
      </c>
      <c r="AL457" t="s">
        <v>605262</v>
      </c>
      <c r="AM457" t="s">
        <v>295171</v>
      </c>
      <c r="AN457" t="s">
        <v>3064</v>
      </c>
      <c r="AO457" t="s">
        <v>8909</v>
      </c>
      <c r="AP457" t="s">
        <v>23253</v>
      </c>
      <c r="AQ457" t="s">
        <v>169</v>
      </c>
      <c r="AR457" t="s">
        <v>605263</v>
      </c>
      <c r="AS457" t="s">
        <v>605264</v>
      </c>
      <c r="AT457" t="s">
        <v>172</v>
      </c>
      <c r="AU457" t="s">
        <v>1418</v>
      </c>
      <c r="AV457" t="s">
        <v>605265</v>
      </c>
      <c r="AW457" t="s">
        <v>7151</v>
      </c>
      <c r="AX457" t="s">
        <v>2125</v>
      </c>
      <c r="AY457" t="s">
        <v>172</v>
      </c>
      <c r="AZ457" t="s">
        <v>1418</v>
      </c>
      <c r="BA457" t="s">
        <v>176</v>
      </c>
      <c r="BB457" t="s">
        <v>6596</v>
      </c>
      <c r="BC457" t="s">
        <v>169</v>
      </c>
      <c r="BD457" t="s">
        <v>605266</v>
      </c>
      <c r="BE457" t="s">
        <v>605267</v>
      </c>
      <c r="BF457" t="s">
        <v>605254</v>
      </c>
      <c r="BG457" t="s">
        <v>1662</v>
      </c>
      <c r="BH457" t="s">
        <v>2125</v>
      </c>
      <c r="BI457" t="s">
        <v>605268</v>
      </c>
      <c r="BJ457" t="s">
        <v>605269</v>
      </c>
      <c r="BK457" t="s">
        <v>605270</v>
      </c>
      <c r="BL457" t="s">
        <v>605271</v>
      </c>
      <c r="BM457" t="s">
        <v>386261</v>
      </c>
      <c r="BN457" t="s">
        <v>605272</v>
      </c>
      <c r="BO457" t="s">
        <v>128021</v>
      </c>
      <c r="BP457" t="s">
        <v>605273</v>
      </c>
      <c r="BQ457" t="s">
        <v>605274</v>
      </c>
      <c r="BR457" t="s">
        <v>605275</v>
      </c>
      <c r="BS457" t="s">
        <v>605276</v>
      </c>
      <c r="BT457" t="s">
        <v>605277</v>
      </c>
      <c r="BU457" t="s">
        <v>605278</v>
      </c>
      <c r="BV457" t="s">
        <v>605279</v>
      </c>
      <c r="BW457" t="s">
        <v>605280</v>
      </c>
      <c r="BX457" t="s">
        <v>605281</v>
      </c>
      <c r="BY457" t="s">
        <v>605282</v>
      </c>
      <c r="BZ457" t="s">
        <v>605283</v>
      </c>
      <c r="CA457" t="s">
        <v>605284</v>
      </c>
      <c r="CB457" t="s">
        <v>605285</v>
      </c>
      <c r="CC457" t="s">
        <v>37506</v>
      </c>
      <c r="CD457" t="s">
        <v>605286</v>
      </c>
      <c r="CE457" t="s">
        <v>605287</v>
      </c>
      <c r="CF457" t="s">
        <v>605288</v>
      </c>
      <c r="CG457" t="s">
        <v>605289</v>
      </c>
      <c r="CH457" t="s">
        <v>378676</v>
      </c>
      <c r="CI457" t="s">
        <v>172628</v>
      </c>
      <c r="CJ457" t="s">
        <v>605290</v>
      </c>
      <c r="CK457" t="s">
        <v>605291</v>
      </c>
      <c r="CL457" t="s">
        <v>605292</v>
      </c>
      <c r="CM457" t="s">
        <v>605293</v>
      </c>
      <c r="CN457" t="s">
        <v>605294</v>
      </c>
      <c r="CO457" t="s">
        <v>605295</v>
      </c>
      <c r="CP457" t="s">
        <v>605296</v>
      </c>
      <c r="CQ457" t="s">
        <v>605297</v>
      </c>
      <c r="CR457" t="s">
        <v>605298</v>
      </c>
      <c r="CS457" t="s">
        <v>605299</v>
      </c>
      <c r="CT457" t="s">
        <v>605300</v>
      </c>
      <c r="CU457" t="s">
        <v>605301</v>
      </c>
      <c r="CV457" t="s">
        <v>605302</v>
      </c>
      <c r="CW457" t="s">
        <v>605303</v>
      </c>
      <c r="CX457" t="s">
        <v>472342</v>
      </c>
      <c r="CY457" t="s">
        <v>349311</v>
      </c>
      <c r="CZ457" t="s">
        <v>213973</v>
      </c>
      <c r="DA457" t="s">
        <v>605304</v>
      </c>
      <c r="DB457" t="s">
        <v>605305</v>
      </c>
      <c r="DC457" t="s">
        <v>605306</v>
      </c>
      <c r="DD457" t="s">
        <v>4022</v>
      </c>
      <c r="DE457" t="s">
        <v>420329</v>
      </c>
      <c r="DF457" t="s">
        <v>101510</v>
      </c>
      <c r="DG457" t="s">
        <v>605307</v>
      </c>
      <c r="DH457" t="s">
        <v>605308</v>
      </c>
      <c r="DI457" t="s">
        <v>605309</v>
      </c>
      <c r="DJ457" t="s">
        <v>605310</v>
      </c>
      <c r="DK457" t="s">
        <v>605301</v>
      </c>
      <c r="DL457" t="s">
        <v>605302</v>
      </c>
      <c r="DM457" t="s">
        <v>605303</v>
      </c>
      <c r="DN457" t="s">
        <v>472342</v>
      </c>
      <c r="DO457" t="s">
        <v>349311</v>
      </c>
      <c r="DP457" t="s">
        <v>213973</v>
      </c>
      <c r="DQ457" t="s">
        <v>605304</v>
      </c>
      <c r="DR457" t="s">
        <v>605305</v>
      </c>
      <c r="DS457" t="s">
        <v>4022</v>
      </c>
      <c r="DT457" t="s">
        <v>420329</v>
      </c>
      <c r="DU457" t="s">
        <v>605308</v>
      </c>
      <c r="DV457" t="s">
        <v>605309</v>
      </c>
      <c r="DW457" t="s">
        <v>605310</v>
      </c>
      <c r="DX457" t="s">
        <v>605306</v>
      </c>
      <c r="DY457" t="s">
        <v>101510</v>
      </c>
      <c r="DZ457" t="s">
        <v>605307</v>
      </c>
      <c r="EA457" t="s">
        <v>605311</v>
      </c>
      <c r="EB457" t="s">
        <v>605312</v>
      </c>
      <c r="EC457" t="s">
        <v>605313</v>
      </c>
      <c r="ED457" t="s">
        <v>605314</v>
      </c>
      <c r="EE457" t="s">
        <v>605315</v>
      </c>
    </row>
    <row r="458" spans="1:135" x14ac:dyDescent="0.55000000000000004">
      <c r="A458" t="s">
        <v>1662</v>
      </c>
      <c r="B458" t="s">
        <v>591329</v>
      </c>
      <c r="C458" t="s">
        <v>4961</v>
      </c>
      <c r="D458">
        <v>6</v>
      </c>
      <c r="E458" t="s">
        <v>6377</v>
      </c>
      <c r="F458" t="s">
        <v>3554</v>
      </c>
      <c r="G458" t="s">
        <v>605191</v>
      </c>
      <c r="H458" t="s">
        <v>605192</v>
      </c>
      <c r="I458" t="s">
        <v>1687</v>
      </c>
      <c r="J458" t="s">
        <v>605193</v>
      </c>
      <c r="K458" t="s">
        <v>1851</v>
      </c>
      <c r="L458" t="s">
        <v>605194</v>
      </c>
      <c r="M458" t="s">
        <v>605195</v>
      </c>
      <c r="N458" t="s">
        <v>264</v>
      </c>
      <c r="O458" t="s">
        <v>796</v>
      </c>
      <c r="P458" t="s">
        <v>8909</v>
      </c>
      <c r="Q458" t="s">
        <v>605196</v>
      </c>
      <c r="R458" t="s">
        <v>605197</v>
      </c>
      <c r="S458" t="s">
        <v>605198</v>
      </c>
      <c r="T458" t="s">
        <v>605199</v>
      </c>
      <c r="U458" t="s">
        <v>21704</v>
      </c>
      <c r="V458" t="s">
        <v>605200</v>
      </c>
      <c r="W458">
        <v>0</v>
      </c>
      <c r="X458" t="s">
        <v>156</v>
      </c>
      <c r="Y458" t="s">
        <v>157</v>
      </c>
      <c r="Z458" s="1">
        <v>36952</v>
      </c>
      <c r="AA458" s="1">
        <v>36982</v>
      </c>
      <c r="AB458" s="1">
        <v>38659</v>
      </c>
      <c r="AC458" t="s">
        <v>158</v>
      </c>
      <c r="AD458" t="s">
        <v>158</v>
      </c>
      <c r="AE458" t="s">
        <v>605201</v>
      </c>
      <c r="AF458" t="s">
        <v>160</v>
      </c>
      <c r="AG458" t="s">
        <v>295171</v>
      </c>
      <c r="AH458" t="s">
        <v>3064</v>
      </c>
      <c r="AI458" t="s">
        <v>605202</v>
      </c>
      <c r="AJ458" t="s">
        <v>164</v>
      </c>
      <c r="AK458" t="s">
        <v>18161</v>
      </c>
      <c r="AL458" t="s">
        <v>605138</v>
      </c>
      <c r="AM458" t="s">
        <v>295171</v>
      </c>
      <c r="AN458" t="s">
        <v>3064</v>
      </c>
      <c r="AO458" t="s">
        <v>1936</v>
      </c>
      <c r="AP458" t="s">
        <v>2019</v>
      </c>
      <c r="AQ458" t="s">
        <v>169</v>
      </c>
      <c r="AR458" t="s">
        <v>605139</v>
      </c>
      <c r="AS458" t="s">
        <v>605140</v>
      </c>
      <c r="AT458" t="s">
        <v>172</v>
      </c>
      <c r="AU458" t="s">
        <v>1866</v>
      </c>
      <c r="AV458" t="s">
        <v>605203</v>
      </c>
      <c r="AW458" t="s">
        <v>2277</v>
      </c>
      <c r="AX458" t="s">
        <v>1851</v>
      </c>
      <c r="AY458" t="s">
        <v>172</v>
      </c>
      <c r="AZ458" t="s">
        <v>1866</v>
      </c>
      <c r="BA458" t="s">
        <v>176</v>
      </c>
      <c r="BB458" t="s">
        <v>149</v>
      </c>
      <c r="BC458" t="s">
        <v>169</v>
      </c>
      <c r="BD458" t="s">
        <v>605142</v>
      </c>
      <c r="BE458" t="s">
        <v>605143</v>
      </c>
      <c r="BF458" t="s">
        <v>605195</v>
      </c>
      <c r="BG458" t="s">
        <v>796</v>
      </c>
      <c r="BH458" t="s">
        <v>1851</v>
      </c>
      <c r="BI458" t="s">
        <v>605204</v>
      </c>
      <c r="BJ458" t="s">
        <v>605205</v>
      </c>
      <c r="BK458" t="s">
        <v>605206</v>
      </c>
      <c r="BL458" t="s">
        <v>605207</v>
      </c>
      <c r="BM458" t="s">
        <v>187013</v>
      </c>
      <c r="BN458" t="s">
        <v>605208</v>
      </c>
      <c r="BO458" t="s">
        <v>24282</v>
      </c>
      <c r="BP458" t="s">
        <v>605209</v>
      </c>
      <c r="BQ458" t="s">
        <v>605210</v>
      </c>
      <c r="BR458" t="s">
        <v>507781</v>
      </c>
      <c r="BS458" t="s">
        <v>605211</v>
      </c>
      <c r="BT458" t="s">
        <v>605212</v>
      </c>
      <c r="BU458" t="s">
        <v>605213</v>
      </c>
      <c r="BV458" t="s">
        <v>605214</v>
      </c>
      <c r="BW458" t="s">
        <v>605215</v>
      </c>
      <c r="BX458" t="s">
        <v>54130</v>
      </c>
      <c r="BY458" t="s">
        <v>605216</v>
      </c>
      <c r="BZ458" t="s">
        <v>605217</v>
      </c>
      <c r="CA458" t="s">
        <v>605218</v>
      </c>
      <c r="CB458" t="s">
        <v>605219</v>
      </c>
      <c r="CC458" t="s">
        <v>94067</v>
      </c>
      <c r="CD458" t="s">
        <v>605220</v>
      </c>
      <c r="CE458" t="s">
        <v>605221</v>
      </c>
      <c r="CF458" t="s">
        <v>605222</v>
      </c>
      <c r="CG458" t="s">
        <v>605223</v>
      </c>
      <c r="CH458" t="s">
        <v>605224</v>
      </c>
      <c r="CI458" t="s">
        <v>605225</v>
      </c>
      <c r="CJ458" t="s">
        <v>605226</v>
      </c>
      <c r="CK458" t="s">
        <v>7956</v>
      </c>
      <c r="CL458" t="s">
        <v>605227</v>
      </c>
      <c r="CM458" t="s">
        <v>605228</v>
      </c>
      <c r="CN458" t="s">
        <v>394280</v>
      </c>
      <c r="CO458" t="s">
        <v>605229</v>
      </c>
      <c r="CP458" t="s">
        <v>605230</v>
      </c>
      <c r="CQ458" t="s">
        <v>605231</v>
      </c>
      <c r="CR458" t="s">
        <v>380833</v>
      </c>
      <c r="CS458" t="s">
        <v>605232</v>
      </c>
      <c r="CT458" t="s">
        <v>605233</v>
      </c>
      <c r="CU458" t="s">
        <v>14845</v>
      </c>
      <c r="CV458" t="s">
        <v>217819</v>
      </c>
      <c r="CW458" t="s">
        <v>605234</v>
      </c>
      <c r="CX458" t="s">
        <v>245873</v>
      </c>
      <c r="CY458" t="s">
        <v>39279</v>
      </c>
      <c r="CZ458" t="s">
        <v>605235</v>
      </c>
      <c r="DA458" t="s">
        <v>605236</v>
      </c>
      <c r="DB458" t="s">
        <v>605237</v>
      </c>
      <c r="DC458" t="s">
        <v>605238</v>
      </c>
      <c r="DD458" t="s">
        <v>410962</v>
      </c>
      <c r="DE458" t="s">
        <v>543026</v>
      </c>
      <c r="DF458" t="s">
        <v>605239</v>
      </c>
      <c r="DG458" t="s">
        <v>605240</v>
      </c>
      <c r="DH458" t="s">
        <v>605241</v>
      </c>
      <c r="DI458" t="s">
        <v>605242</v>
      </c>
      <c r="DJ458" t="s">
        <v>605243</v>
      </c>
      <c r="DK458" t="s">
        <v>14845</v>
      </c>
      <c r="DL458" t="s">
        <v>217819</v>
      </c>
      <c r="DM458" t="s">
        <v>605234</v>
      </c>
      <c r="DN458" t="s">
        <v>245873</v>
      </c>
      <c r="DO458" t="s">
        <v>39279</v>
      </c>
      <c r="DP458" t="s">
        <v>605235</v>
      </c>
      <c r="DQ458" t="s">
        <v>605236</v>
      </c>
      <c r="DR458" t="s">
        <v>605237</v>
      </c>
      <c r="DS458" t="s">
        <v>410962</v>
      </c>
      <c r="DT458" t="s">
        <v>543026</v>
      </c>
      <c r="DU458" t="s">
        <v>605241</v>
      </c>
      <c r="DV458" t="s">
        <v>605242</v>
      </c>
      <c r="DW458" t="s">
        <v>605243</v>
      </c>
      <c r="DX458" t="s">
        <v>605238</v>
      </c>
      <c r="DY458" t="s">
        <v>605239</v>
      </c>
      <c r="DZ458" t="s">
        <v>605240</v>
      </c>
      <c r="EA458" t="s">
        <v>605244</v>
      </c>
      <c r="EB458" t="s">
        <v>605245</v>
      </c>
      <c r="EC458" t="s">
        <v>605246</v>
      </c>
      <c r="ED458" t="s">
        <v>605247</v>
      </c>
      <c r="EE458" t="s">
        <v>605248</v>
      </c>
    </row>
    <row r="459" spans="1:135" x14ac:dyDescent="0.55000000000000004">
      <c r="A459" t="s">
        <v>1570</v>
      </c>
      <c r="B459" t="s">
        <v>591329</v>
      </c>
      <c r="C459" t="s">
        <v>4961</v>
      </c>
      <c r="D459">
        <v>6</v>
      </c>
      <c r="E459" t="s">
        <v>246</v>
      </c>
      <c r="F459" t="s">
        <v>14143</v>
      </c>
      <c r="G459" t="s">
        <v>605125</v>
      </c>
      <c r="H459" t="s">
        <v>605126</v>
      </c>
      <c r="I459" t="s">
        <v>56980</v>
      </c>
      <c r="J459" t="s">
        <v>605127</v>
      </c>
      <c r="K459" t="s">
        <v>446</v>
      </c>
      <c r="L459" t="s">
        <v>605128</v>
      </c>
      <c r="M459" t="s">
        <v>605129</v>
      </c>
      <c r="N459" t="s">
        <v>15099</v>
      </c>
      <c r="O459" t="s">
        <v>1593</v>
      </c>
      <c r="P459" t="s">
        <v>18873</v>
      </c>
      <c r="Q459" t="s">
        <v>605130</v>
      </c>
      <c r="R459" t="s">
        <v>605131</v>
      </c>
      <c r="S459" t="s">
        <v>605132</v>
      </c>
      <c r="T459" t="s">
        <v>605133</v>
      </c>
      <c r="U459" t="s">
        <v>605134</v>
      </c>
      <c r="V459" t="s">
        <v>605135</v>
      </c>
      <c r="W459">
        <v>0</v>
      </c>
      <c r="X459" t="s">
        <v>156</v>
      </c>
      <c r="Y459" t="s">
        <v>157</v>
      </c>
      <c r="Z459" s="1">
        <v>36952</v>
      </c>
      <c r="AA459" s="1">
        <v>36982</v>
      </c>
      <c r="AB459" s="1">
        <v>38659</v>
      </c>
      <c r="AC459" t="s">
        <v>158</v>
      </c>
      <c r="AD459" t="s">
        <v>158</v>
      </c>
      <c r="AE459" t="s">
        <v>605136</v>
      </c>
      <c r="AF459" t="s">
        <v>160</v>
      </c>
      <c r="AG459" t="s">
        <v>295171</v>
      </c>
      <c r="AH459" t="s">
        <v>3064</v>
      </c>
      <c r="AI459" t="s">
        <v>605137</v>
      </c>
      <c r="AJ459" t="s">
        <v>164</v>
      </c>
      <c r="AK459" t="s">
        <v>48263</v>
      </c>
      <c r="AL459" t="s">
        <v>605138</v>
      </c>
      <c r="AM459" t="s">
        <v>295171</v>
      </c>
      <c r="AN459" t="s">
        <v>3064</v>
      </c>
      <c r="AO459" t="s">
        <v>1936</v>
      </c>
      <c r="AP459" t="s">
        <v>2019</v>
      </c>
      <c r="AQ459" t="s">
        <v>169</v>
      </c>
      <c r="AR459" t="s">
        <v>605139</v>
      </c>
      <c r="AS459" t="s">
        <v>605140</v>
      </c>
      <c r="AT459" t="s">
        <v>172</v>
      </c>
      <c r="AU459" t="s">
        <v>1866</v>
      </c>
      <c r="AV459" t="s">
        <v>605141</v>
      </c>
      <c r="AW459" t="s">
        <v>1593</v>
      </c>
      <c r="AX459" t="s">
        <v>446</v>
      </c>
      <c r="AY459" t="s">
        <v>172</v>
      </c>
      <c r="AZ459" t="s">
        <v>1866</v>
      </c>
      <c r="BA459" t="s">
        <v>176</v>
      </c>
      <c r="BB459" t="s">
        <v>149</v>
      </c>
      <c r="BC459" t="s">
        <v>169</v>
      </c>
      <c r="BD459" t="s">
        <v>605142</v>
      </c>
      <c r="BE459" t="s">
        <v>605143</v>
      </c>
      <c r="BF459" t="s">
        <v>605129</v>
      </c>
      <c r="BG459" t="s">
        <v>1593</v>
      </c>
      <c r="BH459" t="s">
        <v>446</v>
      </c>
      <c r="BI459" t="s">
        <v>434525</v>
      </c>
      <c r="BJ459" t="s">
        <v>605144</v>
      </c>
      <c r="BK459" t="s">
        <v>605145</v>
      </c>
      <c r="BL459" t="s">
        <v>605146</v>
      </c>
      <c r="BM459" t="s">
        <v>187013</v>
      </c>
      <c r="BN459" t="s">
        <v>605147</v>
      </c>
      <c r="BO459" t="s">
        <v>188006</v>
      </c>
      <c r="BP459" t="s">
        <v>605148</v>
      </c>
      <c r="BQ459" t="s">
        <v>605149</v>
      </c>
      <c r="BR459" t="s">
        <v>605150</v>
      </c>
      <c r="BS459" t="s">
        <v>492513</v>
      </c>
      <c r="BT459" t="s">
        <v>605151</v>
      </c>
      <c r="BU459" t="s">
        <v>605152</v>
      </c>
      <c r="BV459" t="s">
        <v>605153</v>
      </c>
      <c r="BW459" t="s">
        <v>605154</v>
      </c>
      <c r="BX459" t="s">
        <v>605155</v>
      </c>
      <c r="BY459" t="s">
        <v>605156</v>
      </c>
      <c r="BZ459" t="s">
        <v>605157</v>
      </c>
      <c r="CA459" t="s">
        <v>605158</v>
      </c>
      <c r="CB459" t="s">
        <v>605159</v>
      </c>
      <c r="CC459" t="s">
        <v>173103</v>
      </c>
      <c r="CD459" t="s">
        <v>605160</v>
      </c>
      <c r="CE459" t="s">
        <v>605161</v>
      </c>
      <c r="CF459" t="s">
        <v>605162</v>
      </c>
      <c r="CG459" t="s">
        <v>605163</v>
      </c>
      <c r="CH459" t="s">
        <v>552009</v>
      </c>
      <c r="CI459" t="s">
        <v>552010</v>
      </c>
      <c r="CJ459" t="s">
        <v>605164</v>
      </c>
      <c r="CK459" t="s">
        <v>605165</v>
      </c>
      <c r="CL459" t="s">
        <v>605166</v>
      </c>
      <c r="CM459" t="s">
        <v>605167</v>
      </c>
      <c r="CN459" t="s">
        <v>589013</v>
      </c>
      <c r="CO459" t="s">
        <v>605168</v>
      </c>
      <c r="CP459" t="s">
        <v>605169</v>
      </c>
      <c r="CQ459" t="s">
        <v>605170</v>
      </c>
      <c r="CR459" t="s">
        <v>605171</v>
      </c>
      <c r="CS459" t="s">
        <v>605172</v>
      </c>
      <c r="CT459" t="s">
        <v>605173</v>
      </c>
      <c r="CU459" t="s">
        <v>605174</v>
      </c>
      <c r="CV459" t="s">
        <v>605175</v>
      </c>
      <c r="CW459" t="s">
        <v>605176</v>
      </c>
      <c r="CX459" t="s">
        <v>36807</v>
      </c>
      <c r="CY459" t="s">
        <v>172070</v>
      </c>
      <c r="CZ459" t="s">
        <v>605177</v>
      </c>
      <c r="DA459" t="s">
        <v>605178</v>
      </c>
      <c r="DB459" t="s">
        <v>605179</v>
      </c>
      <c r="DC459" t="s">
        <v>605180</v>
      </c>
      <c r="DD459" t="s">
        <v>221008</v>
      </c>
      <c r="DE459" t="s">
        <v>221009</v>
      </c>
      <c r="DF459" t="s">
        <v>605181</v>
      </c>
      <c r="DG459" t="s">
        <v>605182</v>
      </c>
      <c r="DH459" t="s">
        <v>605183</v>
      </c>
      <c r="DI459" t="s">
        <v>605184</v>
      </c>
      <c r="DJ459" t="s">
        <v>605185</v>
      </c>
      <c r="DK459" t="s">
        <v>605174</v>
      </c>
      <c r="DL459" t="s">
        <v>605175</v>
      </c>
      <c r="DM459" t="s">
        <v>605176</v>
      </c>
      <c r="DN459" t="s">
        <v>36807</v>
      </c>
      <c r="DO459" t="s">
        <v>172070</v>
      </c>
      <c r="DP459" t="s">
        <v>605177</v>
      </c>
      <c r="DQ459" t="s">
        <v>605178</v>
      </c>
      <c r="DR459" t="s">
        <v>605179</v>
      </c>
      <c r="DS459" t="s">
        <v>221008</v>
      </c>
      <c r="DT459" t="s">
        <v>221009</v>
      </c>
      <c r="DU459" t="s">
        <v>605183</v>
      </c>
      <c r="DV459" t="s">
        <v>605184</v>
      </c>
      <c r="DW459" t="s">
        <v>605185</v>
      </c>
      <c r="DX459" t="s">
        <v>605180</v>
      </c>
      <c r="DY459" t="s">
        <v>605181</v>
      </c>
      <c r="DZ459" t="s">
        <v>605182</v>
      </c>
      <c r="EA459" t="s">
        <v>605186</v>
      </c>
      <c r="EB459" t="s">
        <v>605187</v>
      </c>
      <c r="EC459" t="s">
        <v>605188</v>
      </c>
      <c r="ED459" t="s">
        <v>605189</v>
      </c>
      <c r="EE459" t="s">
        <v>605190</v>
      </c>
    </row>
    <row r="460" spans="1:135" x14ac:dyDescent="0.55000000000000004">
      <c r="A460" t="s">
        <v>1482</v>
      </c>
      <c r="B460" t="s">
        <v>591329</v>
      </c>
      <c r="C460" t="s">
        <v>4961</v>
      </c>
      <c r="D460">
        <v>6</v>
      </c>
      <c r="E460" t="s">
        <v>324</v>
      </c>
      <c r="F460" t="s">
        <v>427</v>
      </c>
      <c r="G460" t="s">
        <v>605068</v>
      </c>
      <c r="H460" t="s">
        <v>605069</v>
      </c>
      <c r="I460" t="s">
        <v>7151</v>
      </c>
      <c r="J460" t="s">
        <v>605070</v>
      </c>
      <c r="K460" t="s">
        <v>784</v>
      </c>
      <c r="L460" t="s">
        <v>605071</v>
      </c>
      <c r="M460" t="s">
        <v>605072</v>
      </c>
      <c r="N460" t="s">
        <v>5148</v>
      </c>
      <c r="O460" t="s">
        <v>1132</v>
      </c>
      <c r="P460" t="s">
        <v>508</v>
      </c>
      <c r="Q460" t="s">
        <v>605073</v>
      </c>
      <c r="R460" t="s">
        <v>605074</v>
      </c>
      <c r="S460" t="s">
        <v>605075</v>
      </c>
      <c r="T460" t="s">
        <v>605076</v>
      </c>
      <c r="U460" t="s">
        <v>605077</v>
      </c>
      <c r="V460" t="s">
        <v>605078</v>
      </c>
      <c r="W460">
        <v>0</v>
      </c>
      <c r="X460" t="s">
        <v>156</v>
      </c>
      <c r="Y460" t="s">
        <v>157</v>
      </c>
      <c r="Z460" s="1">
        <v>36952</v>
      </c>
      <c r="AA460" s="1">
        <v>36982</v>
      </c>
      <c r="AB460" s="1">
        <v>38659</v>
      </c>
      <c r="AC460" t="s">
        <v>158</v>
      </c>
      <c r="AD460" t="s">
        <v>158</v>
      </c>
      <c r="AE460" t="s">
        <v>605079</v>
      </c>
      <c r="AF460" t="s">
        <v>160</v>
      </c>
      <c r="AG460" t="s">
        <v>295171</v>
      </c>
      <c r="AH460" t="s">
        <v>3064</v>
      </c>
      <c r="AI460" t="s">
        <v>605080</v>
      </c>
      <c r="AJ460" t="s">
        <v>164</v>
      </c>
      <c r="AK460" t="s">
        <v>5877</v>
      </c>
      <c r="AL460" t="s">
        <v>605020</v>
      </c>
      <c r="AM460" t="s">
        <v>295171</v>
      </c>
      <c r="AN460" t="s">
        <v>3064</v>
      </c>
      <c r="AO460" t="s">
        <v>12788</v>
      </c>
      <c r="AP460" t="s">
        <v>1226</v>
      </c>
      <c r="AQ460" t="s">
        <v>169</v>
      </c>
      <c r="AR460" t="s">
        <v>605021</v>
      </c>
      <c r="AS460" t="s">
        <v>605022</v>
      </c>
      <c r="AT460" t="s">
        <v>172</v>
      </c>
      <c r="AU460" t="s">
        <v>7956</v>
      </c>
      <c r="AV460" t="s">
        <v>605081</v>
      </c>
      <c r="AW460" t="s">
        <v>3473</v>
      </c>
      <c r="AX460" t="s">
        <v>784</v>
      </c>
      <c r="AY460" t="s">
        <v>172</v>
      </c>
      <c r="AZ460" t="s">
        <v>7956</v>
      </c>
      <c r="BA460" t="s">
        <v>176</v>
      </c>
      <c r="BB460" t="s">
        <v>1482</v>
      </c>
      <c r="BC460" t="s">
        <v>169</v>
      </c>
      <c r="BD460" t="s">
        <v>605024</v>
      </c>
      <c r="BE460" t="s">
        <v>605025</v>
      </c>
      <c r="BF460" t="s">
        <v>605072</v>
      </c>
      <c r="BG460" t="s">
        <v>1132</v>
      </c>
      <c r="BH460" t="s">
        <v>784</v>
      </c>
      <c r="BI460" t="s">
        <v>605082</v>
      </c>
      <c r="BJ460" t="s">
        <v>605083</v>
      </c>
      <c r="BK460" t="s">
        <v>605084</v>
      </c>
      <c r="BL460" t="s">
        <v>605085</v>
      </c>
      <c r="BM460" t="s">
        <v>7240</v>
      </c>
      <c r="BN460" t="s">
        <v>605086</v>
      </c>
      <c r="BO460" t="s">
        <v>7240</v>
      </c>
      <c r="BP460" t="s">
        <v>8031</v>
      </c>
      <c r="BQ460" t="s">
        <v>553430</v>
      </c>
      <c r="BR460" t="s">
        <v>605087</v>
      </c>
      <c r="BS460" t="s">
        <v>605087</v>
      </c>
      <c r="BT460" t="s">
        <v>605088</v>
      </c>
      <c r="BU460" t="s">
        <v>456661</v>
      </c>
      <c r="BV460" t="s">
        <v>605089</v>
      </c>
      <c r="BW460" t="s">
        <v>605090</v>
      </c>
      <c r="BX460" t="s">
        <v>7240</v>
      </c>
      <c r="BY460" t="s">
        <v>605091</v>
      </c>
      <c r="BZ460" t="s">
        <v>218509</v>
      </c>
      <c r="CA460" t="s">
        <v>605092</v>
      </c>
      <c r="CB460" t="s">
        <v>605093</v>
      </c>
      <c r="CC460" t="s">
        <v>7607</v>
      </c>
      <c r="CD460" t="s">
        <v>218581</v>
      </c>
      <c r="CE460" t="s">
        <v>605094</v>
      </c>
      <c r="CF460" t="s">
        <v>605095</v>
      </c>
      <c r="CG460" t="s">
        <v>605096</v>
      </c>
      <c r="CH460" t="s">
        <v>605097</v>
      </c>
      <c r="CI460" t="s">
        <v>605098</v>
      </c>
      <c r="CJ460" t="s">
        <v>605099</v>
      </c>
      <c r="CK460" t="s">
        <v>605100</v>
      </c>
      <c r="CL460" t="s">
        <v>605101</v>
      </c>
      <c r="CM460" t="s">
        <v>605102</v>
      </c>
      <c r="CN460" t="s">
        <v>605103</v>
      </c>
      <c r="CO460" t="s">
        <v>605104</v>
      </c>
      <c r="CP460" t="s">
        <v>605105</v>
      </c>
      <c r="CQ460" t="s">
        <v>605106</v>
      </c>
      <c r="CR460" t="s">
        <v>54130</v>
      </c>
      <c r="CS460" t="s">
        <v>605107</v>
      </c>
      <c r="CT460" t="s">
        <v>605108</v>
      </c>
      <c r="CU460" t="s">
        <v>38660</v>
      </c>
      <c r="CV460" t="s">
        <v>38661</v>
      </c>
      <c r="CW460" t="s">
        <v>605109</v>
      </c>
      <c r="CX460" t="s">
        <v>605110</v>
      </c>
      <c r="CY460" t="s">
        <v>7773</v>
      </c>
      <c r="CZ460" t="s">
        <v>605111</v>
      </c>
      <c r="DA460" t="s">
        <v>605112</v>
      </c>
      <c r="DB460" t="s">
        <v>605113</v>
      </c>
      <c r="DC460" t="s">
        <v>605114</v>
      </c>
      <c r="DD460" t="s">
        <v>472837</v>
      </c>
      <c r="DE460" t="s">
        <v>605115</v>
      </c>
      <c r="DF460" t="s">
        <v>37535</v>
      </c>
      <c r="DG460" t="s">
        <v>605116</v>
      </c>
      <c r="DH460" t="s">
        <v>605117</v>
      </c>
      <c r="DI460" t="s">
        <v>605118</v>
      </c>
      <c r="DJ460" t="s">
        <v>605119</v>
      </c>
      <c r="DK460" t="s">
        <v>38660</v>
      </c>
      <c r="DL460" t="s">
        <v>38661</v>
      </c>
      <c r="DM460" t="s">
        <v>605109</v>
      </c>
      <c r="DN460" t="s">
        <v>605110</v>
      </c>
      <c r="DO460" t="s">
        <v>7773</v>
      </c>
      <c r="DP460" t="s">
        <v>605111</v>
      </c>
      <c r="DQ460" t="s">
        <v>605112</v>
      </c>
      <c r="DR460" t="s">
        <v>605113</v>
      </c>
      <c r="DS460" t="s">
        <v>472837</v>
      </c>
      <c r="DT460" t="s">
        <v>605115</v>
      </c>
      <c r="DU460" t="s">
        <v>605117</v>
      </c>
      <c r="DV460" t="s">
        <v>605118</v>
      </c>
      <c r="DW460" t="s">
        <v>605119</v>
      </c>
      <c r="DX460" t="s">
        <v>605114</v>
      </c>
      <c r="DY460" t="s">
        <v>37535</v>
      </c>
      <c r="DZ460" t="s">
        <v>605116</v>
      </c>
      <c r="EA460" t="s">
        <v>605120</v>
      </c>
      <c r="EB460" t="s">
        <v>605121</v>
      </c>
      <c r="EC460" t="s">
        <v>605122</v>
      </c>
      <c r="ED460" t="s">
        <v>605123</v>
      </c>
      <c r="EE460" t="s">
        <v>605124</v>
      </c>
    </row>
    <row r="461" spans="1:135" x14ac:dyDescent="0.55000000000000004">
      <c r="A461" t="s">
        <v>246</v>
      </c>
      <c r="B461" t="s">
        <v>591329</v>
      </c>
      <c r="C461" t="s">
        <v>4961</v>
      </c>
      <c r="D461">
        <v>6</v>
      </c>
      <c r="E461" t="s">
        <v>236</v>
      </c>
      <c r="F461" t="s">
        <v>12067</v>
      </c>
      <c r="G461" t="s">
        <v>605008</v>
      </c>
      <c r="H461" t="s">
        <v>605009</v>
      </c>
      <c r="I461" t="s">
        <v>6313</v>
      </c>
      <c r="J461" t="s">
        <v>605010</v>
      </c>
      <c r="K461" t="s">
        <v>4970</v>
      </c>
      <c r="L461" t="s">
        <v>605011</v>
      </c>
      <c r="M461" t="s">
        <v>605012</v>
      </c>
      <c r="N461" t="s">
        <v>7734</v>
      </c>
      <c r="O461" t="s">
        <v>1128</v>
      </c>
      <c r="P461" t="s">
        <v>438</v>
      </c>
      <c r="Q461" t="s">
        <v>247372</v>
      </c>
      <c r="R461" t="s">
        <v>605013</v>
      </c>
      <c r="S461" t="s">
        <v>605014</v>
      </c>
      <c r="T461" t="s">
        <v>605015</v>
      </c>
      <c r="U461" t="s">
        <v>605016</v>
      </c>
      <c r="V461" t="s">
        <v>605017</v>
      </c>
      <c r="W461">
        <v>0</v>
      </c>
      <c r="X461" t="s">
        <v>156</v>
      </c>
      <c r="Y461" t="s">
        <v>157</v>
      </c>
      <c r="Z461" s="1">
        <v>36952</v>
      </c>
      <c r="AA461" s="1">
        <v>36982</v>
      </c>
      <c r="AB461" s="1">
        <v>38659</v>
      </c>
      <c r="AC461" t="s">
        <v>158</v>
      </c>
      <c r="AD461" t="s">
        <v>158</v>
      </c>
      <c r="AE461" t="s">
        <v>605018</v>
      </c>
      <c r="AF461" t="s">
        <v>160</v>
      </c>
      <c r="AG461" t="s">
        <v>295171</v>
      </c>
      <c r="AH461" t="s">
        <v>3064</v>
      </c>
      <c r="AI461" t="s">
        <v>605019</v>
      </c>
      <c r="AJ461" t="s">
        <v>164</v>
      </c>
      <c r="AK461" t="s">
        <v>19693</v>
      </c>
      <c r="AL461" t="s">
        <v>605020</v>
      </c>
      <c r="AM461" t="s">
        <v>295171</v>
      </c>
      <c r="AN461" t="s">
        <v>3064</v>
      </c>
      <c r="AO461" t="s">
        <v>12788</v>
      </c>
      <c r="AP461" t="s">
        <v>1226</v>
      </c>
      <c r="AQ461" t="s">
        <v>169</v>
      </c>
      <c r="AR461" t="s">
        <v>605021</v>
      </c>
      <c r="AS461" t="s">
        <v>605022</v>
      </c>
      <c r="AT461" t="s">
        <v>172</v>
      </c>
      <c r="AU461" t="s">
        <v>7956</v>
      </c>
      <c r="AV461" t="s">
        <v>605023</v>
      </c>
      <c r="AW461" t="s">
        <v>7151</v>
      </c>
      <c r="AX461" t="s">
        <v>9076</v>
      </c>
      <c r="AY461" t="s">
        <v>172</v>
      </c>
      <c r="AZ461" t="s">
        <v>7956</v>
      </c>
      <c r="BA461" t="s">
        <v>176</v>
      </c>
      <c r="BB461" t="s">
        <v>1482</v>
      </c>
      <c r="BC461" t="s">
        <v>169</v>
      </c>
      <c r="BD461" t="s">
        <v>605024</v>
      </c>
      <c r="BE461" t="s">
        <v>605025</v>
      </c>
      <c r="BF461" t="s">
        <v>605012</v>
      </c>
      <c r="BG461" t="s">
        <v>1128</v>
      </c>
      <c r="BH461" t="s">
        <v>4970</v>
      </c>
      <c r="BI461" t="s">
        <v>605026</v>
      </c>
      <c r="BJ461" t="s">
        <v>605027</v>
      </c>
      <c r="BK461" t="s">
        <v>605028</v>
      </c>
      <c r="BL461" t="s">
        <v>605029</v>
      </c>
      <c r="BM461" t="s">
        <v>126562</v>
      </c>
      <c r="BN461" t="s">
        <v>605030</v>
      </c>
      <c r="BO461" t="s">
        <v>605031</v>
      </c>
      <c r="BP461" t="s">
        <v>605032</v>
      </c>
      <c r="BQ461" t="s">
        <v>605033</v>
      </c>
      <c r="BR461" t="s">
        <v>386226</v>
      </c>
      <c r="BS461" t="s">
        <v>386226</v>
      </c>
      <c r="BT461" t="s">
        <v>605034</v>
      </c>
      <c r="BU461" t="s">
        <v>605035</v>
      </c>
      <c r="BV461" t="s">
        <v>605036</v>
      </c>
      <c r="BW461" t="s">
        <v>605037</v>
      </c>
      <c r="BX461" t="s">
        <v>605031</v>
      </c>
      <c r="BY461" t="s">
        <v>605038</v>
      </c>
      <c r="BZ461" t="s">
        <v>605039</v>
      </c>
      <c r="CA461" t="s">
        <v>605040</v>
      </c>
      <c r="CB461" t="s">
        <v>605041</v>
      </c>
      <c r="CC461" t="s">
        <v>296266</v>
      </c>
      <c r="CD461" t="s">
        <v>605042</v>
      </c>
      <c r="CE461" t="s">
        <v>605043</v>
      </c>
      <c r="CF461" t="s">
        <v>410617</v>
      </c>
      <c r="CG461" t="s">
        <v>605044</v>
      </c>
      <c r="CH461" t="s">
        <v>605045</v>
      </c>
      <c r="CI461" t="s">
        <v>605046</v>
      </c>
      <c r="CJ461" t="s">
        <v>605047</v>
      </c>
      <c r="CK461" t="s">
        <v>605048</v>
      </c>
      <c r="CL461" t="s">
        <v>605049</v>
      </c>
      <c r="CM461" t="s">
        <v>374971</v>
      </c>
      <c r="CN461" t="s">
        <v>605050</v>
      </c>
      <c r="CO461" t="s">
        <v>605051</v>
      </c>
      <c r="CP461" t="s">
        <v>605052</v>
      </c>
      <c r="CQ461" t="s">
        <v>605053</v>
      </c>
      <c r="CR461" t="s">
        <v>605054</v>
      </c>
      <c r="CS461" t="s">
        <v>605055</v>
      </c>
      <c r="CT461" t="s">
        <v>605056</v>
      </c>
      <c r="CU461" t="s">
        <v>6653</v>
      </c>
      <c r="CV461" t="s">
        <v>3826</v>
      </c>
      <c r="CW461" t="s">
        <v>23470</v>
      </c>
      <c r="CX461" t="s">
        <v>7773</v>
      </c>
      <c r="CY461" t="s">
        <v>4312</v>
      </c>
      <c r="CZ461" t="s">
        <v>605057</v>
      </c>
      <c r="DA461" t="s">
        <v>7117</v>
      </c>
      <c r="DB461" t="s">
        <v>106034</v>
      </c>
      <c r="DC461" t="s">
        <v>605058</v>
      </c>
      <c r="DD461" t="s">
        <v>7988</v>
      </c>
      <c r="DE461" t="s">
        <v>246215</v>
      </c>
      <c r="DF461" t="s">
        <v>347371</v>
      </c>
      <c r="DG461" t="s">
        <v>605059</v>
      </c>
      <c r="DH461" t="s">
        <v>605060</v>
      </c>
      <c r="DI461" t="s">
        <v>605061</v>
      </c>
      <c r="DJ461" t="s">
        <v>605062</v>
      </c>
      <c r="DK461" t="s">
        <v>6653</v>
      </c>
      <c r="DL461" t="s">
        <v>3826</v>
      </c>
      <c r="DM461" t="s">
        <v>23470</v>
      </c>
      <c r="DN461" t="s">
        <v>7773</v>
      </c>
      <c r="DO461" t="s">
        <v>4312</v>
      </c>
      <c r="DP461" t="s">
        <v>605057</v>
      </c>
      <c r="DQ461" t="s">
        <v>7117</v>
      </c>
      <c r="DR461" t="s">
        <v>106034</v>
      </c>
      <c r="DS461" t="s">
        <v>7988</v>
      </c>
      <c r="DT461" t="s">
        <v>246215</v>
      </c>
      <c r="DU461" t="s">
        <v>605060</v>
      </c>
      <c r="DV461" t="s">
        <v>605061</v>
      </c>
      <c r="DW461" t="s">
        <v>605062</v>
      </c>
      <c r="DX461" t="s">
        <v>605058</v>
      </c>
      <c r="DY461" t="s">
        <v>347371</v>
      </c>
      <c r="DZ461" t="s">
        <v>605059</v>
      </c>
      <c r="EA461" t="s">
        <v>605063</v>
      </c>
      <c r="EB461" t="s">
        <v>605064</v>
      </c>
      <c r="EC461" t="s">
        <v>605065</v>
      </c>
      <c r="ED461" t="s">
        <v>605066</v>
      </c>
      <c r="EE461" t="s">
        <v>605067</v>
      </c>
    </row>
    <row r="462" spans="1:135" x14ac:dyDescent="0.55000000000000004">
      <c r="A462" t="s">
        <v>2871</v>
      </c>
      <c r="B462" t="s">
        <v>591329</v>
      </c>
      <c r="C462" t="s">
        <v>3470</v>
      </c>
      <c r="D462">
        <v>6</v>
      </c>
      <c r="E462" t="s">
        <v>7430</v>
      </c>
      <c r="F462" t="s">
        <v>2962</v>
      </c>
      <c r="G462" t="s">
        <v>604952</v>
      </c>
      <c r="H462" t="s">
        <v>604953</v>
      </c>
      <c r="I462" t="s">
        <v>45553</v>
      </c>
      <c r="J462" t="s">
        <v>604954</v>
      </c>
      <c r="K462" t="s">
        <v>237</v>
      </c>
      <c r="L462" t="s">
        <v>604955</v>
      </c>
      <c r="M462" t="s">
        <v>604956</v>
      </c>
      <c r="N462" t="s">
        <v>1359</v>
      </c>
      <c r="O462" t="s">
        <v>7734</v>
      </c>
      <c r="P462" t="s">
        <v>415</v>
      </c>
      <c r="Q462" t="s">
        <v>604957</v>
      </c>
      <c r="R462" t="s">
        <v>604958</v>
      </c>
      <c r="S462" t="s">
        <v>604959</v>
      </c>
      <c r="T462" t="s">
        <v>604960</v>
      </c>
      <c r="U462" t="s">
        <v>604961</v>
      </c>
      <c r="V462" t="s">
        <v>604962</v>
      </c>
      <c r="W462">
        <v>0</v>
      </c>
      <c r="X462" t="s">
        <v>156</v>
      </c>
      <c r="Y462" t="s">
        <v>157</v>
      </c>
      <c r="Z462" s="1">
        <v>36952</v>
      </c>
      <c r="AA462" s="1">
        <v>36982</v>
      </c>
      <c r="AB462" s="1">
        <v>38659</v>
      </c>
      <c r="AC462" t="s">
        <v>158</v>
      </c>
      <c r="AD462" t="s">
        <v>158</v>
      </c>
      <c r="AE462" t="s">
        <v>604963</v>
      </c>
      <c r="AF462" t="s">
        <v>160</v>
      </c>
      <c r="AG462" t="s">
        <v>295171</v>
      </c>
      <c r="AH462" t="s">
        <v>3064</v>
      </c>
      <c r="AI462" t="s">
        <v>604964</v>
      </c>
      <c r="AJ462" t="s">
        <v>164</v>
      </c>
      <c r="AK462" t="s">
        <v>73823</v>
      </c>
      <c r="AL462" t="s">
        <v>604965</v>
      </c>
      <c r="AM462" t="s">
        <v>295171</v>
      </c>
      <c r="AN462" t="s">
        <v>3064</v>
      </c>
      <c r="AO462" t="s">
        <v>8909</v>
      </c>
      <c r="AP462" t="s">
        <v>2555</v>
      </c>
      <c r="AQ462" t="s">
        <v>169</v>
      </c>
      <c r="AR462" t="s">
        <v>604966</v>
      </c>
      <c r="AS462" t="s">
        <v>604967</v>
      </c>
      <c r="AT462" t="s">
        <v>172</v>
      </c>
      <c r="AU462" t="s">
        <v>2210</v>
      </c>
      <c r="AV462" t="s">
        <v>604968</v>
      </c>
      <c r="AW462" t="s">
        <v>710</v>
      </c>
      <c r="AX462" t="s">
        <v>237</v>
      </c>
      <c r="AY462" t="s">
        <v>172</v>
      </c>
      <c r="AZ462" t="s">
        <v>2210</v>
      </c>
      <c r="BA462" t="s">
        <v>176</v>
      </c>
      <c r="BB462" t="s">
        <v>1936</v>
      </c>
      <c r="BC462" t="s">
        <v>169</v>
      </c>
      <c r="BD462" t="s">
        <v>148634</v>
      </c>
      <c r="BE462" t="s">
        <v>604292</v>
      </c>
      <c r="BF462" t="s">
        <v>604956</v>
      </c>
      <c r="BG462" t="s">
        <v>7734</v>
      </c>
      <c r="BH462" t="s">
        <v>237</v>
      </c>
      <c r="BI462" t="s">
        <v>604969</v>
      </c>
      <c r="BJ462" t="s">
        <v>604970</v>
      </c>
      <c r="BK462" t="s">
        <v>604971</v>
      </c>
      <c r="BL462" t="s">
        <v>604972</v>
      </c>
      <c r="BM462" t="s">
        <v>94375</v>
      </c>
      <c r="BN462" t="s">
        <v>604973</v>
      </c>
      <c r="BO462" t="s">
        <v>94375</v>
      </c>
      <c r="BP462" t="s">
        <v>604974</v>
      </c>
      <c r="BQ462" t="s">
        <v>604975</v>
      </c>
      <c r="BR462" t="s">
        <v>604976</v>
      </c>
      <c r="BS462" t="s">
        <v>604976</v>
      </c>
      <c r="BT462" t="s">
        <v>604977</v>
      </c>
      <c r="BU462" t="s">
        <v>604978</v>
      </c>
      <c r="BV462" t="s">
        <v>604979</v>
      </c>
      <c r="BW462" t="s">
        <v>604980</v>
      </c>
      <c r="BX462" t="s">
        <v>94375</v>
      </c>
      <c r="BY462" t="s">
        <v>604981</v>
      </c>
      <c r="BZ462" t="s">
        <v>604982</v>
      </c>
      <c r="CA462" t="s">
        <v>604983</v>
      </c>
      <c r="CB462" t="s">
        <v>604984</v>
      </c>
      <c r="CC462" t="s">
        <v>32141</v>
      </c>
      <c r="CD462" t="s">
        <v>604985</v>
      </c>
      <c r="CE462" t="s">
        <v>604986</v>
      </c>
      <c r="CF462" t="s">
        <v>604987</v>
      </c>
      <c r="CG462" t="s">
        <v>604988</v>
      </c>
      <c r="CH462" t="s">
        <v>604989</v>
      </c>
      <c r="CI462" t="s">
        <v>14747</v>
      </c>
      <c r="CJ462" t="s">
        <v>7767</v>
      </c>
      <c r="CK462" t="s">
        <v>604990</v>
      </c>
      <c r="CL462" t="s">
        <v>604991</v>
      </c>
      <c r="CM462" t="s">
        <v>175978</v>
      </c>
      <c r="CN462" t="s">
        <v>58027</v>
      </c>
      <c r="CO462" t="s">
        <v>604992</v>
      </c>
      <c r="CP462" t="s">
        <v>604993</v>
      </c>
      <c r="CQ462" t="s">
        <v>6983</v>
      </c>
      <c r="CR462" t="s">
        <v>172178</v>
      </c>
      <c r="CS462" t="s">
        <v>8106</v>
      </c>
      <c r="CT462" t="s">
        <v>604994</v>
      </c>
      <c r="CU462" t="s">
        <v>148158</v>
      </c>
      <c r="CV462" t="s">
        <v>604995</v>
      </c>
      <c r="CW462" t="s">
        <v>3826</v>
      </c>
      <c r="CX462" t="s">
        <v>6937</v>
      </c>
      <c r="CY462" t="s">
        <v>128477</v>
      </c>
      <c r="CZ462" t="s">
        <v>399431</v>
      </c>
      <c r="DA462" t="s">
        <v>604996</v>
      </c>
      <c r="DB462" t="s">
        <v>604997</v>
      </c>
      <c r="DC462" t="s">
        <v>604998</v>
      </c>
      <c r="DD462" t="s">
        <v>186126</v>
      </c>
      <c r="DE462" t="s">
        <v>18138</v>
      </c>
      <c r="DF462" t="s">
        <v>7755</v>
      </c>
      <c r="DG462" t="s">
        <v>604999</v>
      </c>
      <c r="DH462" t="s">
        <v>605000</v>
      </c>
      <c r="DI462" t="s">
        <v>605001</v>
      </c>
      <c r="DJ462" t="s">
        <v>605002</v>
      </c>
      <c r="DK462" t="s">
        <v>148158</v>
      </c>
      <c r="DL462" t="s">
        <v>604995</v>
      </c>
      <c r="DM462" t="s">
        <v>3826</v>
      </c>
      <c r="DN462" t="s">
        <v>6937</v>
      </c>
      <c r="DO462" t="s">
        <v>128477</v>
      </c>
      <c r="DP462" t="s">
        <v>399431</v>
      </c>
      <c r="DQ462" t="s">
        <v>604996</v>
      </c>
      <c r="DR462" t="s">
        <v>604997</v>
      </c>
      <c r="DS462" t="s">
        <v>186126</v>
      </c>
      <c r="DT462" t="s">
        <v>18138</v>
      </c>
      <c r="DU462" t="s">
        <v>605000</v>
      </c>
      <c r="DV462" t="s">
        <v>605001</v>
      </c>
      <c r="DW462" t="s">
        <v>605002</v>
      </c>
      <c r="DX462" t="s">
        <v>604998</v>
      </c>
      <c r="DY462" t="s">
        <v>7755</v>
      </c>
      <c r="DZ462" t="s">
        <v>604999</v>
      </c>
      <c r="EA462" t="s">
        <v>605003</v>
      </c>
      <c r="EB462" t="s">
        <v>605004</v>
      </c>
      <c r="EC462" t="s">
        <v>605005</v>
      </c>
      <c r="ED462" t="s">
        <v>605006</v>
      </c>
      <c r="EE462" t="s">
        <v>605007</v>
      </c>
    </row>
    <row r="463" spans="1:135" x14ac:dyDescent="0.55000000000000004">
      <c r="A463" t="s">
        <v>6377</v>
      </c>
      <c r="B463" t="s">
        <v>591329</v>
      </c>
      <c r="C463" t="s">
        <v>3470</v>
      </c>
      <c r="D463">
        <v>6</v>
      </c>
      <c r="E463" t="s">
        <v>427</v>
      </c>
      <c r="F463" t="s">
        <v>2962</v>
      </c>
      <c r="G463" t="s">
        <v>604893</v>
      </c>
      <c r="H463" t="s">
        <v>604894</v>
      </c>
      <c r="I463" t="s">
        <v>7151</v>
      </c>
      <c r="J463" t="s">
        <v>604895</v>
      </c>
      <c r="K463" t="s">
        <v>446</v>
      </c>
      <c r="L463" t="s">
        <v>604896</v>
      </c>
      <c r="M463" t="s">
        <v>604897</v>
      </c>
      <c r="N463" t="s">
        <v>3735</v>
      </c>
      <c r="O463" t="s">
        <v>2013</v>
      </c>
      <c r="P463" t="s">
        <v>864</v>
      </c>
      <c r="Q463" t="s">
        <v>604898</v>
      </c>
      <c r="R463" t="s">
        <v>604899</v>
      </c>
      <c r="S463" t="s">
        <v>604900</v>
      </c>
      <c r="T463" t="s">
        <v>604901</v>
      </c>
      <c r="U463" t="s">
        <v>604902</v>
      </c>
      <c r="V463" t="s">
        <v>604903</v>
      </c>
      <c r="W463">
        <v>0</v>
      </c>
      <c r="X463" t="s">
        <v>156</v>
      </c>
      <c r="Y463" t="s">
        <v>157</v>
      </c>
      <c r="Z463" s="1">
        <v>36952</v>
      </c>
      <c r="AA463" s="1">
        <v>36982</v>
      </c>
      <c r="AB463" s="1">
        <v>38659</v>
      </c>
      <c r="AC463" t="s">
        <v>158</v>
      </c>
      <c r="AD463" t="s">
        <v>158</v>
      </c>
      <c r="AE463" t="s">
        <v>604904</v>
      </c>
      <c r="AF463" t="s">
        <v>160</v>
      </c>
      <c r="AG463" t="s">
        <v>295171</v>
      </c>
      <c r="AH463" t="s">
        <v>3064</v>
      </c>
      <c r="AI463" t="s">
        <v>604905</v>
      </c>
      <c r="AJ463" t="s">
        <v>164</v>
      </c>
      <c r="AK463" t="s">
        <v>41469</v>
      </c>
      <c r="AL463" t="s">
        <v>604222</v>
      </c>
      <c r="AM463" t="s">
        <v>295171</v>
      </c>
      <c r="AN463" t="s">
        <v>3064</v>
      </c>
      <c r="AO463" t="s">
        <v>8909</v>
      </c>
      <c r="AP463" t="s">
        <v>4209</v>
      </c>
      <c r="AQ463" t="s">
        <v>169</v>
      </c>
      <c r="AR463" t="s">
        <v>604223</v>
      </c>
      <c r="AS463" t="s">
        <v>604224</v>
      </c>
      <c r="AT463" t="s">
        <v>172</v>
      </c>
      <c r="AU463" t="s">
        <v>1418</v>
      </c>
      <c r="AV463" t="s">
        <v>604906</v>
      </c>
      <c r="AW463" t="s">
        <v>1418</v>
      </c>
      <c r="AX463" t="s">
        <v>3965</v>
      </c>
      <c r="AY463" t="s">
        <v>172</v>
      </c>
      <c r="AZ463" t="s">
        <v>1418</v>
      </c>
      <c r="BA463" t="s">
        <v>176</v>
      </c>
      <c r="BB463" t="s">
        <v>8079</v>
      </c>
      <c r="BC463" t="s">
        <v>169</v>
      </c>
      <c r="BD463" t="s">
        <v>604226</v>
      </c>
      <c r="BE463" t="s">
        <v>604227</v>
      </c>
      <c r="BF463" t="s">
        <v>604897</v>
      </c>
      <c r="BG463" t="s">
        <v>2013</v>
      </c>
      <c r="BH463" t="s">
        <v>446</v>
      </c>
      <c r="BI463" t="s">
        <v>604907</v>
      </c>
      <c r="BJ463" t="s">
        <v>604908</v>
      </c>
      <c r="BK463" t="s">
        <v>604909</v>
      </c>
      <c r="BL463" t="s">
        <v>604910</v>
      </c>
      <c r="BM463" t="s">
        <v>388488</v>
      </c>
      <c r="BN463" t="s">
        <v>604911</v>
      </c>
      <c r="BO463" t="s">
        <v>388488</v>
      </c>
      <c r="BP463" t="s">
        <v>388490</v>
      </c>
      <c r="BQ463" t="s">
        <v>388491</v>
      </c>
      <c r="BR463" t="s">
        <v>63657</v>
      </c>
      <c r="BS463" t="s">
        <v>63657</v>
      </c>
      <c r="BT463" t="s">
        <v>388492</v>
      </c>
      <c r="BU463" t="s">
        <v>388493</v>
      </c>
      <c r="BV463" t="s">
        <v>604912</v>
      </c>
      <c r="BW463" t="s">
        <v>604913</v>
      </c>
      <c r="BX463" t="s">
        <v>388488</v>
      </c>
      <c r="BY463" t="s">
        <v>604914</v>
      </c>
      <c r="BZ463" t="s">
        <v>604915</v>
      </c>
      <c r="CA463" t="s">
        <v>604916</v>
      </c>
      <c r="CB463" t="s">
        <v>604917</v>
      </c>
      <c r="CC463" t="s">
        <v>389385</v>
      </c>
      <c r="CD463" t="s">
        <v>604918</v>
      </c>
      <c r="CE463" t="s">
        <v>604919</v>
      </c>
      <c r="CF463" t="s">
        <v>604920</v>
      </c>
      <c r="CG463" t="s">
        <v>604921</v>
      </c>
      <c r="CH463" t="s">
        <v>604922</v>
      </c>
      <c r="CI463" t="s">
        <v>604923</v>
      </c>
      <c r="CJ463" t="s">
        <v>604924</v>
      </c>
      <c r="CK463" t="s">
        <v>604925</v>
      </c>
      <c r="CL463" t="s">
        <v>604926</v>
      </c>
      <c r="CM463" t="s">
        <v>604927</v>
      </c>
      <c r="CN463" t="s">
        <v>220813</v>
      </c>
      <c r="CO463" t="s">
        <v>604928</v>
      </c>
      <c r="CP463" t="s">
        <v>604929</v>
      </c>
      <c r="CQ463" t="s">
        <v>604930</v>
      </c>
      <c r="CR463" t="s">
        <v>604931</v>
      </c>
      <c r="CS463" t="s">
        <v>604932</v>
      </c>
      <c r="CT463" t="s">
        <v>604933</v>
      </c>
      <c r="CU463" t="s">
        <v>483120</v>
      </c>
      <c r="CV463" t="s">
        <v>483121</v>
      </c>
      <c r="CW463" t="s">
        <v>604934</v>
      </c>
      <c r="CX463" t="s">
        <v>42724</v>
      </c>
      <c r="CY463" t="s">
        <v>604935</v>
      </c>
      <c r="CZ463" t="s">
        <v>604936</v>
      </c>
      <c r="DA463" t="s">
        <v>604937</v>
      </c>
      <c r="DB463" t="s">
        <v>604938</v>
      </c>
      <c r="DC463" t="s">
        <v>604939</v>
      </c>
      <c r="DD463" t="s">
        <v>604940</v>
      </c>
      <c r="DE463" t="s">
        <v>604941</v>
      </c>
      <c r="DF463" t="s">
        <v>36688</v>
      </c>
      <c r="DG463" t="s">
        <v>604942</v>
      </c>
      <c r="DH463" t="s">
        <v>604943</v>
      </c>
      <c r="DI463" t="s">
        <v>604944</v>
      </c>
      <c r="DJ463" t="s">
        <v>604945</v>
      </c>
      <c r="DK463" t="s">
        <v>483120</v>
      </c>
      <c r="DL463" t="s">
        <v>483121</v>
      </c>
      <c r="DM463" t="s">
        <v>604934</v>
      </c>
      <c r="DN463" t="s">
        <v>42724</v>
      </c>
      <c r="DO463" t="s">
        <v>604935</v>
      </c>
      <c r="DP463" t="s">
        <v>604936</v>
      </c>
      <c r="DQ463" t="s">
        <v>604946</v>
      </c>
      <c r="DR463" t="s">
        <v>604938</v>
      </c>
      <c r="DS463" t="s">
        <v>604940</v>
      </c>
      <c r="DT463" t="s">
        <v>604941</v>
      </c>
      <c r="DU463" t="s">
        <v>604943</v>
      </c>
      <c r="DV463" t="s">
        <v>604944</v>
      </c>
      <c r="DW463" t="s">
        <v>604945</v>
      </c>
      <c r="DX463" t="s">
        <v>604939</v>
      </c>
      <c r="DY463" t="s">
        <v>36688</v>
      </c>
      <c r="DZ463" t="s">
        <v>604942</v>
      </c>
      <c r="EA463" t="s">
        <v>604947</v>
      </c>
      <c r="EB463" t="s">
        <v>604948</v>
      </c>
      <c r="EC463" t="s">
        <v>604949</v>
      </c>
      <c r="ED463" t="s">
        <v>604950</v>
      </c>
      <c r="EE463" t="s">
        <v>604951</v>
      </c>
    </row>
    <row r="464" spans="1:135" x14ac:dyDescent="0.55000000000000004">
      <c r="A464" t="s">
        <v>1752</v>
      </c>
      <c r="B464" t="s">
        <v>591329</v>
      </c>
      <c r="C464" t="s">
        <v>3470</v>
      </c>
      <c r="D464">
        <v>6</v>
      </c>
      <c r="E464" t="s">
        <v>604829</v>
      </c>
      <c r="F464" t="s">
        <v>604830</v>
      </c>
      <c r="G464" t="s">
        <v>604831</v>
      </c>
      <c r="H464" t="s">
        <v>604832</v>
      </c>
      <c r="I464" t="s">
        <v>21825</v>
      </c>
      <c r="J464" t="s">
        <v>604833</v>
      </c>
      <c r="K464" t="s">
        <v>14230</v>
      </c>
      <c r="L464" t="s">
        <v>604834</v>
      </c>
      <c r="M464" t="s">
        <v>604835</v>
      </c>
      <c r="N464" t="s">
        <v>1359</v>
      </c>
      <c r="O464" t="s">
        <v>5958</v>
      </c>
      <c r="P464" t="s">
        <v>1132</v>
      </c>
      <c r="Q464" t="s">
        <v>604836</v>
      </c>
      <c r="R464" t="s">
        <v>604837</v>
      </c>
      <c r="S464" t="s">
        <v>604838</v>
      </c>
      <c r="T464" t="s">
        <v>604839</v>
      </c>
      <c r="U464" t="s">
        <v>604840</v>
      </c>
      <c r="V464" t="s">
        <v>604841</v>
      </c>
      <c r="W464">
        <v>0</v>
      </c>
      <c r="X464" t="s">
        <v>156</v>
      </c>
      <c r="Y464" t="s">
        <v>157</v>
      </c>
      <c r="Z464" s="1">
        <v>36952</v>
      </c>
      <c r="AA464" s="1">
        <v>36982</v>
      </c>
      <c r="AB464" s="1">
        <v>38659</v>
      </c>
      <c r="AC464" t="s">
        <v>158</v>
      </c>
      <c r="AD464" t="s">
        <v>158</v>
      </c>
      <c r="AE464" t="s">
        <v>604842</v>
      </c>
      <c r="AF464" t="s">
        <v>160</v>
      </c>
      <c r="AG464" t="s">
        <v>295171</v>
      </c>
      <c r="AH464" t="s">
        <v>3064</v>
      </c>
      <c r="AI464" t="s">
        <v>604843</v>
      </c>
      <c r="AJ464" t="s">
        <v>164</v>
      </c>
      <c r="AK464" t="s">
        <v>4395</v>
      </c>
      <c r="AL464" t="s">
        <v>604844</v>
      </c>
      <c r="AM464" t="s">
        <v>295171</v>
      </c>
      <c r="AN464" t="s">
        <v>3064</v>
      </c>
      <c r="AO464" t="s">
        <v>1936</v>
      </c>
      <c r="AP464" t="s">
        <v>4883</v>
      </c>
      <c r="AQ464" t="s">
        <v>169</v>
      </c>
      <c r="AR464" t="s">
        <v>604845</v>
      </c>
      <c r="AS464" t="s">
        <v>604846</v>
      </c>
      <c r="AT464" t="s">
        <v>172</v>
      </c>
      <c r="AU464" t="s">
        <v>442</v>
      </c>
      <c r="AV464" t="s">
        <v>604847</v>
      </c>
      <c r="AW464" t="s">
        <v>602</v>
      </c>
      <c r="AX464" t="s">
        <v>951</v>
      </c>
      <c r="AY464" t="s">
        <v>172</v>
      </c>
      <c r="AZ464" t="s">
        <v>442</v>
      </c>
      <c r="BA464" t="s">
        <v>176</v>
      </c>
      <c r="BB464" t="s">
        <v>5052</v>
      </c>
      <c r="BC464" t="s">
        <v>169</v>
      </c>
      <c r="BD464" t="s">
        <v>604848</v>
      </c>
      <c r="BE464" t="s">
        <v>604849</v>
      </c>
      <c r="BF464" t="s">
        <v>604835</v>
      </c>
      <c r="BG464" t="s">
        <v>5958</v>
      </c>
      <c r="BH464" t="s">
        <v>14230</v>
      </c>
      <c r="BI464" t="s">
        <v>604850</v>
      </c>
      <c r="BJ464" t="s">
        <v>604851</v>
      </c>
      <c r="BK464" t="s">
        <v>604852</v>
      </c>
      <c r="BL464" t="s">
        <v>604853</v>
      </c>
      <c r="BM464" t="s">
        <v>45615</v>
      </c>
      <c r="BN464" t="s">
        <v>604854</v>
      </c>
      <c r="BO464" t="s">
        <v>45615</v>
      </c>
      <c r="BP464" t="s">
        <v>604855</v>
      </c>
      <c r="BQ464" t="s">
        <v>604856</v>
      </c>
      <c r="BR464" t="s">
        <v>604857</v>
      </c>
      <c r="BS464" t="s">
        <v>604857</v>
      </c>
      <c r="BT464" t="s">
        <v>604858</v>
      </c>
      <c r="BU464" t="s">
        <v>604859</v>
      </c>
      <c r="BV464" t="s">
        <v>604860</v>
      </c>
      <c r="BW464" t="s">
        <v>604861</v>
      </c>
      <c r="BX464" t="s">
        <v>45615</v>
      </c>
      <c r="BY464" t="s">
        <v>604862</v>
      </c>
      <c r="BZ464" t="s">
        <v>604863</v>
      </c>
      <c r="CA464" t="s">
        <v>604864</v>
      </c>
      <c r="CB464" t="s">
        <v>604865</v>
      </c>
      <c r="CC464" t="s">
        <v>38514</v>
      </c>
      <c r="CD464" t="s">
        <v>456962</v>
      </c>
      <c r="CE464" t="s">
        <v>604866</v>
      </c>
      <c r="CF464" t="s">
        <v>604867</v>
      </c>
      <c r="CG464" t="s">
        <v>604868</v>
      </c>
      <c r="CH464" t="s">
        <v>604869</v>
      </c>
      <c r="CI464" t="s">
        <v>604870</v>
      </c>
      <c r="CJ464" t="s">
        <v>604871</v>
      </c>
      <c r="CK464" t="s">
        <v>473365</v>
      </c>
      <c r="CL464" t="s">
        <v>604872</v>
      </c>
      <c r="CM464" t="s">
        <v>604873</v>
      </c>
      <c r="CN464" t="s">
        <v>477779</v>
      </c>
      <c r="CO464" t="s">
        <v>604874</v>
      </c>
      <c r="CP464" t="s">
        <v>604875</v>
      </c>
      <c r="CQ464" t="s">
        <v>604876</v>
      </c>
      <c r="CR464" t="s">
        <v>604877</v>
      </c>
      <c r="CS464" t="s">
        <v>604878</v>
      </c>
      <c r="CT464" t="s">
        <v>604879</v>
      </c>
      <c r="CU464" t="s">
        <v>555985</v>
      </c>
      <c r="CV464" t="s">
        <v>555986</v>
      </c>
      <c r="CW464" t="s">
        <v>100467</v>
      </c>
      <c r="CX464" t="s">
        <v>604880</v>
      </c>
      <c r="CY464" t="s">
        <v>604881</v>
      </c>
      <c r="CZ464" t="s">
        <v>604882</v>
      </c>
      <c r="DA464" t="s">
        <v>604883</v>
      </c>
      <c r="DB464" t="s">
        <v>163806</v>
      </c>
      <c r="DC464" t="s">
        <v>604884</v>
      </c>
      <c r="DD464" t="s">
        <v>482948</v>
      </c>
      <c r="DE464" t="s">
        <v>482949</v>
      </c>
      <c r="DF464" t="s">
        <v>296352</v>
      </c>
      <c r="DG464" t="s">
        <v>604885</v>
      </c>
      <c r="DH464" t="s">
        <v>604886</v>
      </c>
      <c r="DI464" t="s">
        <v>604887</v>
      </c>
      <c r="DJ464" t="s">
        <v>604888</v>
      </c>
      <c r="DK464" t="s">
        <v>555985</v>
      </c>
      <c r="DL464" t="s">
        <v>555986</v>
      </c>
      <c r="DM464" t="s">
        <v>100467</v>
      </c>
      <c r="DN464" t="s">
        <v>604880</v>
      </c>
      <c r="DO464" t="s">
        <v>604881</v>
      </c>
      <c r="DP464" t="s">
        <v>604882</v>
      </c>
      <c r="DQ464" t="s">
        <v>604883</v>
      </c>
      <c r="DR464" t="s">
        <v>163806</v>
      </c>
      <c r="DS464" t="s">
        <v>482948</v>
      </c>
      <c r="DT464" t="s">
        <v>482949</v>
      </c>
      <c r="DU464" t="s">
        <v>604886</v>
      </c>
      <c r="DV464" t="s">
        <v>604887</v>
      </c>
      <c r="DW464" t="s">
        <v>604888</v>
      </c>
      <c r="DX464" t="s">
        <v>604884</v>
      </c>
      <c r="DY464" t="s">
        <v>296352</v>
      </c>
      <c r="DZ464" t="s">
        <v>604885</v>
      </c>
      <c r="EA464" t="s">
        <v>604889</v>
      </c>
      <c r="EB464" t="s">
        <v>604890</v>
      </c>
      <c r="EC464" t="s">
        <v>604891</v>
      </c>
      <c r="ED464" t="s">
        <v>604892</v>
      </c>
      <c r="EE464" t="s">
        <v>189282</v>
      </c>
    </row>
    <row r="465" spans="1:135" x14ac:dyDescent="0.55000000000000004">
      <c r="A465" t="s">
        <v>1662</v>
      </c>
      <c r="B465" t="s">
        <v>591329</v>
      </c>
      <c r="C465" t="s">
        <v>3470</v>
      </c>
      <c r="D465">
        <v>6</v>
      </c>
      <c r="E465" t="s">
        <v>8434</v>
      </c>
      <c r="F465" t="s">
        <v>1842</v>
      </c>
      <c r="G465" t="s">
        <v>604760</v>
      </c>
      <c r="H465" t="s">
        <v>604761</v>
      </c>
      <c r="I465" t="s">
        <v>1596</v>
      </c>
      <c r="J465" t="s">
        <v>604762</v>
      </c>
      <c r="K465" t="s">
        <v>1138</v>
      </c>
      <c r="L465" t="s">
        <v>604763</v>
      </c>
      <c r="M465" t="s">
        <v>604764</v>
      </c>
      <c r="N465" t="s">
        <v>3805</v>
      </c>
      <c r="O465" t="s">
        <v>1482</v>
      </c>
      <c r="P465" t="s">
        <v>5148</v>
      </c>
      <c r="Q465" t="s">
        <v>604765</v>
      </c>
      <c r="R465" t="s">
        <v>604766</v>
      </c>
      <c r="S465" t="s">
        <v>604767</v>
      </c>
      <c r="T465" t="s">
        <v>604768</v>
      </c>
      <c r="U465" t="s">
        <v>604769</v>
      </c>
      <c r="V465" t="s">
        <v>604770</v>
      </c>
      <c r="W465">
        <v>0</v>
      </c>
      <c r="X465" t="s">
        <v>156</v>
      </c>
      <c r="Y465" t="s">
        <v>157</v>
      </c>
      <c r="Z465" s="1">
        <v>36952</v>
      </c>
      <c r="AA465" s="1">
        <v>36982</v>
      </c>
      <c r="AB465" s="1">
        <v>38659</v>
      </c>
      <c r="AC465" t="s">
        <v>158</v>
      </c>
      <c r="AD465" t="s">
        <v>158</v>
      </c>
      <c r="AE465" t="s">
        <v>604771</v>
      </c>
      <c r="AF465" t="s">
        <v>160</v>
      </c>
      <c r="AG465" t="s">
        <v>295171</v>
      </c>
      <c r="AH465" t="s">
        <v>3064</v>
      </c>
      <c r="AI465" t="s">
        <v>604772</v>
      </c>
      <c r="AJ465" t="s">
        <v>164</v>
      </c>
      <c r="AK465" t="s">
        <v>6470</v>
      </c>
      <c r="AL465" t="s">
        <v>604087</v>
      </c>
      <c r="AM465" t="s">
        <v>295171</v>
      </c>
      <c r="AN465" t="s">
        <v>3064</v>
      </c>
      <c r="AO465" t="s">
        <v>8989</v>
      </c>
      <c r="AP465" t="s">
        <v>1774</v>
      </c>
      <c r="AQ465" t="s">
        <v>169</v>
      </c>
      <c r="AR465" t="s">
        <v>604088</v>
      </c>
      <c r="AS465" t="s">
        <v>604089</v>
      </c>
      <c r="AT465" t="s">
        <v>172</v>
      </c>
      <c r="AU465" t="s">
        <v>2210</v>
      </c>
      <c r="AV465" t="s">
        <v>604773</v>
      </c>
      <c r="AW465" t="s">
        <v>533</v>
      </c>
      <c r="AX465" t="s">
        <v>6571</v>
      </c>
      <c r="AY465" t="s">
        <v>172</v>
      </c>
      <c r="AZ465" t="s">
        <v>2210</v>
      </c>
      <c r="BA465" t="s">
        <v>176</v>
      </c>
      <c r="BB465" t="s">
        <v>336</v>
      </c>
      <c r="BC465" t="s">
        <v>169</v>
      </c>
      <c r="BD465" t="s">
        <v>604091</v>
      </c>
      <c r="BE465" t="s">
        <v>604092</v>
      </c>
      <c r="BF465" t="s">
        <v>604764</v>
      </c>
      <c r="BG465" t="s">
        <v>1482</v>
      </c>
      <c r="BH465" t="s">
        <v>1138</v>
      </c>
      <c r="BI465" t="s">
        <v>604774</v>
      </c>
      <c r="BJ465" t="s">
        <v>604775</v>
      </c>
      <c r="BK465" t="s">
        <v>604776</v>
      </c>
      <c r="BL465" t="s">
        <v>604777</v>
      </c>
      <c r="BM465" t="s">
        <v>604778</v>
      </c>
      <c r="BN465" t="s">
        <v>604779</v>
      </c>
      <c r="BO465" t="s">
        <v>604780</v>
      </c>
      <c r="BP465" t="s">
        <v>604781</v>
      </c>
      <c r="BQ465" t="s">
        <v>604782</v>
      </c>
      <c r="BR465" t="s">
        <v>604783</v>
      </c>
      <c r="BS465" t="s">
        <v>604784</v>
      </c>
      <c r="BT465" t="s">
        <v>604785</v>
      </c>
      <c r="BU465" t="s">
        <v>604786</v>
      </c>
      <c r="BV465" t="s">
        <v>604787</v>
      </c>
      <c r="BW465" t="s">
        <v>604788</v>
      </c>
      <c r="BX465" t="s">
        <v>604789</v>
      </c>
      <c r="BY465" t="s">
        <v>179428</v>
      </c>
      <c r="BZ465" t="s">
        <v>604790</v>
      </c>
      <c r="CA465" t="s">
        <v>604791</v>
      </c>
      <c r="CB465" t="s">
        <v>604792</v>
      </c>
      <c r="CC465" t="s">
        <v>57032</v>
      </c>
      <c r="CD465" t="s">
        <v>604793</v>
      </c>
      <c r="CE465" t="s">
        <v>604794</v>
      </c>
      <c r="CF465" t="s">
        <v>604795</v>
      </c>
      <c r="CG465" t="s">
        <v>604796</v>
      </c>
      <c r="CH465" t="s">
        <v>604797</v>
      </c>
      <c r="CI465" t="s">
        <v>604798</v>
      </c>
      <c r="CJ465" t="s">
        <v>604799</v>
      </c>
      <c r="CK465" t="s">
        <v>604800</v>
      </c>
      <c r="CL465" t="s">
        <v>604801</v>
      </c>
      <c r="CM465" t="s">
        <v>604802</v>
      </c>
      <c r="CN465" t="s">
        <v>604803</v>
      </c>
      <c r="CO465" t="s">
        <v>604804</v>
      </c>
      <c r="CP465" t="s">
        <v>604805</v>
      </c>
      <c r="CQ465" t="s">
        <v>604806</v>
      </c>
      <c r="CR465" t="s">
        <v>604807</v>
      </c>
      <c r="CS465" t="s">
        <v>604808</v>
      </c>
      <c r="CT465" t="s">
        <v>604809</v>
      </c>
      <c r="CU465" t="s">
        <v>411979</v>
      </c>
      <c r="CV465" t="s">
        <v>604810</v>
      </c>
      <c r="CW465" t="s">
        <v>604811</v>
      </c>
      <c r="CX465" t="s">
        <v>604812</v>
      </c>
      <c r="CY465" t="s">
        <v>601856</v>
      </c>
      <c r="CZ465" t="s">
        <v>604813</v>
      </c>
      <c r="DA465" t="s">
        <v>604814</v>
      </c>
      <c r="DB465" t="s">
        <v>604815</v>
      </c>
      <c r="DC465" t="s">
        <v>604816</v>
      </c>
      <c r="DD465" t="s">
        <v>604817</v>
      </c>
      <c r="DE465" t="s">
        <v>219597</v>
      </c>
      <c r="DF465" t="s">
        <v>555930</v>
      </c>
      <c r="DG465" t="s">
        <v>604818</v>
      </c>
      <c r="DH465" t="s">
        <v>604819</v>
      </c>
      <c r="DI465" t="s">
        <v>604820</v>
      </c>
      <c r="DJ465" t="s">
        <v>604821</v>
      </c>
      <c r="DK465" t="s">
        <v>411979</v>
      </c>
      <c r="DL465" t="s">
        <v>604810</v>
      </c>
      <c r="DM465" t="s">
        <v>604811</v>
      </c>
      <c r="DN465" t="s">
        <v>604812</v>
      </c>
      <c r="DO465" t="s">
        <v>601856</v>
      </c>
      <c r="DP465" t="s">
        <v>604813</v>
      </c>
      <c r="DQ465" t="s">
        <v>604822</v>
      </c>
      <c r="DR465" t="s">
        <v>604815</v>
      </c>
      <c r="DS465" t="s">
        <v>604817</v>
      </c>
      <c r="DT465" t="s">
        <v>219597</v>
      </c>
      <c r="DU465" t="s">
        <v>604819</v>
      </c>
      <c r="DV465" t="s">
        <v>604820</v>
      </c>
      <c r="DW465" t="s">
        <v>604821</v>
      </c>
      <c r="DX465" t="s">
        <v>604823</v>
      </c>
      <c r="DY465" t="s">
        <v>555930</v>
      </c>
      <c r="DZ465" t="s">
        <v>604818</v>
      </c>
      <c r="EA465" t="s">
        <v>604824</v>
      </c>
      <c r="EB465" t="s">
        <v>604825</v>
      </c>
      <c r="EC465" t="s">
        <v>604826</v>
      </c>
      <c r="ED465" t="s">
        <v>604827</v>
      </c>
      <c r="EE465" t="s">
        <v>604828</v>
      </c>
    </row>
    <row r="466" spans="1:135" x14ac:dyDescent="0.55000000000000004">
      <c r="A466" t="s">
        <v>1570</v>
      </c>
      <c r="B466" t="s">
        <v>591329</v>
      </c>
      <c r="C466" t="s">
        <v>3470</v>
      </c>
      <c r="D466">
        <v>6</v>
      </c>
      <c r="E466" t="s">
        <v>604683</v>
      </c>
      <c r="F466" t="s">
        <v>147379</v>
      </c>
      <c r="G466" t="s">
        <v>604684</v>
      </c>
      <c r="H466" t="s">
        <v>604685</v>
      </c>
      <c r="I466" t="s">
        <v>442</v>
      </c>
      <c r="J466" t="s">
        <v>604686</v>
      </c>
      <c r="K466" t="s">
        <v>446</v>
      </c>
      <c r="L466" t="s">
        <v>604687</v>
      </c>
      <c r="M466" t="s">
        <v>604688</v>
      </c>
      <c r="N466" t="s">
        <v>5052</v>
      </c>
      <c r="O466" t="s">
        <v>5214</v>
      </c>
      <c r="P466" t="s">
        <v>2023</v>
      </c>
      <c r="Q466" t="s">
        <v>604689</v>
      </c>
      <c r="R466" t="s">
        <v>604690</v>
      </c>
      <c r="S466" t="s">
        <v>604691</v>
      </c>
      <c r="T466" t="s">
        <v>604692</v>
      </c>
      <c r="U466" t="s">
        <v>604693</v>
      </c>
      <c r="V466" t="s">
        <v>604694</v>
      </c>
      <c r="W466">
        <v>0</v>
      </c>
      <c r="X466" t="s">
        <v>156</v>
      </c>
      <c r="Y466" t="s">
        <v>157</v>
      </c>
      <c r="Z466" s="1">
        <v>36952</v>
      </c>
      <c r="AA466" s="1">
        <v>36982</v>
      </c>
      <c r="AB466" s="1">
        <v>38659</v>
      </c>
      <c r="AC466" t="s">
        <v>158</v>
      </c>
      <c r="AD466" t="s">
        <v>158</v>
      </c>
      <c r="AE466" t="s">
        <v>604695</v>
      </c>
      <c r="AF466" t="s">
        <v>160</v>
      </c>
      <c r="AG466" t="s">
        <v>295171</v>
      </c>
      <c r="AH466" t="s">
        <v>3064</v>
      </c>
      <c r="AI466" t="s">
        <v>604696</v>
      </c>
      <c r="AJ466" t="s">
        <v>164</v>
      </c>
      <c r="AK466" t="s">
        <v>52817</v>
      </c>
      <c r="AL466" t="s">
        <v>604697</v>
      </c>
      <c r="AM466" t="s">
        <v>295171</v>
      </c>
      <c r="AN466" t="s">
        <v>3064</v>
      </c>
      <c r="AO466" t="s">
        <v>12067</v>
      </c>
      <c r="AP466" t="s">
        <v>1047</v>
      </c>
      <c r="AQ466" t="s">
        <v>169</v>
      </c>
      <c r="AR466" t="s">
        <v>604698</v>
      </c>
      <c r="AS466" t="s">
        <v>604699</v>
      </c>
      <c r="AT466" t="s">
        <v>172</v>
      </c>
      <c r="AU466" t="s">
        <v>2122</v>
      </c>
      <c r="AV466" t="s">
        <v>604700</v>
      </c>
      <c r="AW466" t="s">
        <v>257</v>
      </c>
      <c r="AX466" t="s">
        <v>426</v>
      </c>
      <c r="AY466" t="s">
        <v>172</v>
      </c>
      <c r="AZ466" t="s">
        <v>2122</v>
      </c>
      <c r="BA466" t="s">
        <v>176</v>
      </c>
      <c r="BB466" t="s">
        <v>6468</v>
      </c>
      <c r="BC466" t="s">
        <v>169</v>
      </c>
      <c r="BD466" t="s">
        <v>604701</v>
      </c>
      <c r="BE466" t="s">
        <v>604702</v>
      </c>
      <c r="BF466" t="s">
        <v>604688</v>
      </c>
      <c r="BG466" t="s">
        <v>5214</v>
      </c>
      <c r="BH466" t="s">
        <v>446</v>
      </c>
      <c r="BI466" t="s">
        <v>604703</v>
      </c>
      <c r="BJ466" t="s">
        <v>604704</v>
      </c>
      <c r="BK466" t="s">
        <v>604705</v>
      </c>
      <c r="BL466" t="s">
        <v>604706</v>
      </c>
      <c r="BM466" t="s">
        <v>604707</v>
      </c>
      <c r="BN466" t="s">
        <v>604708</v>
      </c>
      <c r="BO466" t="s">
        <v>604709</v>
      </c>
      <c r="BP466" t="s">
        <v>604710</v>
      </c>
      <c r="BQ466" t="s">
        <v>604711</v>
      </c>
      <c r="BR466" t="s">
        <v>604712</v>
      </c>
      <c r="BS466" t="s">
        <v>604713</v>
      </c>
      <c r="BT466" t="s">
        <v>604714</v>
      </c>
      <c r="BU466" t="s">
        <v>604715</v>
      </c>
      <c r="BV466" t="s">
        <v>604716</v>
      </c>
      <c r="BW466" t="s">
        <v>604717</v>
      </c>
      <c r="BX466" t="s">
        <v>604718</v>
      </c>
      <c r="BY466" t="s">
        <v>604719</v>
      </c>
      <c r="BZ466" t="s">
        <v>604720</v>
      </c>
      <c r="CA466" t="s">
        <v>604721</v>
      </c>
      <c r="CB466" t="s">
        <v>604722</v>
      </c>
      <c r="CC466" t="s">
        <v>604723</v>
      </c>
      <c r="CD466" t="s">
        <v>604724</v>
      </c>
      <c r="CE466" t="s">
        <v>604725</v>
      </c>
      <c r="CF466" t="s">
        <v>604726</v>
      </c>
      <c r="CG466" t="s">
        <v>604727</v>
      </c>
      <c r="CH466" t="s">
        <v>604728</v>
      </c>
      <c r="CI466" t="s">
        <v>604729</v>
      </c>
      <c r="CJ466" t="s">
        <v>604730</v>
      </c>
      <c r="CK466" t="s">
        <v>604731</v>
      </c>
      <c r="CL466" t="s">
        <v>604732</v>
      </c>
      <c r="CM466" t="s">
        <v>604733</v>
      </c>
      <c r="CN466" t="s">
        <v>604734</v>
      </c>
      <c r="CO466" t="s">
        <v>604735</v>
      </c>
      <c r="CP466" t="s">
        <v>604736</v>
      </c>
      <c r="CQ466" t="s">
        <v>604737</v>
      </c>
      <c r="CR466" t="s">
        <v>604738</v>
      </c>
      <c r="CS466" t="s">
        <v>604739</v>
      </c>
      <c r="CT466" t="s">
        <v>604740</v>
      </c>
      <c r="CU466" t="s">
        <v>604741</v>
      </c>
      <c r="CV466" t="s">
        <v>604742</v>
      </c>
      <c r="CW466" t="s">
        <v>604743</v>
      </c>
      <c r="CX466" t="s">
        <v>604744</v>
      </c>
      <c r="CY466" t="s">
        <v>57344</v>
      </c>
      <c r="CZ466" t="s">
        <v>604745</v>
      </c>
      <c r="DA466" t="s">
        <v>604746</v>
      </c>
      <c r="DB466" t="s">
        <v>604747</v>
      </c>
      <c r="DC466" t="s">
        <v>604748</v>
      </c>
      <c r="DD466" t="s">
        <v>604749</v>
      </c>
      <c r="DE466" t="s">
        <v>604750</v>
      </c>
      <c r="DF466" t="s">
        <v>475932</v>
      </c>
      <c r="DG466" t="s">
        <v>604751</v>
      </c>
      <c r="DH466" t="s">
        <v>604752</v>
      </c>
      <c r="DI466" t="s">
        <v>604753</v>
      </c>
      <c r="DJ466" t="s">
        <v>604754</v>
      </c>
      <c r="DK466" t="s">
        <v>604741</v>
      </c>
      <c r="DL466" t="s">
        <v>604742</v>
      </c>
      <c r="DM466" t="s">
        <v>604743</v>
      </c>
      <c r="DN466" t="s">
        <v>604744</v>
      </c>
      <c r="DO466" t="s">
        <v>57344</v>
      </c>
      <c r="DP466" t="s">
        <v>604745</v>
      </c>
      <c r="DQ466" t="s">
        <v>604746</v>
      </c>
      <c r="DR466" t="s">
        <v>604747</v>
      </c>
      <c r="DS466" t="s">
        <v>604749</v>
      </c>
      <c r="DT466" t="s">
        <v>604750</v>
      </c>
      <c r="DU466" t="s">
        <v>604752</v>
      </c>
      <c r="DV466" t="s">
        <v>604753</v>
      </c>
      <c r="DW466" t="s">
        <v>604754</v>
      </c>
      <c r="DX466" t="s">
        <v>604748</v>
      </c>
      <c r="DY466" t="s">
        <v>475932</v>
      </c>
      <c r="DZ466" t="s">
        <v>604751</v>
      </c>
      <c r="EA466" t="s">
        <v>604755</v>
      </c>
      <c r="EB466" t="s">
        <v>604756</v>
      </c>
      <c r="EC466" t="s">
        <v>604757</v>
      </c>
      <c r="ED466" t="s">
        <v>604758</v>
      </c>
      <c r="EE466" t="s">
        <v>604759</v>
      </c>
    </row>
    <row r="467" spans="1:135" x14ac:dyDescent="0.55000000000000004">
      <c r="A467" t="s">
        <v>1482</v>
      </c>
      <c r="B467" t="s">
        <v>591329</v>
      </c>
      <c r="C467" t="s">
        <v>3470</v>
      </c>
      <c r="D467">
        <v>6</v>
      </c>
      <c r="E467" t="s">
        <v>5068</v>
      </c>
      <c r="F467" t="s">
        <v>50247</v>
      </c>
      <c r="G467" t="s">
        <v>604615</v>
      </c>
      <c r="H467" t="s">
        <v>604616</v>
      </c>
      <c r="I467" t="s">
        <v>173</v>
      </c>
      <c r="J467" t="s">
        <v>604617</v>
      </c>
      <c r="K467" t="s">
        <v>14230</v>
      </c>
      <c r="L467" t="s">
        <v>604618</v>
      </c>
      <c r="M467" t="s">
        <v>604619</v>
      </c>
      <c r="N467" t="s">
        <v>5052</v>
      </c>
      <c r="O467" t="s">
        <v>1926</v>
      </c>
      <c r="P467" t="s">
        <v>149</v>
      </c>
      <c r="Q467" t="s">
        <v>604620</v>
      </c>
      <c r="R467" t="s">
        <v>604621</v>
      </c>
      <c r="S467" t="s">
        <v>604622</v>
      </c>
      <c r="T467" t="s">
        <v>604623</v>
      </c>
      <c r="U467" t="s">
        <v>604624</v>
      </c>
      <c r="V467" t="s">
        <v>604625</v>
      </c>
      <c r="W467">
        <v>0</v>
      </c>
      <c r="X467" t="s">
        <v>156</v>
      </c>
      <c r="Y467" t="s">
        <v>157</v>
      </c>
      <c r="Z467" s="1">
        <v>36952</v>
      </c>
      <c r="AA467" s="1">
        <v>36982</v>
      </c>
      <c r="AB467" s="1">
        <v>38659</v>
      </c>
      <c r="AC467" t="s">
        <v>158</v>
      </c>
      <c r="AD467" t="s">
        <v>158</v>
      </c>
      <c r="AE467" t="s">
        <v>604626</v>
      </c>
      <c r="AF467" t="s">
        <v>160</v>
      </c>
      <c r="AG467" t="s">
        <v>295171</v>
      </c>
      <c r="AH467" t="s">
        <v>3064</v>
      </c>
      <c r="AI467" t="s">
        <v>604627</v>
      </c>
      <c r="AJ467" t="s">
        <v>164</v>
      </c>
      <c r="AK467" t="s">
        <v>18395</v>
      </c>
      <c r="AL467" t="s">
        <v>604628</v>
      </c>
      <c r="AM467" t="s">
        <v>295171</v>
      </c>
      <c r="AN467" t="s">
        <v>3064</v>
      </c>
      <c r="AO467" t="s">
        <v>12067</v>
      </c>
      <c r="AP467" t="s">
        <v>2297</v>
      </c>
      <c r="AQ467" t="s">
        <v>169</v>
      </c>
      <c r="AR467" t="s">
        <v>604629</v>
      </c>
      <c r="AS467" t="s">
        <v>604630</v>
      </c>
      <c r="AT467" t="s">
        <v>172</v>
      </c>
      <c r="AU467" t="s">
        <v>2122</v>
      </c>
      <c r="AV467" t="s">
        <v>604631</v>
      </c>
      <c r="AW467" t="s">
        <v>173</v>
      </c>
      <c r="AX467" t="s">
        <v>14230</v>
      </c>
      <c r="AY467" t="s">
        <v>172</v>
      </c>
      <c r="AZ467" t="s">
        <v>2122</v>
      </c>
      <c r="BA467" t="s">
        <v>176</v>
      </c>
      <c r="BB467" t="s">
        <v>1951</v>
      </c>
      <c r="BC467" t="s">
        <v>169</v>
      </c>
      <c r="BD467" t="s">
        <v>217765</v>
      </c>
      <c r="BE467" t="s">
        <v>604632</v>
      </c>
      <c r="BF467" t="s">
        <v>604619</v>
      </c>
      <c r="BG467" t="s">
        <v>1926</v>
      </c>
      <c r="BH467" t="s">
        <v>14230</v>
      </c>
      <c r="BI467" t="s">
        <v>357109</v>
      </c>
      <c r="BJ467" t="s">
        <v>604633</v>
      </c>
      <c r="BK467" t="s">
        <v>604634</v>
      </c>
      <c r="BL467" t="s">
        <v>604635</v>
      </c>
      <c r="BM467" t="s">
        <v>604636</v>
      </c>
      <c r="BN467" t="s">
        <v>604637</v>
      </c>
      <c r="BO467" t="s">
        <v>272902</v>
      </c>
      <c r="BP467" t="s">
        <v>604638</v>
      </c>
      <c r="BQ467" t="s">
        <v>604639</v>
      </c>
      <c r="BR467" t="s">
        <v>604640</v>
      </c>
      <c r="BS467" t="s">
        <v>604641</v>
      </c>
      <c r="BT467" t="s">
        <v>604642</v>
      </c>
      <c r="BU467" t="s">
        <v>604643</v>
      </c>
      <c r="BV467" t="s">
        <v>604644</v>
      </c>
      <c r="BW467" t="s">
        <v>604645</v>
      </c>
      <c r="BX467" t="s">
        <v>173672</v>
      </c>
      <c r="BY467" t="s">
        <v>604646</v>
      </c>
      <c r="BZ467" t="s">
        <v>604647</v>
      </c>
      <c r="CA467" t="s">
        <v>604648</v>
      </c>
      <c r="CB467" t="s">
        <v>604649</v>
      </c>
      <c r="CC467" t="s">
        <v>338859</v>
      </c>
      <c r="CD467" t="s">
        <v>556445</v>
      </c>
      <c r="CE467" t="s">
        <v>604650</v>
      </c>
      <c r="CF467" t="s">
        <v>604651</v>
      </c>
      <c r="CG467" t="s">
        <v>604652</v>
      </c>
      <c r="CH467" t="s">
        <v>604653</v>
      </c>
      <c r="CI467" t="s">
        <v>604654</v>
      </c>
      <c r="CJ467" t="s">
        <v>604655</v>
      </c>
      <c r="CK467" t="s">
        <v>604656</v>
      </c>
      <c r="CL467" t="s">
        <v>604657</v>
      </c>
      <c r="CM467" t="s">
        <v>604658</v>
      </c>
      <c r="CN467" t="s">
        <v>456962</v>
      </c>
      <c r="CO467" t="s">
        <v>42684</v>
      </c>
      <c r="CP467" t="s">
        <v>604659</v>
      </c>
      <c r="CQ467" t="s">
        <v>604660</v>
      </c>
      <c r="CR467" t="s">
        <v>604661</v>
      </c>
      <c r="CS467" t="s">
        <v>604662</v>
      </c>
      <c r="CT467" t="s">
        <v>604663</v>
      </c>
      <c r="CU467" t="s">
        <v>604664</v>
      </c>
      <c r="CV467" t="s">
        <v>604665</v>
      </c>
      <c r="CW467" t="s">
        <v>604666</v>
      </c>
      <c r="CX467" t="s">
        <v>474604</v>
      </c>
      <c r="CY467" t="s">
        <v>604667</v>
      </c>
      <c r="CZ467" t="s">
        <v>604668</v>
      </c>
      <c r="DA467" t="s">
        <v>604669</v>
      </c>
      <c r="DB467" t="s">
        <v>604670</v>
      </c>
      <c r="DC467" t="s">
        <v>604671</v>
      </c>
      <c r="DD467" t="s">
        <v>604672</v>
      </c>
      <c r="DE467" t="s">
        <v>410240</v>
      </c>
      <c r="DF467" t="s">
        <v>45661</v>
      </c>
      <c r="DG467" t="s">
        <v>604673</v>
      </c>
      <c r="DH467" t="s">
        <v>604674</v>
      </c>
      <c r="DI467" t="s">
        <v>604675</v>
      </c>
      <c r="DJ467" t="s">
        <v>604676</v>
      </c>
      <c r="DK467" t="s">
        <v>604664</v>
      </c>
      <c r="DL467" t="s">
        <v>604665</v>
      </c>
      <c r="DM467" t="s">
        <v>604666</v>
      </c>
      <c r="DN467" t="s">
        <v>474604</v>
      </c>
      <c r="DO467" t="s">
        <v>604667</v>
      </c>
      <c r="DP467" t="s">
        <v>604668</v>
      </c>
      <c r="DQ467" t="s">
        <v>604677</v>
      </c>
      <c r="DR467" t="s">
        <v>604670</v>
      </c>
      <c r="DS467" t="s">
        <v>604672</v>
      </c>
      <c r="DT467" t="s">
        <v>410240</v>
      </c>
      <c r="DU467" t="s">
        <v>604674</v>
      </c>
      <c r="DV467" t="s">
        <v>604675</v>
      </c>
      <c r="DW467" t="s">
        <v>604676</v>
      </c>
      <c r="DX467" t="s">
        <v>604671</v>
      </c>
      <c r="DY467" t="s">
        <v>45661</v>
      </c>
      <c r="DZ467" t="s">
        <v>604673</v>
      </c>
      <c r="EA467" t="s">
        <v>604678</v>
      </c>
      <c r="EB467" t="s">
        <v>604679</v>
      </c>
      <c r="EC467" t="s">
        <v>604680</v>
      </c>
      <c r="ED467" t="s">
        <v>604681</v>
      </c>
      <c r="EE467" t="s">
        <v>604682</v>
      </c>
    </row>
    <row r="468" spans="1:135" x14ac:dyDescent="0.55000000000000004">
      <c r="A468" t="s">
        <v>2871</v>
      </c>
      <c r="B468" t="s">
        <v>591329</v>
      </c>
      <c r="C468" t="s">
        <v>1841</v>
      </c>
      <c r="D468">
        <v>6</v>
      </c>
      <c r="E468" t="s">
        <v>7430</v>
      </c>
      <c r="F468" t="s">
        <v>2022</v>
      </c>
      <c r="G468" t="s">
        <v>604557</v>
      </c>
      <c r="H468" t="s">
        <v>604558</v>
      </c>
      <c r="I468" t="s">
        <v>4022</v>
      </c>
      <c r="J468" t="s">
        <v>604559</v>
      </c>
      <c r="K468" t="s">
        <v>1138</v>
      </c>
      <c r="L468" t="s">
        <v>604560</v>
      </c>
      <c r="M468" t="s">
        <v>604561</v>
      </c>
      <c r="N468" t="s">
        <v>3735</v>
      </c>
      <c r="O468" t="s">
        <v>1936</v>
      </c>
      <c r="P468" t="s">
        <v>2871</v>
      </c>
      <c r="Q468" t="s">
        <v>604562</v>
      </c>
      <c r="R468" t="s">
        <v>604563</v>
      </c>
      <c r="S468" t="s">
        <v>604564</v>
      </c>
      <c r="T468" t="s">
        <v>604565</v>
      </c>
      <c r="U468" t="s">
        <v>604566</v>
      </c>
      <c r="V468" t="s">
        <v>604567</v>
      </c>
      <c r="W468">
        <v>0</v>
      </c>
      <c r="X468" t="s">
        <v>156</v>
      </c>
      <c r="Y468" t="s">
        <v>157</v>
      </c>
      <c r="Z468" s="1">
        <v>36952</v>
      </c>
      <c r="AA468" s="1">
        <v>36982</v>
      </c>
      <c r="AB468" s="1">
        <v>38659</v>
      </c>
      <c r="AC468" t="s">
        <v>158</v>
      </c>
      <c r="AD468" t="s">
        <v>158</v>
      </c>
      <c r="AE468" t="s">
        <v>604568</v>
      </c>
      <c r="AF468" t="s">
        <v>160</v>
      </c>
      <c r="AG468" t="s">
        <v>295171</v>
      </c>
      <c r="AH468" t="s">
        <v>3064</v>
      </c>
      <c r="AI468" t="s">
        <v>604569</v>
      </c>
      <c r="AJ468" t="s">
        <v>164</v>
      </c>
      <c r="AK468" t="s">
        <v>29249</v>
      </c>
      <c r="AL468" t="s">
        <v>604288</v>
      </c>
      <c r="AM468" t="s">
        <v>295171</v>
      </c>
      <c r="AN468" t="s">
        <v>3064</v>
      </c>
      <c r="AO468" t="s">
        <v>8909</v>
      </c>
      <c r="AP468" t="s">
        <v>17630</v>
      </c>
      <c r="AQ468" t="s">
        <v>169</v>
      </c>
      <c r="AR468" t="s">
        <v>604289</v>
      </c>
      <c r="AS468" t="s">
        <v>604290</v>
      </c>
      <c r="AT468" t="s">
        <v>172</v>
      </c>
      <c r="AU468" t="s">
        <v>2210</v>
      </c>
      <c r="AV468" t="s">
        <v>604570</v>
      </c>
      <c r="AW468" t="s">
        <v>167</v>
      </c>
      <c r="AX468" t="s">
        <v>1138</v>
      </c>
      <c r="AY468" t="s">
        <v>172</v>
      </c>
      <c r="AZ468" t="s">
        <v>2210</v>
      </c>
      <c r="BA468" t="s">
        <v>176</v>
      </c>
      <c r="BB468" t="s">
        <v>1936</v>
      </c>
      <c r="BC468" t="s">
        <v>169</v>
      </c>
      <c r="BD468" t="s">
        <v>148634</v>
      </c>
      <c r="BE468" t="s">
        <v>604292</v>
      </c>
      <c r="BF468" t="s">
        <v>604561</v>
      </c>
      <c r="BG468" t="s">
        <v>1936</v>
      </c>
      <c r="BH468" t="s">
        <v>1138</v>
      </c>
      <c r="BI468" t="s">
        <v>604571</v>
      </c>
      <c r="BJ468" t="s">
        <v>604572</v>
      </c>
      <c r="BK468" t="s">
        <v>604573</v>
      </c>
      <c r="BL468" t="s">
        <v>604574</v>
      </c>
      <c r="BM468" t="s">
        <v>384659</v>
      </c>
      <c r="BN468" t="s">
        <v>604575</v>
      </c>
      <c r="BO468" t="s">
        <v>604576</v>
      </c>
      <c r="BP468" t="s">
        <v>604577</v>
      </c>
      <c r="BQ468" t="s">
        <v>604578</v>
      </c>
      <c r="BR468" t="s">
        <v>384663</v>
      </c>
      <c r="BS468" t="s">
        <v>384663</v>
      </c>
      <c r="BT468" t="s">
        <v>604579</v>
      </c>
      <c r="BU468" t="s">
        <v>604580</v>
      </c>
      <c r="BV468" t="s">
        <v>604581</v>
      </c>
      <c r="BW468" t="s">
        <v>604582</v>
      </c>
      <c r="BX468" t="s">
        <v>604576</v>
      </c>
      <c r="BY468" t="s">
        <v>225606</v>
      </c>
      <c r="BZ468" t="s">
        <v>604583</v>
      </c>
      <c r="CA468" t="s">
        <v>604584</v>
      </c>
      <c r="CB468" t="s">
        <v>604585</v>
      </c>
      <c r="CC468" t="s">
        <v>604586</v>
      </c>
      <c r="CD468" t="s">
        <v>225611</v>
      </c>
      <c r="CE468" t="s">
        <v>604587</v>
      </c>
      <c r="CF468" t="s">
        <v>604588</v>
      </c>
      <c r="CG468" t="s">
        <v>604589</v>
      </c>
      <c r="CH468" t="s">
        <v>604590</v>
      </c>
      <c r="CI468" t="s">
        <v>604591</v>
      </c>
      <c r="CJ468" t="s">
        <v>14747</v>
      </c>
      <c r="CK468" t="s">
        <v>359090</v>
      </c>
      <c r="CL468" t="s">
        <v>7453</v>
      </c>
      <c r="CM468" t="s">
        <v>216231</v>
      </c>
      <c r="CN468" t="s">
        <v>604592</v>
      </c>
      <c r="CO468" t="s">
        <v>604593</v>
      </c>
      <c r="CP468" t="s">
        <v>604594</v>
      </c>
      <c r="CQ468" t="s">
        <v>604595</v>
      </c>
      <c r="CR468" t="s">
        <v>604596</v>
      </c>
      <c r="CS468" t="s">
        <v>604597</v>
      </c>
      <c r="CT468" t="s">
        <v>604598</v>
      </c>
      <c r="CU468" t="s">
        <v>604599</v>
      </c>
      <c r="CV468" t="s">
        <v>604600</v>
      </c>
      <c r="CW468" t="s">
        <v>147956</v>
      </c>
      <c r="CX468" t="s">
        <v>217149</v>
      </c>
      <c r="CY468" t="s">
        <v>473923</v>
      </c>
      <c r="CZ468" t="s">
        <v>604601</v>
      </c>
      <c r="DA468" t="s">
        <v>604602</v>
      </c>
      <c r="DB468" t="s">
        <v>604603</v>
      </c>
      <c r="DC468" t="s">
        <v>604604</v>
      </c>
      <c r="DD468" t="s">
        <v>7117</v>
      </c>
      <c r="DE468" t="s">
        <v>468168</v>
      </c>
      <c r="DF468" t="s">
        <v>105056</v>
      </c>
      <c r="DG468" t="s">
        <v>604605</v>
      </c>
      <c r="DH468" t="s">
        <v>604606</v>
      </c>
      <c r="DI468" t="s">
        <v>604607</v>
      </c>
      <c r="DJ468" t="s">
        <v>604608</v>
      </c>
      <c r="DK468" t="s">
        <v>604599</v>
      </c>
      <c r="DL468" t="s">
        <v>604600</v>
      </c>
      <c r="DM468" t="s">
        <v>147956</v>
      </c>
      <c r="DN468" t="s">
        <v>217149</v>
      </c>
      <c r="DO468" t="s">
        <v>473923</v>
      </c>
      <c r="DP468" t="s">
        <v>604601</v>
      </c>
      <c r="DQ468" t="s">
        <v>604609</v>
      </c>
      <c r="DR468" t="s">
        <v>604603</v>
      </c>
      <c r="DS468" t="s">
        <v>7117</v>
      </c>
      <c r="DT468" t="s">
        <v>468168</v>
      </c>
      <c r="DU468" t="s">
        <v>604606</v>
      </c>
      <c r="DV468" t="s">
        <v>604607</v>
      </c>
      <c r="DW468" t="s">
        <v>604608</v>
      </c>
      <c r="DX468" t="s">
        <v>604610</v>
      </c>
      <c r="DY468" t="s">
        <v>105056</v>
      </c>
      <c r="DZ468" t="s">
        <v>604605</v>
      </c>
      <c r="EA468" t="s">
        <v>604611</v>
      </c>
      <c r="EB468" t="s">
        <v>604612</v>
      </c>
      <c r="EC468" t="s">
        <v>604613</v>
      </c>
      <c r="ED468" t="s">
        <v>604614</v>
      </c>
      <c r="EE468" t="s">
        <v>242113</v>
      </c>
    </row>
    <row r="469" spans="1:135" x14ac:dyDescent="0.55000000000000004">
      <c r="A469" t="s">
        <v>6377</v>
      </c>
      <c r="B469" t="s">
        <v>591329</v>
      </c>
      <c r="C469" t="s">
        <v>1841</v>
      </c>
      <c r="D469">
        <v>6</v>
      </c>
      <c r="E469" t="s">
        <v>7430</v>
      </c>
      <c r="F469" t="s">
        <v>119713</v>
      </c>
      <c r="G469" t="s">
        <v>604499</v>
      </c>
      <c r="H469" t="s">
        <v>604500</v>
      </c>
      <c r="I469" t="s">
        <v>3473</v>
      </c>
      <c r="J469" t="s">
        <v>604501</v>
      </c>
      <c r="K469" t="s">
        <v>446</v>
      </c>
      <c r="L469" t="s">
        <v>604502</v>
      </c>
      <c r="M469" t="s">
        <v>604503</v>
      </c>
      <c r="N469" t="s">
        <v>122413</v>
      </c>
      <c r="O469" t="s">
        <v>8989</v>
      </c>
      <c r="P469" t="s">
        <v>8002</v>
      </c>
      <c r="Q469" t="s">
        <v>604504</v>
      </c>
      <c r="R469" t="s">
        <v>604505</v>
      </c>
      <c r="S469" t="s">
        <v>604506</v>
      </c>
      <c r="T469" t="s">
        <v>604507</v>
      </c>
      <c r="U469" t="s">
        <v>604508</v>
      </c>
      <c r="V469" t="s">
        <v>604509</v>
      </c>
      <c r="W469">
        <v>0</v>
      </c>
      <c r="X469" t="s">
        <v>156</v>
      </c>
      <c r="Y469" t="s">
        <v>157</v>
      </c>
      <c r="Z469" s="1">
        <v>36952</v>
      </c>
      <c r="AA469" s="1">
        <v>36982</v>
      </c>
      <c r="AB469" s="1">
        <v>38659</v>
      </c>
      <c r="AC469" t="s">
        <v>158</v>
      </c>
      <c r="AD469" t="s">
        <v>158</v>
      </c>
      <c r="AE469" t="s">
        <v>604510</v>
      </c>
      <c r="AF469" t="s">
        <v>160</v>
      </c>
      <c r="AG469" t="s">
        <v>295171</v>
      </c>
      <c r="AH469" t="s">
        <v>3064</v>
      </c>
      <c r="AI469" t="s">
        <v>604511</v>
      </c>
      <c r="AJ469" t="s">
        <v>164</v>
      </c>
      <c r="AK469" t="s">
        <v>30292</v>
      </c>
      <c r="AL469" t="s">
        <v>604222</v>
      </c>
      <c r="AM469" t="s">
        <v>295171</v>
      </c>
      <c r="AN469" t="s">
        <v>3064</v>
      </c>
      <c r="AO469" t="s">
        <v>8909</v>
      </c>
      <c r="AP469" t="s">
        <v>4209</v>
      </c>
      <c r="AQ469" t="s">
        <v>169</v>
      </c>
      <c r="AR469" t="s">
        <v>604223</v>
      </c>
      <c r="AS469" t="s">
        <v>604224</v>
      </c>
      <c r="AT469" t="s">
        <v>172</v>
      </c>
      <c r="AU469" t="s">
        <v>1418</v>
      </c>
      <c r="AV469" t="s">
        <v>604512</v>
      </c>
      <c r="AW469" t="s">
        <v>3690</v>
      </c>
      <c r="AX469" t="s">
        <v>1138</v>
      </c>
      <c r="AY469" t="s">
        <v>172</v>
      </c>
      <c r="AZ469" t="s">
        <v>1418</v>
      </c>
      <c r="BA469" t="s">
        <v>176</v>
      </c>
      <c r="BB469" t="s">
        <v>8079</v>
      </c>
      <c r="BC469" t="s">
        <v>169</v>
      </c>
      <c r="BD469" t="s">
        <v>604226</v>
      </c>
      <c r="BE469" t="s">
        <v>604227</v>
      </c>
      <c r="BF469" t="s">
        <v>604503</v>
      </c>
      <c r="BG469" t="s">
        <v>8989</v>
      </c>
      <c r="BH469" t="s">
        <v>446</v>
      </c>
      <c r="BI469" t="s">
        <v>220423</v>
      </c>
      <c r="BJ469" t="s">
        <v>604513</v>
      </c>
      <c r="BK469" t="s">
        <v>604514</v>
      </c>
      <c r="BL469" t="s">
        <v>604515</v>
      </c>
      <c r="BM469" t="s">
        <v>18025</v>
      </c>
      <c r="BN469" t="s">
        <v>604516</v>
      </c>
      <c r="BO469" t="s">
        <v>214975</v>
      </c>
      <c r="BP469" t="s">
        <v>604517</v>
      </c>
      <c r="BQ469" t="s">
        <v>604518</v>
      </c>
      <c r="BR469" t="s">
        <v>604519</v>
      </c>
      <c r="BS469" t="s">
        <v>604519</v>
      </c>
      <c r="BT469" t="s">
        <v>604520</v>
      </c>
      <c r="BU469" t="s">
        <v>604521</v>
      </c>
      <c r="BV469" t="s">
        <v>604522</v>
      </c>
      <c r="BW469" t="s">
        <v>604523</v>
      </c>
      <c r="BX469" t="s">
        <v>214975</v>
      </c>
      <c r="BY469" t="s">
        <v>604524</v>
      </c>
      <c r="BZ469" t="s">
        <v>604525</v>
      </c>
      <c r="CA469" t="s">
        <v>604526</v>
      </c>
      <c r="CB469" t="s">
        <v>604527</v>
      </c>
      <c r="CC469" t="s">
        <v>3826</v>
      </c>
      <c r="CD469" t="s">
        <v>604528</v>
      </c>
      <c r="CE469" t="s">
        <v>604529</v>
      </c>
      <c r="CF469" t="s">
        <v>604530</v>
      </c>
      <c r="CG469" t="s">
        <v>604531</v>
      </c>
      <c r="CH469" t="s">
        <v>604532</v>
      </c>
      <c r="CI469" t="s">
        <v>604533</v>
      </c>
      <c r="CJ469" t="s">
        <v>604534</v>
      </c>
      <c r="CK469" t="s">
        <v>604535</v>
      </c>
      <c r="CL469" t="s">
        <v>6659</v>
      </c>
      <c r="CM469" t="s">
        <v>349200</v>
      </c>
      <c r="CN469" t="s">
        <v>169317</v>
      </c>
      <c r="CO469" t="s">
        <v>604536</v>
      </c>
      <c r="CP469" t="s">
        <v>604537</v>
      </c>
      <c r="CQ469" t="s">
        <v>604538</v>
      </c>
      <c r="CR469" t="s">
        <v>604539</v>
      </c>
      <c r="CS469" t="s">
        <v>604540</v>
      </c>
      <c r="CT469" t="s">
        <v>604541</v>
      </c>
      <c r="CU469" t="s">
        <v>25524</v>
      </c>
      <c r="CV469" t="s">
        <v>25525</v>
      </c>
      <c r="CW469" t="s">
        <v>604542</v>
      </c>
      <c r="CX469" t="s">
        <v>314465</v>
      </c>
      <c r="CY469" t="s">
        <v>604543</v>
      </c>
      <c r="CZ469" t="s">
        <v>604544</v>
      </c>
      <c r="DA469" t="s">
        <v>604545</v>
      </c>
      <c r="DB469" t="s">
        <v>604546</v>
      </c>
      <c r="DC469" t="s">
        <v>604547</v>
      </c>
      <c r="DD469" t="s">
        <v>263</v>
      </c>
      <c r="DE469" t="s">
        <v>40149</v>
      </c>
      <c r="DF469" t="s">
        <v>26047</v>
      </c>
      <c r="DG469" t="s">
        <v>604548</v>
      </c>
      <c r="DH469" t="s">
        <v>604549</v>
      </c>
      <c r="DI469" t="s">
        <v>604550</v>
      </c>
      <c r="DJ469" t="s">
        <v>604551</v>
      </c>
      <c r="DK469" t="s">
        <v>25524</v>
      </c>
      <c r="DL469" t="s">
        <v>25525</v>
      </c>
      <c r="DM469" t="s">
        <v>604542</v>
      </c>
      <c r="DN469" t="s">
        <v>314465</v>
      </c>
      <c r="DO469" t="s">
        <v>604543</v>
      </c>
      <c r="DP469" t="s">
        <v>604544</v>
      </c>
      <c r="DQ469" t="s">
        <v>604545</v>
      </c>
      <c r="DR469" t="s">
        <v>604546</v>
      </c>
      <c r="DS469" t="s">
        <v>263</v>
      </c>
      <c r="DT469" t="s">
        <v>40149</v>
      </c>
      <c r="DU469" t="s">
        <v>604549</v>
      </c>
      <c r="DV469" t="s">
        <v>604550</v>
      </c>
      <c r="DW469" t="s">
        <v>604551</v>
      </c>
      <c r="DX469" t="s">
        <v>604552</v>
      </c>
      <c r="DY469" t="s">
        <v>26047</v>
      </c>
      <c r="DZ469" t="s">
        <v>604548</v>
      </c>
      <c r="EA469" t="s">
        <v>604553</v>
      </c>
      <c r="EB469" t="s">
        <v>604554</v>
      </c>
      <c r="EC469" t="s">
        <v>604555</v>
      </c>
      <c r="ED469" t="s">
        <v>63315</v>
      </c>
      <c r="EE469" t="s">
        <v>604556</v>
      </c>
    </row>
    <row r="470" spans="1:135" x14ac:dyDescent="0.55000000000000004">
      <c r="A470" t="s">
        <v>1752</v>
      </c>
      <c r="B470" t="s">
        <v>591329</v>
      </c>
      <c r="C470" t="s">
        <v>1841</v>
      </c>
      <c r="D470">
        <v>6</v>
      </c>
      <c r="E470" t="s">
        <v>9314</v>
      </c>
      <c r="F470" t="s">
        <v>25092</v>
      </c>
      <c r="G470" t="s">
        <v>604443</v>
      </c>
      <c r="H470" t="s">
        <v>604444</v>
      </c>
      <c r="I470" t="s">
        <v>11908</v>
      </c>
      <c r="J470" t="s">
        <v>604445</v>
      </c>
      <c r="K470" t="s">
        <v>3136</v>
      </c>
      <c r="L470" t="s">
        <v>604446</v>
      </c>
      <c r="M470" t="s">
        <v>604447</v>
      </c>
      <c r="N470" t="s">
        <v>2453</v>
      </c>
      <c r="O470" t="s">
        <v>15099</v>
      </c>
      <c r="P470" t="s">
        <v>6377</v>
      </c>
      <c r="Q470" t="s">
        <v>604448</v>
      </c>
      <c r="R470" t="s">
        <v>604449</v>
      </c>
      <c r="S470" t="s">
        <v>604450</v>
      </c>
      <c r="T470" t="s">
        <v>604451</v>
      </c>
      <c r="U470" t="s">
        <v>604452</v>
      </c>
      <c r="V470" t="s">
        <v>604453</v>
      </c>
      <c r="W470">
        <v>0</v>
      </c>
      <c r="X470" t="s">
        <v>156</v>
      </c>
      <c r="Y470" t="s">
        <v>157</v>
      </c>
      <c r="Z470" s="1">
        <v>36952</v>
      </c>
      <c r="AA470" s="1">
        <v>36982</v>
      </c>
      <c r="AB470" s="1">
        <v>38659</v>
      </c>
      <c r="AC470" t="s">
        <v>158</v>
      </c>
      <c r="AD470" t="s">
        <v>158</v>
      </c>
      <c r="AE470" t="s">
        <v>604454</v>
      </c>
      <c r="AF470" t="s">
        <v>160</v>
      </c>
      <c r="AG470" t="s">
        <v>295171</v>
      </c>
      <c r="AH470" t="s">
        <v>3064</v>
      </c>
      <c r="AI470" t="s">
        <v>604455</v>
      </c>
      <c r="AJ470" t="s">
        <v>164</v>
      </c>
      <c r="AK470" t="s">
        <v>3319</v>
      </c>
      <c r="AL470" t="s">
        <v>604157</v>
      </c>
      <c r="AM470" t="s">
        <v>295171</v>
      </c>
      <c r="AN470" t="s">
        <v>3064</v>
      </c>
      <c r="AO470" t="s">
        <v>5068</v>
      </c>
      <c r="AP470" t="s">
        <v>2207</v>
      </c>
      <c r="AQ470" t="s">
        <v>169</v>
      </c>
      <c r="AR470" t="s">
        <v>604158</v>
      </c>
      <c r="AS470" t="s">
        <v>604159</v>
      </c>
      <c r="AT470" t="s">
        <v>172</v>
      </c>
      <c r="AU470" t="s">
        <v>2210</v>
      </c>
      <c r="AV470" t="s">
        <v>604456</v>
      </c>
      <c r="AW470" t="s">
        <v>2210</v>
      </c>
      <c r="AX470" t="s">
        <v>3136</v>
      </c>
      <c r="AY470" t="s">
        <v>172</v>
      </c>
      <c r="AZ470" t="s">
        <v>2210</v>
      </c>
      <c r="BA470" t="s">
        <v>176</v>
      </c>
      <c r="BB470" t="s">
        <v>8915</v>
      </c>
      <c r="BC470" t="s">
        <v>169</v>
      </c>
      <c r="BD470" t="s">
        <v>604161</v>
      </c>
      <c r="BE470" t="s">
        <v>604162</v>
      </c>
      <c r="BF470" t="s">
        <v>604447</v>
      </c>
      <c r="BG470" t="s">
        <v>15099</v>
      </c>
      <c r="BH470" t="s">
        <v>3136</v>
      </c>
      <c r="BI470" t="s">
        <v>604457</v>
      </c>
      <c r="BJ470" t="s">
        <v>604458</v>
      </c>
      <c r="BK470" t="s">
        <v>604459</v>
      </c>
      <c r="BL470" t="s">
        <v>604460</v>
      </c>
      <c r="BM470" t="s">
        <v>332714</v>
      </c>
      <c r="BN470" t="s">
        <v>604461</v>
      </c>
      <c r="BO470" t="s">
        <v>12329</v>
      </c>
      <c r="BP470" t="s">
        <v>604462</v>
      </c>
      <c r="BQ470" t="s">
        <v>468117</v>
      </c>
      <c r="BR470" t="s">
        <v>604463</v>
      </c>
      <c r="BS470" t="s">
        <v>604463</v>
      </c>
      <c r="BT470" t="s">
        <v>604464</v>
      </c>
      <c r="BU470" t="s">
        <v>604465</v>
      </c>
      <c r="BV470" t="s">
        <v>604466</v>
      </c>
      <c r="BW470" t="s">
        <v>604467</v>
      </c>
      <c r="BX470" t="s">
        <v>12329</v>
      </c>
      <c r="BY470" t="s">
        <v>604468</v>
      </c>
      <c r="BZ470" t="s">
        <v>604469</v>
      </c>
      <c r="CA470" t="s">
        <v>604470</v>
      </c>
      <c r="CB470" t="s">
        <v>604471</v>
      </c>
      <c r="CC470" t="s">
        <v>165188</v>
      </c>
      <c r="CD470" t="s">
        <v>604472</v>
      </c>
      <c r="CE470" t="s">
        <v>604473</v>
      </c>
      <c r="CF470" t="s">
        <v>604474</v>
      </c>
      <c r="CG470" t="s">
        <v>604475</v>
      </c>
      <c r="CH470" t="s">
        <v>604476</v>
      </c>
      <c r="CI470" t="s">
        <v>604477</v>
      </c>
      <c r="CJ470" t="s">
        <v>604478</v>
      </c>
      <c r="CK470" t="s">
        <v>604479</v>
      </c>
      <c r="CL470" t="s">
        <v>604480</v>
      </c>
      <c r="CM470" t="s">
        <v>604481</v>
      </c>
      <c r="CN470" t="s">
        <v>422472</v>
      </c>
      <c r="CO470" t="s">
        <v>604482</v>
      </c>
      <c r="CP470" t="s">
        <v>604483</v>
      </c>
      <c r="CQ470" t="s">
        <v>604484</v>
      </c>
      <c r="CR470" t="s">
        <v>604485</v>
      </c>
      <c r="CS470" t="s">
        <v>604486</v>
      </c>
      <c r="CT470" t="s">
        <v>604487</v>
      </c>
      <c r="CU470" t="s">
        <v>26859</v>
      </c>
      <c r="CV470" t="s">
        <v>482626</v>
      </c>
      <c r="CW470" t="s">
        <v>36661</v>
      </c>
      <c r="CX470" t="s">
        <v>50204</v>
      </c>
      <c r="CY470" t="s">
        <v>1992</v>
      </c>
      <c r="CZ470" t="s">
        <v>604488</v>
      </c>
      <c r="DA470" t="s">
        <v>604489</v>
      </c>
      <c r="DB470" t="s">
        <v>163806</v>
      </c>
      <c r="DC470" t="s">
        <v>604490</v>
      </c>
      <c r="DD470" t="s">
        <v>473193</v>
      </c>
      <c r="DE470" t="s">
        <v>473194</v>
      </c>
      <c r="DF470" t="s">
        <v>168770</v>
      </c>
      <c r="DG470" t="s">
        <v>604491</v>
      </c>
      <c r="DH470" t="s">
        <v>604492</v>
      </c>
      <c r="DI470" t="s">
        <v>604493</v>
      </c>
      <c r="DJ470" t="s">
        <v>604494</v>
      </c>
      <c r="DK470" t="s">
        <v>26859</v>
      </c>
      <c r="DL470" t="s">
        <v>482626</v>
      </c>
      <c r="DM470" t="s">
        <v>36661</v>
      </c>
      <c r="DN470" t="s">
        <v>50204</v>
      </c>
      <c r="DO470" t="s">
        <v>1992</v>
      </c>
      <c r="DP470" t="s">
        <v>604488</v>
      </c>
      <c r="DQ470" t="s">
        <v>604489</v>
      </c>
      <c r="DR470" t="s">
        <v>163806</v>
      </c>
      <c r="DS470" t="s">
        <v>473193</v>
      </c>
      <c r="DT470" t="s">
        <v>473194</v>
      </c>
      <c r="DU470" t="s">
        <v>604492</v>
      </c>
      <c r="DV470" t="s">
        <v>604493</v>
      </c>
      <c r="DW470" t="s">
        <v>604494</v>
      </c>
      <c r="DX470" t="s">
        <v>604490</v>
      </c>
      <c r="DY470" t="s">
        <v>168770</v>
      </c>
      <c r="DZ470" t="s">
        <v>604491</v>
      </c>
      <c r="EA470" t="s">
        <v>387960</v>
      </c>
      <c r="EB470" t="s">
        <v>604495</v>
      </c>
      <c r="EC470" t="s">
        <v>604496</v>
      </c>
      <c r="ED470" t="s">
        <v>604497</v>
      </c>
      <c r="EE470" t="s">
        <v>604498</v>
      </c>
    </row>
    <row r="471" spans="1:135" x14ac:dyDescent="0.55000000000000004">
      <c r="A471" t="s">
        <v>1662</v>
      </c>
      <c r="B471" t="s">
        <v>591329</v>
      </c>
      <c r="C471" t="s">
        <v>1841</v>
      </c>
      <c r="D471">
        <v>6</v>
      </c>
      <c r="E471" t="s">
        <v>352</v>
      </c>
      <c r="F471" t="s">
        <v>518</v>
      </c>
      <c r="G471" t="s">
        <v>604387</v>
      </c>
      <c r="H471" t="s">
        <v>604388</v>
      </c>
      <c r="I471" t="s">
        <v>6609</v>
      </c>
      <c r="J471" t="s">
        <v>604389</v>
      </c>
      <c r="K471" t="s">
        <v>245</v>
      </c>
      <c r="L471" t="s">
        <v>604390</v>
      </c>
      <c r="M471" t="s">
        <v>604391</v>
      </c>
      <c r="N471" t="s">
        <v>2453</v>
      </c>
      <c r="O471" t="s">
        <v>5148</v>
      </c>
      <c r="P471" t="s">
        <v>1570</v>
      </c>
      <c r="Q471" t="s">
        <v>604392</v>
      </c>
      <c r="R471" t="s">
        <v>604393</v>
      </c>
      <c r="S471" t="s">
        <v>604394</v>
      </c>
      <c r="T471" t="s">
        <v>604395</v>
      </c>
      <c r="U471" t="s">
        <v>604396</v>
      </c>
      <c r="V471" t="s">
        <v>604397</v>
      </c>
      <c r="W471">
        <v>0</v>
      </c>
      <c r="X471" t="s">
        <v>156</v>
      </c>
      <c r="Y471" t="s">
        <v>157</v>
      </c>
      <c r="Z471" s="1">
        <v>36952</v>
      </c>
      <c r="AA471" s="1">
        <v>36982</v>
      </c>
      <c r="AB471" s="1">
        <v>38659</v>
      </c>
      <c r="AC471" t="s">
        <v>158</v>
      </c>
      <c r="AD471" t="s">
        <v>158</v>
      </c>
      <c r="AE471" t="s">
        <v>604398</v>
      </c>
      <c r="AF471" t="s">
        <v>160</v>
      </c>
      <c r="AG471" t="s">
        <v>295171</v>
      </c>
      <c r="AH471" t="s">
        <v>3064</v>
      </c>
      <c r="AI471" t="s">
        <v>604399</v>
      </c>
      <c r="AJ471" t="s">
        <v>164</v>
      </c>
      <c r="AK471" t="s">
        <v>33927</v>
      </c>
      <c r="AL471" t="s">
        <v>604087</v>
      </c>
      <c r="AM471" t="s">
        <v>295171</v>
      </c>
      <c r="AN471" t="s">
        <v>3064</v>
      </c>
      <c r="AO471" t="s">
        <v>8989</v>
      </c>
      <c r="AP471" t="s">
        <v>1774</v>
      </c>
      <c r="AQ471" t="s">
        <v>169</v>
      </c>
      <c r="AR471" t="s">
        <v>604088</v>
      </c>
      <c r="AS471" t="s">
        <v>604089</v>
      </c>
      <c r="AT471" t="s">
        <v>172</v>
      </c>
      <c r="AU471" t="s">
        <v>2210</v>
      </c>
      <c r="AV471" t="s">
        <v>604400</v>
      </c>
      <c r="AW471" t="s">
        <v>142</v>
      </c>
      <c r="AX471" t="s">
        <v>245</v>
      </c>
      <c r="AY471" t="s">
        <v>172</v>
      </c>
      <c r="AZ471" t="s">
        <v>2210</v>
      </c>
      <c r="BA471" t="s">
        <v>176</v>
      </c>
      <c r="BB471" t="s">
        <v>336</v>
      </c>
      <c r="BC471" t="s">
        <v>169</v>
      </c>
      <c r="BD471" t="s">
        <v>604091</v>
      </c>
      <c r="BE471" t="s">
        <v>604092</v>
      </c>
      <c r="BF471" t="s">
        <v>604391</v>
      </c>
      <c r="BG471" t="s">
        <v>5148</v>
      </c>
      <c r="BH471" t="s">
        <v>245</v>
      </c>
      <c r="BI471" t="s">
        <v>604401</v>
      </c>
      <c r="BJ471" t="s">
        <v>604402</v>
      </c>
      <c r="BK471" t="s">
        <v>604403</v>
      </c>
      <c r="BL471" t="s">
        <v>604404</v>
      </c>
      <c r="BM471" t="s">
        <v>222235</v>
      </c>
      <c r="BN471" t="s">
        <v>604405</v>
      </c>
      <c r="BO471" t="s">
        <v>222235</v>
      </c>
      <c r="BP471" t="s">
        <v>222237</v>
      </c>
      <c r="BQ471" t="s">
        <v>222238</v>
      </c>
      <c r="BR471" t="s">
        <v>222239</v>
      </c>
      <c r="BS471" t="s">
        <v>222239</v>
      </c>
      <c r="BT471" t="s">
        <v>222240</v>
      </c>
      <c r="BU471" t="s">
        <v>222241</v>
      </c>
      <c r="BV471" t="s">
        <v>604406</v>
      </c>
      <c r="BW471" t="s">
        <v>604407</v>
      </c>
      <c r="BX471" t="s">
        <v>222235</v>
      </c>
      <c r="BY471" t="s">
        <v>604408</v>
      </c>
      <c r="BZ471" t="s">
        <v>604409</v>
      </c>
      <c r="CA471" t="s">
        <v>604410</v>
      </c>
      <c r="CB471" t="s">
        <v>604411</v>
      </c>
      <c r="CC471" t="s">
        <v>127686</v>
      </c>
      <c r="CD471" t="s">
        <v>257745</v>
      </c>
      <c r="CE471" t="s">
        <v>604412</v>
      </c>
      <c r="CF471" t="s">
        <v>604413</v>
      </c>
      <c r="CG471" t="s">
        <v>604414</v>
      </c>
      <c r="CH471" t="s">
        <v>604415</v>
      </c>
      <c r="CI471" t="s">
        <v>604416</v>
      </c>
      <c r="CJ471" t="s">
        <v>604417</v>
      </c>
      <c r="CK471" t="s">
        <v>34421</v>
      </c>
      <c r="CL471" t="s">
        <v>604418</v>
      </c>
      <c r="CM471" t="s">
        <v>34420</v>
      </c>
      <c r="CN471" t="s">
        <v>604419</v>
      </c>
      <c r="CO471" t="s">
        <v>604420</v>
      </c>
      <c r="CP471" t="s">
        <v>604421</v>
      </c>
      <c r="CQ471" t="s">
        <v>604422</v>
      </c>
      <c r="CR471" t="s">
        <v>604423</v>
      </c>
      <c r="CS471" t="s">
        <v>604424</v>
      </c>
      <c r="CT471" t="s">
        <v>604425</v>
      </c>
      <c r="CU471" t="s">
        <v>351110</v>
      </c>
      <c r="CV471" t="s">
        <v>480716</v>
      </c>
      <c r="CW471" t="s">
        <v>604426</v>
      </c>
      <c r="CX471" t="s">
        <v>604427</v>
      </c>
      <c r="CY471" t="s">
        <v>604428</v>
      </c>
      <c r="CZ471" t="s">
        <v>604429</v>
      </c>
      <c r="DA471" t="s">
        <v>604430</v>
      </c>
      <c r="DB471" t="s">
        <v>604431</v>
      </c>
      <c r="DC471" t="s">
        <v>604432</v>
      </c>
      <c r="DD471" t="s">
        <v>542893</v>
      </c>
      <c r="DE471" t="s">
        <v>604433</v>
      </c>
      <c r="DF471" t="s">
        <v>456407</v>
      </c>
      <c r="DG471" t="s">
        <v>604434</v>
      </c>
      <c r="DH471" t="s">
        <v>604435</v>
      </c>
      <c r="DI471" t="s">
        <v>604436</v>
      </c>
      <c r="DJ471" t="s">
        <v>604437</v>
      </c>
      <c r="DK471" t="s">
        <v>351110</v>
      </c>
      <c r="DL471" t="s">
        <v>480716</v>
      </c>
      <c r="DM471" t="s">
        <v>604426</v>
      </c>
      <c r="DN471" t="s">
        <v>604427</v>
      </c>
      <c r="DO471" t="s">
        <v>604428</v>
      </c>
      <c r="DP471" t="s">
        <v>604429</v>
      </c>
      <c r="DQ471" t="s">
        <v>604430</v>
      </c>
      <c r="DR471" t="s">
        <v>604431</v>
      </c>
      <c r="DS471" t="s">
        <v>542893</v>
      </c>
      <c r="DT471" t="s">
        <v>604433</v>
      </c>
      <c r="DU471" t="s">
        <v>604435</v>
      </c>
      <c r="DV471" t="s">
        <v>604436</v>
      </c>
      <c r="DW471" t="s">
        <v>604437</v>
      </c>
      <c r="DX471" t="s">
        <v>604432</v>
      </c>
      <c r="DY471" t="s">
        <v>456407</v>
      </c>
      <c r="DZ471" t="s">
        <v>604434</v>
      </c>
      <c r="EA471" t="s">
        <v>604438</v>
      </c>
      <c r="EB471" t="s">
        <v>604439</v>
      </c>
      <c r="EC471" t="s">
        <v>604440</v>
      </c>
      <c r="ED471" t="s">
        <v>604441</v>
      </c>
      <c r="EE471" t="s">
        <v>604442</v>
      </c>
    </row>
    <row r="472" spans="1:135" x14ac:dyDescent="0.55000000000000004">
      <c r="A472" t="s">
        <v>1570</v>
      </c>
      <c r="B472" t="s">
        <v>591329</v>
      </c>
      <c r="C472" t="s">
        <v>1841</v>
      </c>
      <c r="D472">
        <v>6</v>
      </c>
      <c r="E472" t="s">
        <v>172150</v>
      </c>
      <c r="F472" t="s">
        <v>475389</v>
      </c>
      <c r="G472" t="s">
        <v>604334</v>
      </c>
      <c r="H472" t="s">
        <v>604335</v>
      </c>
      <c r="I472" t="s">
        <v>3946</v>
      </c>
      <c r="J472" t="s">
        <v>604336</v>
      </c>
      <c r="K472" t="s">
        <v>4047</v>
      </c>
      <c r="L472" t="s">
        <v>604337</v>
      </c>
      <c r="M472" t="s">
        <v>604338</v>
      </c>
      <c r="N472" t="s">
        <v>5052</v>
      </c>
      <c r="O472" t="s">
        <v>8909</v>
      </c>
      <c r="P472" t="s">
        <v>529</v>
      </c>
      <c r="Q472" t="s">
        <v>604339</v>
      </c>
      <c r="R472" t="s">
        <v>604340</v>
      </c>
      <c r="S472" t="s">
        <v>604341</v>
      </c>
      <c r="T472" t="s">
        <v>604342</v>
      </c>
      <c r="U472" t="s">
        <v>604343</v>
      </c>
      <c r="V472" t="s">
        <v>604344</v>
      </c>
      <c r="W472">
        <v>0</v>
      </c>
      <c r="X472" t="s">
        <v>156</v>
      </c>
      <c r="Y472" t="s">
        <v>157</v>
      </c>
      <c r="Z472" s="1">
        <v>36952</v>
      </c>
      <c r="AA472" s="1">
        <v>36982</v>
      </c>
      <c r="AB472" s="1">
        <v>38659</v>
      </c>
      <c r="AC472" t="s">
        <v>158</v>
      </c>
      <c r="AD472" t="s">
        <v>158</v>
      </c>
      <c r="AE472" t="s">
        <v>604345</v>
      </c>
      <c r="AF472" t="s">
        <v>160</v>
      </c>
      <c r="AG472" t="s">
        <v>295171</v>
      </c>
      <c r="AH472" t="s">
        <v>3064</v>
      </c>
      <c r="AI472" t="s">
        <v>604346</v>
      </c>
      <c r="AJ472" t="s">
        <v>164</v>
      </c>
      <c r="AK472" t="s">
        <v>52817</v>
      </c>
      <c r="AL472" t="s">
        <v>604031</v>
      </c>
      <c r="AM472" t="s">
        <v>295171</v>
      </c>
      <c r="AN472" t="s">
        <v>3064</v>
      </c>
      <c r="AO472" t="s">
        <v>2023</v>
      </c>
      <c r="AP472" t="s">
        <v>3650</v>
      </c>
      <c r="AQ472" t="s">
        <v>169</v>
      </c>
      <c r="AR472" t="s">
        <v>604032</v>
      </c>
      <c r="AS472" t="s">
        <v>604033</v>
      </c>
      <c r="AT472" t="s">
        <v>172</v>
      </c>
      <c r="AU472" t="s">
        <v>173</v>
      </c>
      <c r="AV472" t="s">
        <v>604347</v>
      </c>
      <c r="AW472" t="s">
        <v>6313</v>
      </c>
      <c r="AX472" t="s">
        <v>2022</v>
      </c>
      <c r="AY472" t="s">
        <v>172</v>
      </c>
      <c r="AZ472" t="s">
        <v>173</v>
      </c>
      <c r="BA472" t="s">
        <v>445</v>
      </c>
      <c r="BB472" t="s">
        <v>15099</v>
      </c>
      <c r="BC472" t="s">
        <v>169</v>
      </c>
      <c r="BD472" t="s">
        <v>604035</v>
      </c>
      <c r="BE472" t="s">
        <v>604036</v>
      </c>
      <c r="BF472" t="s">
        <v>604338</v>
      </c>
      <c r="BG472" t="s">
        <v>8909</v>
      </c>
      <c r="BH472" t="s">
        <v>4047</v>
      </c>
      <c r="BI472" t="s">
        <v>39861</v>
      </c>
      <c r="BJ472" t="s">
        <v>604348</v>
      </c>
      <c r="BK472" t="s">
        <v>604349</v>
      </c>
      <c r="BL472" t="s">
        <v>604350</v>
      </c>
      <c r="BM472" t="s">
        <v>40110</v>
      </c>
      <c r="BN472" t="s">
        <v>604351</v>
      </c>
      <c r="BO472" t="s">
        <v>40110</v>
      </c>
      <c r="BP472" t="s">
        <v>604352</v>
      </c>
      <c r="BQ472" t="s">
        <v>604353</v>
      </c>
      <c r="BR472" t="s">
        <v>172056</v>
      </c>
      <c r="BS472" t="s">
        <v>172056</v>
      </c>
      <c r="BT472" t="s">
        <v>604354</v>
      </c>
      <c r="BU472" t="s">
        <v>604355</v>
      </c>
      <c r="BV472" t="s">
        <v>604356</v>
      </c>
      <c r="BW472" t="s">
        <v>604357</v>
      </c>
      <c r="BX472" t="s">
        <v>40110</v>
      </c>
      <c r="BY472" t="s">
        <v>604358</v>
      </c>
      <c r="BZ472" t="s">
        <v>604359</v>
      </c>
      <c r="CA472" t="s">
        <v>604360</v>
      </c>
      <c r="CB472" t="s">
        <v>604361</v>
      </c>
      <c r="CC472" t="s">
        <v>5486</v>
      </c>
      <c r="CD472" t="s">
        <v>197082</v>
      </c>
      <c r="CE472" t="s">
        <v>604362</v>
      </c>
      <c r="CF472" t="s">
        <v>604363</v>
      </c>
      <c r="CG472" t="s">
        <v>604364</v>
      </c>
      <c r="CH472" t="s">
        <v>604365</v>
      </c>
      <c r="CI472" t="s">
        <v>604366</v>
      </c>
      <c r="CJ472" t="s">
        <v>471480</v>
      </c>
      <c r="CK472" t="s">
        <v>604367</v>
      </c>
      <c r="CL472" t="s">
        <v>604368</v>
      </c>
      <c r="CM472" t="s">
        <v>604369</v>
      </c>
      <c r="CN472" t="s">
        <v>241019</v>
      </c>
      <c r="CO472" t="s">
        <v>604370</v>
      </c>
      <c r="CP472" t="s">
        <v>604371</v>
      </c>
      <c r="CQ472" t="s">
        <v>604372</v>
      </c>
      <c r="CR472" t="s">
        <v>604373</v>
      </c>
      <c r="CS472" t="s">
        <v>604374</v>
      </c>
      <c r="CT472" t="s">
        <v>604375</v>
      </c>
      <c r="CU472" t="s">
        <v>185907</v>
      </c>
      <c r="CV472" t="s">
        <v>185908</v>
      </c>
      <c r="CW472" t="s">
        <v>104638</v>
      </c>
      <c r="CX472" t="s">
        <v>221125</v>
      </c>
      <c r="CY472" t="s">
        <v>7956</v>
      </c>
      <c r="CZ472" t="s">
        <v>198653</v>
      </c>
      <c r="DA472" t="s">
        <v>604376</v>
      </c>
      <c r="DB472" t="s">
        <v>604377</v>
      </c>
      <c r="DC472" t="s">
        <v>117355</v>
      </c>
      <c r="DD472" t="s">
        <v>119971</v>
      </c>
      <c r="DE472" t="s">
        <v>557110</v>
      </c>
      <c r="DF472" t="s">
        <v>25115</v>
      </c>
      <c r="DG472" t="s">
        <v>604378</v>
      </c>
      <c r="DH472" t="s">
        <v>604379</v>
      </c>
      <c r="DI472" t="s">
        <v>604380</v>
      </c>
      <c r="DJ472" t="s">
        <v>604381</v>
      </c>
      <c r="DK472" t="s">
        <v>185907</v>
      </c>
      <c r="DL472" t="s">
        <v>185908</v>
      </c>
      <c r="DM472" t="s">
        <v>104638</v>
      </c>
      <c r="DN472" t="s">
        <v>221125</v>
      </c>
      <c r="DO472" t="s">
        <v>7956</v>
      </c>
      <c r="DP472" t="s">
        <v>198653</v>
      </c>
      <c r="DQ472" t="s">
        <v>604376</v>
      </c>
      <c r="DR472" t="s">
        <v>604377</v>
      </c>
      <c r="DS472" t="s">
        <v>119971</v>
      </c>
      <c r="DT472" t="s">
        <v>557110</v>
      </c>
      <c r="DU472" t="s">
        <v>604379</v>
      </c>
      <c r="DV472" t="s">
        <v>604380</v>
      </c>
      <c r="DW472" t="s">
        <v>604381</v>
      </c>
      <c r="DX472" t="s">
        <v>602832</v>
      </c>
      <c r="DY472" t="s">
        <v>25115</v>
      </c>
      <c r="DZ472" t="s">
        <v>604378</v>
      </c>
      <c r="EA472" t="s">
        <v>604382</v>
      </c>
      <c r="EB472" t="s">
        <v>604383</v>
      </c>
      <c r="EC472" t="s">
        <v>604384</v>
      </c>
      <c r="ED472" t="s">
        <v>604385</v>
      </c>
      <c r="EE472" t="s">
        <v>604386</v>
      </c>
    </row>
    <row r="473" spans="1:135" x14ac:dyDescent="0.55000000000000004">
      <c r="A473" t="s">
        <v>2871</v>
      </c>
      <c r="B473" t="s">
        <v>591329</v>
      </c>
      <c r="C473" t="s">
        <v>137</v>
      </c>
      <c r="D473">
        <v>6</v>
      </c>
      <c r="E473" t="s">
        <v>18873</v>
      </c>
      <c r="F473" t="s">
        <v>2022</v>
      </c>
      <c r="G473" t="s">
        <v>604275</v>
      </c>
      <c r="H473" t="s">
        <v>604276</v>
      </c>
      <c r="I473" t="s">
        <v>4022</v>
      </c>
      <c r="J473" t="s">
        <v>604277</v>
      </c>
      <c r="K473" t="s">
        <v>12224</v>
      </c>
      <c r="L473" t="s">
        <v>604278</v>
      </c>
      <c r="M473" t="s">
        <v>604279</v>
      </c>
      <c r="N473" t="s">
        <v>1359</v>
      </c>
      <c r="O473" t="s">
        <v>12067</v>
      </c>
      <c r="P473" t="s">
        <v>5462</v>
      </c>
      <c r="Q473" t="s">
        <v>604280</v>
      </c>
      <c r="R473" t="s">
        <v>604281</v>
      </c>
      <c r="S473" t="s">
        <v>604282</v>
      </c>
      <c r="T473" t="s">
        <v>604283</v>
      </c>
      <c r="U473" t="s">
        <v>604284</v>
      </c>
      <c r="V473" t="s">
        <v>604285</v>
      </c>
      <c r="W473">
        <v>0</v>
      </c>
      <c r="X473" t="s">
        <v>156</v>
      </c>
      <c r="Y473" t="s">
        <v>157</v>
      </c>
      <c r="Z473" s="1">
        <v>36952</v>
      </c>
      <c r="AA473" s="1">
        <v>36982</v>
      </c>
      <c r="AB473" s="1">
        <v>38659</v>
      </c>
      <c r="AC473" t="s">
        <v>158</v>
      </c>
      <c r="AD473" t="s">
        <v>158</v>
      </c>
      <c r="AE473" t="s">
        <v>604286</v>
      </c>
      <c r="AF473" t="s">
        <v>160</v>
      </c>
      <c r="AG473" t="s">
        <v>295171</v>
      </c>
      <c r="AH473" t="s">
        <v>3064</v>
      </c>
      <c r="AI473" t="s">
        <v>604287</v>
      </c>
      <c r="AJ473" t="s">
        <v>164</v>
      </c>
      <c r="AK473" t="s">
        <v>47783</v>
      </c>
      <c r="AL473" t="s">
        <v>604288</v>
      </c>
      <c r="AM473" t="s">
        <v>295171</v>
      </c>
      <c r="AN473" t="s">
        <v>3064</v>
      </c>
      <c r="AO473" t="s">
        <v>8909</v>
      </c>
      <c r="AP473" t="s">
        <v>17630</v>
      </c>
      <c r="AQ473" t="s">
        <v>169</v>
      </c>
      <c r="AR473" t="s">
        <v>604289</v>
      </c>
      <c r="AS473" t="s">
        <v>604290</v>
      </c>
      <c r="AT473" t="s">
        <v>172</v>
      </c>
      <c r="AU473" t="s">
        <v>2210</v>
      </c>
      <c r="AV473" t="s">
        <v>604291</v>
      </c>
      <c r="AW473" t="s">
        <v>690</v>
      </c>
      <c r="AX473" t="s">
        <v>1850</v>
      </c>
      <c r="AY473" t="s">
        <v>172</v>
      </c>
      <c r="AZ473" t="s">
        <v>2210</v>
      </c>
      <c r="BA473" t="s">
        <v>176</v>
      </c>
      <c r="BB473" t="s">
        <v>1936</v>
      </c>
      <c r="BC473" t="s">
        <v>169</v>
      </c>
      <c r="BD473" t="s">
        <v>148634</v>
      </c>
      <c r="BE473" t="s">
        <v>604292</v>
      </c>
      <c r="BF473" t="s">
        <v>604279</v>
      </c>
      <c r="BG473" t="s">
        <v>12067</v>
      </c>
      <c r="BH473" t="s">
        <v>12224</v>
      </c>
      <c r="BI473" t="s">
        <v>604293</v>
      </c>
      <c r="BJ473" t="s">
        <v>604294</v>
      </c>
      <c r="BK473" t="s">
        <v>604295</v>
      </c>
      <c r="BL473" t="s">
        <v>604296</v>
      </c>
      <c r="BM473" t="s">
        <v>604297</v>
      </c>
      <c r="BN473" t="s">
        <v>604298</v>
      </c>
      <c r="BO473" t="s">
        <v>604297</v>
      </c>
      <c r="BP473" t="s">
        <v>604299</v>
      </c>
      <c r="BQ473" t="s">
        <v>604300</v>
      </c>
      <c r="BR473" t="s">
        <v>604301</v>
      </c>
      <c r="BS473" t="s">
        <v>604301</v>
      </c>
      <c r="BT473" t="s">
        <v>604302</v>
      </c>
      <c r="BU473" t="s">
        <v>437253</v>
      </c>
      <c r="BV473" t="s">
        <v>604303</v>
      </c>
      <c r="BW473" t="s">
        <v>604304</v>
      </c>
      <c r="BX473" t="s">
        <v>604297</v>
      </c>
      <c r="BY473" t="s">
        <v>604305</v>
      </c>
      <c r="BZ473" t="s">
        <v>604306</v>
      </c>
      <c r="CA473" t="s">
        <v>604307</v>
      </c>
      <c r="CB473" t="s">
        <v>604308</v>
      </c>
      <c r="CC473" t="s">
        <v>464100</v>
      </c>
      <c r="CD473" t="s">
        <v>110330</v>
      </c>
      <c r="CE473" t="s">
        <v>604309</v>
      </c>
      <c r="CF473" t="s">
        <v>604310</v>
      </c>
      <c r="CG473" t="s">
        <v>604311</v>
      </c>
      <c r="CH473" t="s">
        <v>604312</v>
      </c>
      <c r="CI473" t="s">
        <v>604313</v>
      </c>
      <c r="CJ473" t="s">
        <v>126497</v>
      </c>
      <c r="CK473" t="s">
        <v>604314</v>
      </c>
      <c r="CL473" t="s">
        <v>604315</v>
      </c>
      <c r="CM473" t="s">
        <v>604316</v>
      </c>
      <c r="CN473" t="s">
        <v>6977</v>
      </c>
      <c r="CO473" t="s">
        <v>604317</v>
      </c>
      <c r="CP473" t="s">
        <v>604318</v>
      </c>
      <c r="CQ473" t="s">
        <v>604319</v>
      </c>
      <c r="CR473" t="s">
        <v>55416</v>
      </c>
      <c r="CS473" t="s">
        <v>604320</v>
      </c>
      <c r="CT473" t="s">
        <v>604321</v>
      </c>
      <c r="CU473" t="s">
        <v>543165</v>
      </c>
      <c r="CV473" t="s">
        <v>604322</v>
      </c>
      <c r="CW473" t="s">
        <v>386337</v>
      </c>
      <c r="CX473" t="s">
        <v>470045</v>
      </c>
      <c r="CY473" t="s">
        <v>604323</v>
      </c>
      <c r="CZ473" t="s">
        <v>604324</v>
      </c>
      <c r="DA473" t="s">
        <v>604325</v>
      </c>
      <c r="DB473" t="s">
        <v>45545</v>
      </c>
      <c r="DC473" t="s">
        <v>604326</v>
      </c>
      <c r="DD473" t="s">
        <v>22963</v>
      </c>
      <c r="DE473" t="s">
        <v>109136</v>
      </c>
      <c r="DF473" t="s">
        <v>387864</v>
      </c>
      <c r="DG473" t="s">
        <v>604327</v>
      </c>
      <c r="DH473" t="s">
        <v>604328</v>
      </c>
      <c r="DI473" t="s">
        <v>604329</v>
      </c>
      <c r="DJ473" t="s">
        <v>604330</v>
      </c>
      <c r="DK473" t="s">
        <v>543165</v>
      </c>
      <c r="DL473" t="s">
        <v>604322</v>
      </c>
      <c r="DM473" t="s">
        <v>386337</v>
      </c>
      <c r="DN473" t="s">
        <v>470045</v>
      </c>
      <c r="DO473" t="s">
        <v>604323</v>
      </c>
      <c r="DP473" t="s">
        <v>604324</v>
      </c>
      <c r="DQ473" t="s">
        <v>604325</v>
      </c>
      <c r="DR473" t="s">
        <v>45545</v>
      </c>
      <c r="DS473" t="s">
        <v>22963</v>
      </c>
      <c r="DT473" t="s">
        <v>109136</v>
      </c>
      <c r="DU473" t="s">
        <v>604328</v>
      </c>
      <c r="DV473" t="s">
        <v>604329</v>
      </c>
      <c r="DW473" t="s">
        <v>604330</v>
      </c>
      <c r="DX473" t="s">
        <v>604326</v>
      </c>
      <c r="DY473" t="s">
        <v>387864</v>
      </c>
      <c r="DZ473" t="s">
        <v>604327</v>
      </c>
      <c r="EA473" t="s">
        <v>604331</v>
      </c>
      <c r="EB473" t="s">
        <v>282147</v>
      </c>
      <c r="EC473" t="s">
        <v>604332</v>
      </c>
      <c r="ED473" t="s">
        <v>604333</v>
      </c>
      <c r="EE473" t="s">
        <v>162766</v>
      </c>
    </row>
    <row r="474" spans="1:135" x14ac:dyDescent="0.55000000000000004">
      <c r="A474" t="s">
        <v>6377</v>
      </c>
      <c r="B474" t="s">
        <v>591329</v>
      </c>
      <c r="C474" t="s">
        <v>137</v>
      </c>
      <c r="D474">
        <v>6</v>
      </c>
      <c r="E474" t="s">
        <v>604208</v>
      </c>
      <c r="F474" t="s">
        <v>219222</v>
      </c>
      <c r="G474" t="s">
        <v>604209</v>
      </c>
      <c r="H474" t="s">
        <v>604210</v>
      </c>
      <c r="I474" t="s">
        <v>7956</v>
      </c>
      <c r="J474" t="s">
        <v>604211</v>
      </c>
      <c r="K474" t="s">
        <v>335</v>
      </c>
      <c r="L474" t="s">
        <v>604212</v>
      </c>
      <c r="M474" t="s">
        <v>604213</v>
      </c>
      <c r="N474" t="s">
        <v>1359</v>
      </c>
      <c r="O474" t="s">
        <v>775</v>
      </c>
      <c r="P474" t="s">
        <v>5958</v>
      </c>
      <c r="Q474" t="s">
        <v>604214</v>
      </c>
      <c r="R474" t="s">
        <v>604215</v>
      </c>
      <c r="S474" t="s">
        <v>604216</v>
      </c>
      <c r="T474" t="s">
        <v>604217</v>
      </c>
      <c r="U474" t="s">
        <v>604218</v>
      </c>
      <c r="V474" t="s">
        <v>604219</v>
      </c>
      <c r="W474">
        <v>0</v>
      </c>
      <c r="X474" t="s">
        <v>156</v>
      </c>
      <c r="Y474" t="s">
        <v>157</v>
      </c>
      <c r="Z474" s="1">
        <v>36952</v>
      </c>
      <c r="AA474" s="1">
        <v>36982</v>
      </c>
      <c r="AB474" s="1">
        <v>38659</v>
      </c>
      <c r="AC474" t="s">
        <v>158</v>
      </c>
      <c r="AD474" t="s">
        <v>158</v>
      </c>
      <c r="AE474" t="s">
        <v>604220</v>
      </c>
      <c r="AF474" t="s">
        <v>160</v>
      </c>
      <c r="AG474" t="s">
        <v>295171</v>
      </c>
      <c r="AH474" t="s">
        <v>3064</v>
      </c>
      <c r="AI474" t="s">
        <v>604221</v>
      </c>
      <c r="AJ474" t="s">
        <v>164</v>
      </c>
      <c r="AK474" t="s">
        <v>49503</v>
      </c>
      <c r="AL474" t="s">
        <v>604222</v>
      </c>
      <c r="AM474" t="s">
        <v>295171</v>
      </c>
      <c r="AN474" t="s">
        <v>3064</v>
      </c>
      <c r="AO474" t="s">
        <v>8909</v>
      </c>
      <c r="AP474" t="s">
        <v>4209</v>
      </c>
      <c r="AQ474" t="s">
        <v>169</v>
      </c>
      <c r="AR474" t="s">
        <v>604223</v>
      </c>
      <c r="AS474" t="s">
        <v>604224</v>
      </c>
      <c r="AT474" t="s">
        <v>172</v>
      </c>
      <c r="AU474" t="s">
        <v>1418</v>
      </c>
      <c r="AV474" t="s">
        <v>604225</v>
      </c>
      <c r="AW474" t="s">
        <v>602</v>
      </c>
      <c r="AX474" t="s">
        <v>3712</v>
      </c>
      <c r="AY474" t="s">
        <v>172</v>
      </c>
      <c r="AZ474" t="s">
        <v>1418</v>
      </c>
      <c r="BA474" t="s">
        <v>176</v>
      </c>
      <c r="BB474" t="s">
        <v>8079</v>
      </c>
      <c r="BC474" t="s">
        <v>169</v>
      </c>
      <c r="BD474" t="s">
        <v>604226</v>
      </c>
      <c r="BE474" t="s">
        <v>604227</v>
      </c>
      <c r="BF474" t="s">
        <v>604213</v>
      </c>
      <c r="BG474" t="s">
        <v>775</v>
      </c>
      <c r="BH474" t="s">
        <v>335</v>
      </c>
      <c r="BI474" t="s">
        <v>222968</v>
      </c>
      <c r="BJ474" t="s">
        <v>604228</v>
      </c>
      <c r="BK474" t="s">
        <v>604229</v>
      </c>
      <c r="BL474" t="s">
        <v>604230</v>
      </c>
      <c r="BM474" t="s">
        <v>12265</v>
      </c>
      <c r="BN474" t="s">
        <v>604231</v>
      </c>
      <c r="BO474" t="s">
        <v>6727</v>
      </c>
      <c r="BP474" t="s">
        <v>604232</v>
      </c>
      <c r="BQ474" t="s">
        <v>604233</v>
      </c>
      <c r="BR474" t="s">
        <v>73734</v>
      </c>
      <c r="BS474" t="s">
        <v>56792</v>
      </c>
      <c r="BT474" t="s">
        <v>604234</v>
      </c>
      <c r="BU474" t="s">
        <v>604235</v>
      </c>
      <c r="BV474" t="s">
        <v>604236</v>
      </c>
      <c r="BW474" t="s">
        <v>604237</v>
      </c>
      <c r="BX474" t="s">
        <v>604238</v>
      </c>
      <c r="BY474" t="s">
        <v>604239</v>
      </c>
      <c r="BZ474" t="s">
        <v>604240</v>
      </c>
      <c r="CA474" t="s">
        <v>604241</v>
      </c>
      <c r="CB474" t="s">
        <v>604242</v>
      </c>
      <c r="CC474" t="s">
        <v>218418</v>
      </c>
      <c r="CD474" t="s">
        <v>477530</v>
      </c>
      <c r="CE474" t="s">
        <v>604243</v>
      </c>
      <c r="CF474" t="s">
        <v>553595</v>
      </c>
      <c r="CG474" t="s">
        <v>604244</v>
      </c>
      <c r="CH474" t="s">
        <v>604245</v>
      </c>
      <c r="CI474" t="s">
        <v>604246</v>
      </c>
      <c r="CJ474" t="s">
        <v>604247</v>
      </c>
      <c r="CK474" t="s">
        <v>604248</v>
      </c>
      <c r="CL474" t="s">
        <v>3116</v>
      </c>
      <c r="CM474" t="s">
        <v>128084</v>
      </c>
      <c r="CN474" t="s">
        <v>190921</v>
      </c>
      <c r="CO474" t="s">
        <v>604249</v>
      </c>
      <c r="CP474" t="s">
        <v>604250</v>
      </c>
      <c r="CQ474" t="s">
        <v>604251</v>
      </c>
      <c r="CR474" t="s">
        <v>604252</v>
      </c>
      <c r="CS474" t="s">
        <v>604253</v>
      </c>
      <c r="CT474" t="s">
        <v>604254</v>
      </c>
      <c r="CU474" t="s">
        <v>604255</v>
      </c>
      <c r="CV474" t="s">
        <v>604256</v>
      </c>
      <c r="CW474" t="s">
        <v>604257</v>
      </c>
      <c r="CX474" t="s">
        <v>442420</v>
      </c>
      <c r="CY474" t="s">
        <v>604258</v>
      </c>
      <c r="CZ474" t="s">
        <v>604259</v>
      </c>
      <c r="DA474" t="s">
        <v>604260</v>
      </c>
      <c r="DB474" t="s">
        <v>604261</v>
      </c>
      <c r="DC474" t="s">
        <v>604262</v>
      </c>
      <c r="DD474" t="s">
        <v>93972</v>
      </c>
      <c r="DE474" t="s">
        <v>136345</v>
      </c>
      <c r="DF474" t="s">
        <v>8318</v>
      </c>
      <c r="DG474" t="s">
        <v>604263</v>
      </c>
      <c r="DH474" t="s">
        <v>604264</v>
      </c>
      <c r="DI474" t="s">
        <v>604265</v>
      </c>
      <c r="DJ474" t="s">
        <v>604266</v>
      </c>
      <c r="DK474" t="s">
        <v>604255</v>
      </c>
      <c r="DL474" t="s">
        <v>604256</v>
      </c>
      <c r="DM474" t="s">
        <v>604257</v>
      </c>
      <c r="DN474" t="s">
        <v>442420</v>
      </c>
      <c r="DO474" t="s">
        <v>604258</v>
      </c>
      <c r="DP474" t="s">
        <v>604259</v>
      </c>
      <c r="DQ474" t="s">
        <v>604267</v>
      </c>
      <c r="DR474" t="s">
        <v>604261</v>
      </c>
      <c r="DS474" t="s">
        <v>93972</v>
      </c>
      <c r="DT474" t="s">
        <v>136345</v>
      </c>
      <c r="DU474" t="s">
        <v>604264</v>
      </c>
      <c r="DV474" t="s">
        <v>604268</v>
      </c>
      <c r="DW474" t="s">
        <v>604266</v>
      </c>
      <c r="DX474" t="s">
        <v>604269</v>
      </c>
      <c r="DY474" t="s">
        <v>8318</v>
      </c>
      <c r="DZ474" t="s">
        <v>604263</v>
      </c>
      <c r="EA474" t="s">
        <v>604270</v>
      </c>
      <c r="EB474" t="s">
        <v>604271</v>
      </c>
      <c r="EC474" t="s">
        <v>604272</v>
      </c>
      <c r="ED474" t="s">
        <v>604273</v>
      </c>
      <c r="EE474" t="s">
        <v>604274</v>
      </c>
    </row>
    <row r="475" spans="1:135" x14ac:dyDescent="0.55000000000000004">
      <c r="A475" t="s">
        <v>1752</v>
      </c>
      <c r="B475" t="s">
        <v>591329</v>
      </c>
      <c r="C475" t="s">
        <v>137</v>
      </c>
      <c r="D475">
        <v>6</v>
      </c>
      <c r="E475" t="s">
        <v>15099</v>
      </c>
      <c r="F475" t="s">
        <v>2125</v>
      </c>
      <c r="G475" t="s">
        <v>604145</v>
      </c>
      <c r="H475" t="s">
        <v>604146</v>
      </c>
      <c r="I475" t="s">
        <v>7352</v>
      </c>
      <c r="J475" t="s">
        <v>604147</v>
      </c>
      <c r="K475" t="s">
        <v>1138</v>
      </c>
      <c r="L475" t="s">
        <v>604148</v>
      </c>
      <c r="M475" t="s">
        <v>604149</v>
      </c>
      <c r="N475" t="s">
        <v>2453</v>
      </c>
      <c r="O475" t="s">
        <v>864</v>
      </c>
      <c r="P475" t="s">
        <v>1951</v>
      </c>
      <c r="Q475" t="s">
        <v>604150</v>
      </c>
      <c r="R475" t="s">
        <v>604151</v>
      </c>
      <c r="S475" t="s">
        <v>604152</v>
      </c>
      <c r="T475" t="s">
        <v>604153</v>
      </c>
      <c r="U475" t="s">
        <v>218330</v>
      </c>
      <c r="V475" t="s">
        <v>604154</v>
      </c>
      <c r="W475">
        <v>0</v>
      </c>
      <c r="X475" t="s">
        <v>156</v>
      </c>
      <c r="Y475" t="s">
        <v>157</v>
      </c>
      <c r="Z475" s="1">
        <v>36952</v>
      </c>
      <c r="AA475" s="1">
        <v>36982</v>
      </c>
      <c r="AB475" s="1">
        <v>38659</v>
      </c>
      <c r="AC475" t="s">
        <v>158</v>
      </c>
      <c r="AD475" t="s">
        <v>158</v>
      </c>
      <c r="AE475" t="s">
        <v>604155</v>
      </c>
      <c r="AF475" t="s">
        <v>160</v>
      </c>
      <c r="AG475" t="s">
        <v>295171</v>
      </c>
      <c r="AH475" t="s">
        <v>3064</v>
      </c>
      <c r="AI475" t="s">
        <v>604156</v>
      </c>
      <c r="AJ475" t="s">
        <v>164</v>
      </c>
      <c r="AK475" t="s">
        <v>31731</v>
      </c>
      <c r="AL475" t="s">
        <v>604157</v>
      </c>
      <c r="AM475" t="s">
        <v>295171</v>
      </c>
      <c r="AN475" t="s">
        <v>3064</v>
      </c>
      <c r="AO475" t="s">
        <v>5068</v>
      </c>
      <c r="AP475" t="s">
        <v>2207</v>
      </c>
      <c r="AQ475" t="s">
        <v>169</v>
      </c>
      <c r="AR475" t="s">
        <v>604158</v>
      </c>
      <c r="AS475" t="s">
        <v>604159</v>
      </c>
      <c r="AT475" t="s">
        <v>172</v>
      </c>
      <c r="AU475" t="s">
        <v>2210</v>
      </c>
      <c r="AV475" t="s">
        <v>604160</v>
      </c>
      <c r="AW475" t="s">
        <v>257</v>
      </c>
      <c r="AX475" t="s">
        <v>426</v>
      </c>
      <c r="AY475" t="s">
        <v>172</v>
      </c>
      <c r="AZ475" t="s">
        <v>2210</v>
      </c>
      <c r="BA475" t="s">
        <v>176</v>
      </c>
      <c r="BB475" t="s">
        <v>8915</v>
      </c>
      <c r="BC475" t="s">
        <v>169</v>
      </c>
      <c r="BD475" t="s">
        <v>604161</v>
      </c>
      <c r="BE475" t="s">
        <v>604162</v>
      </c>
      <c r="BF475" t="s">
        <v>604149</v>
      </c>
      <c r="BG475" t="s">
        <v>864</v>
      </c>
      <c r="BH475" t="s">
        <v>1138</v>
      </c>
      <c r="BI475" t="s">
        <v>58367</v>
      </c>
      <c r="BJ475" t="s">
        <v>604163</v>
      </c>
      <c r="BK475" t="s">
        <v>604164</v>
      </c>
      <c r="BL475" t="s">
        <v>604165</v>
      </c>
      <c r="BM475" t="s">
        <v>197578</v>
      </c>
      <c r="BN475" t="s">
        <v>604166</v>
      </c>
      <c r="BO475" t="s">
        <v>197578</v>
      </c>
      <c r="BP475" t="s">
        <v>467920</v>
      </c>
      <c r="BQ475" t="s">
        <v>604167</v>
      </c>
      <c r="BR475" t="s">
        <v>551700</v>
      </c>
      <c r="BS475" t="s">
        <v>551700</v>
      </c>
      <c r="BT475" t="s">
        <v>604168</v>
      </c>
      <c r="BU475" t="s">
        <v>168696</v>
      </c>
      <c r="BV475" t="s">
        <v>604169</v>
      </c>
      <c r="BW475" t="s">
        <v>604170</v>
      </c>
      <c r="BX475" t="s">
        <v>197578</v>
      </c>
      <c r="BY475" t="s">
        <v>95064</v>
      </c>
      <c r="BZ475" t="s">
        <v>604171</v>
      </c>
      <c r="CA475" t="s">
        <v>604172</v>
      </c>
      <c r="CB475" t="s">
        <v>604173</v>
      </c>
      <c r="CC475" t="s">
        <v>188090</v>
      </c>
      <c r="CD475" t="s">
        <v>604174</v>
      </c>
      <c r="CE475" t="s">
        <v>604175</v>
      </c>
      <c r="CF475" t="s">
        <v>604176</v>
      </c>
      <c r="CG475" t="s">
        <v>604177</v>
      </c>
      <c r="CH475" t="s">
        <v>604178</v>
      </c>
      <c r="CI475" t="s">
        <v>604179</v>
      </c>
      <c r="CJ475" t="s">
        <v>604180</v>
      </c>
      <c r="CK475" t="s">
        <v>604181</v>
      </c>
      <c r="CL475" t="s">
        <v>604182</v>
      </c>
      <c r="CM475" t="s">
        <v>604183</v>
      </c>
      <c r="CN475" t="s">
        <v>604184</v>
      </c>
      <c r="CO475" t="s">
        <v>604185</v>
      </c>
      <c r="CP475" t="s">
        <v>604186</v>
      </c>
      <c r="CQ475" t="s">
        <v>604187</v>
      </c>
      <c r="CR475" t="s">
        <v>288856</v>
      </c>
      <c r="CS475" t="s">
        <v>604188</v>
      </c>
      <c r="CT475" t="s">
        <v>604189</v>
      </c>
      <c r="CU475" t="s">
        <v>4022</v>
      </c>
      <c r="CV475" t="s">
        <v>214585</v>
      </c>
      <c r="CW475" t="s">
        <v>604190</v>
      </c>
      <c r="CX475" t="s">
        <v>604191</v>
      </c>
      <c r="CY475" t="s">
        <v>242594</v>
      </c>
      <c r="CZ475" t="s">
        <v>604192</v>
      </c>
      <c r="DA475" t="s">
        <v>604193</v>
      </c>
      <c r="DB475" t="s">
        <v>604194</v>
      </c>
      <c r="DC475" t="s">
        <v>604195</v>
      </c>
      <c r="DD475" t="s">
        <v>604196</v>
      </c>
      <c r="DE475" t="s">
        <v>604197</v>
      </c>
      <c r="DF475" t="s">
        <v>604198</v>
      </c>
      <c r="DG475" t="s">
        <v>604199</v>
      </c>
      <c r="DH475" t="s">
        <v>604200</v>
      </c>
      <c r="DI475" t="s">
        <v>604201</v>
      </c>
      <c r="DJ475" t="s">
        <v>604202</v>
      </c>
      <c r="DK475" t="s">
        <v>4022</v>
      </c>
      <c r="DL475" t="s">
        <v>214585</v>
      </c>
      <c r="DM475" t="s">
        <v>604190</v>
      </c>
      <c r="DN475" t="s">
        <v>604191</v>
      </c>
      <c r="DO475" t="s">
        <v>242594</v>
      </c>
      <c r="DP475" t="s">
        <v>604192</v>
      </c>
      <c r="DQ475" t="s">
        <v>604193</v>
      </c>
      <c r="DR475" t="s">
        <v>604194</v>
      </c>
      <c r="DS475" t="s">
        <v>604196</v>
      </c>
      <c r="DT475" t="s">
        <v>604197</v>
      </c>
      <c r="DU475" t="s">
        <v>604200</v>
      </c>
      <c r="DV475" t="s">
        <v>604201</v>
      </c>
      <c r="DW475" t="s">
        <v>604202</v>
      </c>
      <c r="DX475" t="s">
        <v>604195</v>
      </c>
      <c r="DY475" t="s">
        <v>604198</v>
      </c>
      <c r="DZ475" t="s">
        <v>604199</v>
      </c>
      <c r="EA475" t="s">
        <v>604203</v>
      </c>
      <c r="EB475" t="s">
        <v>604204</v>
      </c>
      <c r="EC475" t="s">
        <v>604205</v>
      </c>
      <c r="ED475" t="s">
        <v>604206</v>
      </c>
      <c r="EE475" t="s">
        <v>604207</v>
      </c>
    </row>
    <row r="476" spans="1:135" x14ac:dyDescent="0.55000000000000004">
      <c r="A476" t="s">
        <v>1662</v>
      </c>
      <c r="B476" t="s">
        <v>591329</v>
      </c>
      <c r="C476" t="s">
        <v>137</v>
      </c>
      <c r="D476">
        <v>6</v>
      </c>
      <c r="E476" t="s">
        <v>1936</v>
      </c>
      <c r="F476" t="s">
        <v>2125</v>
      </c>
      <c r="G476" t="s">
        <v>604074</v>
      </c>
      <c r="H476" t="s">
        <v>604075</v>
      </c>
      <c r="I476" t="s">
        <v>2210</v>
      </c>
      <c r="J476" t="s">
        <v>604076</v>
      </c>
      <c r="K476" t="s">
        <v>696</v>
      </c>
      <c r="L476" t="s">
        <v>604077</v>
      </c>
      <c r="M476" t="s">
        <v>604078</v>
      </c>
      <c r="N476" t="s">
        <v>3735</v>
      </c>
      <c r="O476" t="s">
        <v>2100</v>
      </c>
      <c r="P476" t="s">
        <v>149</v>
      </c>
      <c r="Q476" t="s">
        <v>604079</v>
      </c>
      <c r="R476" t="s">
        <v>604080</v>
      </c>
      <c r="S476" t="s">
        <v>604081</v>
      </c>
      <c r="T476" t="s">
        <v>604082</v>
      </c>
      <c r="U476" t="s">
        <v>604083</v>
      </c>
      <c r="V476" t="s">
        <v>604084</v>
      </c>
      <c r="W476">
        <v>0</v>
      </c>
      <c r="X476" t="s">
        <v>156</v>
      </c>
      <c r="Y476" t="s">
        <v>157</v>
      </c>
      <c r="Z476" s="1">
        <v>36952</v>
      </c>
      <c r="AA476" s="1">
        <v>36982</v>
      </c>
      <c r="AB476" s="1">
        <v>38659</v>
      </c>
      <c r="AC476" t="s">
        <v>158</v>
      </c>
      <c r="AD476" t="s">
        <v>158</v>
      </c>
      <c r="AE476" t="s">
        <v>604085</v>
      </c>
      <c r="AF476" t="s">
        <v>160</v>
      </c>
      <c r="AG476" t="s">
        <v>295171</v>
      </c>
      <c r="AH476" t="s">
        <v>3064</v>
      </c>
      <c r="AI476" t="s">
        <v>604086</v>
      </c>
      <c r="AJ476" t="s">
        <v>164</v>
      </c>
      <c r="AK476" t="s">
        <v>30613</v>
      </c>
      <c r="AL476" t="s">
        <v>604087</v>
      </c>
      <c r="AM476" t="s">
        <v>295171</v>
      </c>
      <c r="AN476" t="s">
        <v>3064</v>
      </c>
      <c r="AO476" t="s">
        <v>8989</v>
      </c>
      <c r="AP476" t="s">
        <v>1774</v>
      </c>
      <c r="AQ476" t="s">
        <v>169</v>
      </c>
      <c r="AR476" t="s">
        <v>604088</v>
      </c>
      <c r="AS476" t="s">
        <v>604089</v>
      </c>
      <c r="AT476" t="s">
        <v>172</v>
      </c>
      <c r="AU476" t="s">
        <v>2210</v>
      </c>
      <c r="AV476" t="s">
        <v>604090</v>
      </c>
      <c r="AW476" t="s">
        <v>1132</v>
      </c>
      <c r="AX476" t="s">
        <v>12224</v>
      </c>
      <c r="AY476" t="s">
        <v>172</v>
      </c>
      <c r="AZ476" t="s">
        <v>2210</v>
      </c>
      <c r="BA476" t="s">
        <v>176</v>
      </c>
      <c r="BB476" t="s">
        <v>336</v>
      </c>
      <c r="BC476" t="s">
        <v>169</v>
      </c>
      <c r="BD476" t="s">
        <v>604091</v>
      </c>
      <c r="BE476" t="s">
        <v>604092</v>
      </c>
      <c r="BF476" t="s">
        <v>604078</v>
      </c>
      <c r="BG476" t="s">
        <v>2100</v>
      </c>
      <c r="BH476" t="s">
        <v>696</v>
      </c>
      <c r="BI476" t="s">
        <v>604093</v>
      </c>
      <c r="BJ476" t="s">
        <v>604094</v>
      </c>
      <c r="BK476" t="s">
        <v>604095</v>
      </c>
      <c r="BL476" t="s">
        <v>604096</v>
      </c>
      <c r="BM476" t="s">
        <v>604097</v>
      </c>
      <c r="BN476" t="s">
        <v>604098</v>
      </c>
      <c r="BO476" t="s">
        <v>604097</v>
      </c>
      <c r="BP476" t="s">
        <v>604099</v>
      </c>
      <c r="BQ476" t="s">
        <v>604100</v>
      </c>
      <c r="BR476" t="s">
        <v>604101</v>
      </c>
      <c r="BS476" t="s">
        <v>604101</v>
      </c>
      <c r="BT476" t="s">
        <v>604102</v>
      </c>
      <c r="BU476" t="s">
        <v>604103</v>
      </c>
      <c r="BV476" t="s">
        <v>604104</v>
      </c>
      <c r="BW476" t="s">
        <v>604105</v>
      </c>
      <c r="BX476" t="s">
        <v>604097</v>
      </c>
      <c r="BY476" t="s">
        <v>604106</v>
      </c>
      <c r="BZ476" t="s">
        <v>604107</v>
      </c>
      <c r="CA476" t="s">
        <v>604108</v>
      </c>
      <c r="CB476" t="s">
        <v>604109</v>
      </c>
      <c r="CC476" t="s">
        <v>167088</v>
      </c>
      <c r="CD476" t="s">
        <v>604110</v>
      </c>
      <c r="CE476" t="s">
        <v>604111</v>
      </c>
      <c r="CF476" t="s">
        <v>604112</v>
      </c>
      <c r="CG476" t="s">
        <v>604113</v>
      </c>
      <c r="CH476" t="s">
        <v>604114</v>
      </c>
      <c r="CI476" t="s">
        <v>604115</v>
      </c>
      <c r="CJ476" t="s">
        <v>604116</v>
      </c>
      <c r="CK476" t="s">
        <v>604117</v>
      </c>
      <c r="CL476" t="s">
        <v>604118</v>
      </c>
      <c r="CM476" t="s">
        <v>604119</v>
      </c>
      <c r="CN476" t="s">
        <v>604120</v>
      </c>
      <c r="CO476" t="s">
        <v>604121</v>
      </c>
      <c r="CP476" t="s">
        <v>604122</v>
      </c>
      <c r="CQ476" t="s">
        <v>604123</v>
      </c>
      <c r="CR476" t="s">
        <v>604124</v>
      </c>
      <c r="CS476" t="s">
        <v>604125</v>
      </c>
      <c r="CT476" t="s">
        <v>604126</v>
      </c>
      <c r="CU476" t="s">
        <v>256745</v>
      </c>
      <c r="CV476" t="s">
        <v>499984</v>
      </c>
      <c r="CW476" t="s">
        <v>604127</v>
      </c>
      <c r="CX476" t="s">
        <v>604128</v>
      </c>
      <c r="CY476" t="s">
        <v>604129</v>
      </c>
      <c r="CZ476" t="s">
        <v>604130</v>
      </c>
      <c r="DA476" t="s">
        <v>604131</v>
      </c>
      <c r="DB476" t="s">
        <v>604132</v>
      </c>
      <c r="DC476" t="s">
        <v>604133</v>
      </c>
      <c r="DD476" t="s">
        <v>604134</v>
      </c>
      <c r="DE476" t="s">
        <v>604135</v>
      </c>
      <c r="DF476" t="s">
        <v>386527</v>
      </c>
      <c r="DG476" t="s">
        <v>604136</v>
      </c>
      <c r="DH476" t="s">
        <v>604137</v>
      </c>
      <c r="DI476" t="s">
        <v>604138</v>
      </c>
      <c r="DJ476" t="s">
        <v>604139</v>
      </c>
      <c r="DK476" t="s">
        <v>256745</v>
      </c>
      <c r="DL476" t="s">
        <v>499984</v>
      </c>
      <c r="DM476" t="s">
        <v>604127</v>
      </c>
      <c r="DN476" t="s">
        <v>604128</v>
      </c>
      <c r="DO476" t="s">
        <v>604129</v>
      </c>
      <c r="DP476" t="s">
        <v>604130</v>
      </c>
      <c r="DQ476" t="s">
        <v>604131</v>
      </c>
      <c r="DR476" t="s">
        <v>604132</v>
      </c>
      <c r="DS476" t="s">
        <v>604134</v>
      </c>
      <c r="DT476" t="s">
        <v>604135</v>
      </c>
      <c r="DU476" t="s">
        <v>604137</v>
      </c>
      <c r="DV476" t="s">
        <v>604138</v>
      </c>
      <c r="DW476" t="s">
        <v>604139</v>
      </c>
      <c r="DX476" t="s">
        <v>604133</v>
      </c>
      <c r="DY476" t="s">
        <v>386527</v>
      </c>
      <c r="DZ476" t="s">
        <v>604136</v>
      </c>
      <c r="EA476" t="s">
        <v>604140</v>
      </c>
      <c r="EB476" t="s">
        <v>604141</v>
      </c>
      <c r="EC476" t="s">
        <v>604142</v>
      </c>
      <c r="ED476" t="s">
        <v>604143</v>
      </c>
      <c r="EE476" t="s">
        <v>604144</v>
      </c>
    </row>
    <row r="477" spans="1:135" x14ac:dyDescent="0.55000000000000004">
      <c r="A477" t="s">
        <v>1570</v>
      </c>
      <c r="B477" t="s">
        <v>591329</v>
      </c>
      <c r="C477" t="s">
        <v>137</v>
      </c>
      <c r="D477">
        <v>6</v>
      </c>
      <c r="E477" t="s">
        <v>604017</v>
      </c>
      <c r="F477" t="s">
        <v>6793</v>
      </c>
      <c r="G477" t="s">
        <v>604018</v>
      </c>
      <c r="H477" t="s">
        <v>604019</v>
      </c>
      <c r="I477" t="s">
        <v>7074</v>
      </c>
      <c r="J477" t="s">
        <v>604020</v>
      </c>
      <c r="K477" t="s">
        <v>607</v>
      </c>
      <c r="L477" t="s">
        <v>604021</v>
      </c>
      <c r="M477" t="s">
        <v>604022</v>
      </c>
      <c r="N477" t="s">
        <v>6382</v>
      </c>
      <c r="O477" t="s">
        <v>336</v>
      </c>
      <c r="P477" t="s">
        <v>6377</v>
      </c>
      <c r="Q477" t="s">
        <v>604023</v>
      </c>
      <c r="R477" t="s">
        <v>604024</v>
      </c>
      <c r="S477" t="s">
        <v>604025</v>
      </c>
      <c r="T477" t="s">
        <v>604026</v>
      </c>
      <c r="U477" t="s">
        <v>604027</v>
      </c>
      <c r="V477" t="s">
        <v>604028</v>
      </c>
      <c r="W477">
        <v>0</v>
      </c>
      <c r="X477" t="s">
        <v>156</v>
      </c>
      <c r="Y477" t="s">
        <v>157</v>
      </c>
      <c r="Z477" s="1">
        <v>36952</v>
      </c>
      <c r="AA477" s="1">
        <v>36982</v>
      </c>
      <c r="AB477" s="1">
        <v>38659</v>
      </c>
      <c r="AC477" t="s">
        <v>158</v>
      </c>
      <c r="AD477" t="s">
        <v>158</v>
      </c>
      <c r="AE477" t="s">
        <v>604029</v>
      </c>
      <c r="AF477" t="s">
        <v>160</v>
      </c>
      <c r="AG477" t="s">
        <v>295171</v>
      </c>
      <c r="AH477" t="s">
        <v>3064</v>
      </c>
      <c r="AI477" t="s">
        <v>604030</v>
      </c>
      <c r="AJ477" t="s">
        <v>164</v>
      </c>
      <c r="AK477" t="s">
        <v>3324</v>
      </c>
      <c r="AL477" t="s">
        <v>604031</v>
      </c>
      <c r="AM477" t="s">
        <v>295171</v>
      </c>
      <c r="AN477" t="s">
        <v>3064</v>
      </c>
      <c r="AO477" t="s">
        <v>2023</v>
      </c>
      <c r="AP477" t="s">
        <v>3650</v>
      </c>
      <c r="AQ477" t="s">
        <v>169</v>
      </c>
      <c r="AR477" t="s">
        <v>604032</v>
      </c>
      <c r="AS477" t="s">
        <v>604033</v>
      </c>
      <c r="AT477" t="s">
        <v>172</v>
      </c>
      <c r="AU477" t="s">
        <v>173</v>
      </c>
      <c r="AV477" t="s">
        <v>604034</v>
      </c>
      <c r="AW477" t="s">
        <v>1866</v>
      </c>
      <c r="AX477" t="s">
        <v>607</v>
      </c>
      <c r="AY477" t="s">
        <v>172</v>
      </c>
      <c r="AZ477" t="s">
        <v>173</v>
      </c>
      <c r="BA477" t="s">
        <v>445</v>
      </c>
      <c r="BB477" t="s">
        <v>15099</v>
      </c>
      <c r="BC477" t="s">
        <v>169</v>
      </c>
      <c r="BD477" t="s">
        <v>604035</v>
      </c>
      <c r="BE477" t="s">
        <v>604036</v>
      </c>
      <c r="BF477" t="s">
        <v>604022</v>
      </c>
      <c r="BG477" t="s">
        <v>336</v>
      </c>
      <c r="BH477" t="s">
        <v>607</v>
      </c>
      <c r="BI477" t="s">
        <v>604037</v>
      </c>
      <c r="BJ477" t="s">
        <v>604038</v>
      </c>
      <c r="BK477" t="s">
        <v>604039</v>
      </c>
      <c r="BL477" t="s">
        <v>604040</v>
      </c>
      <c r="BM477" t="s">
        <v>549061</v>
      </c>
      <c r="BN477" t="s">
        <v>604041</v>
      </c>
      <c r="BO477" t="s">
        <v>375</v>
      </c>
      <c r="BP477" t="s">
        <v>6582</v>
      </c>
      <c r="BQ477" t="s">
        <v>147888</v>
      </c>
      <c r="BR477" t="s">
        <v>72659</v>
      </c>
      <c r="BS477" t="s">
        <v>72659</v>
      </c>
      <c r="BT477" t="s">
        <v>214943</v>
      </c>
      <c r="BU477" t="s">
        <v>214942</v>
      </c>
      <c r="BV477" t="s">
        <v>604042</v>
      </c>
      <c r="BW477" t="s">
        <v>604043</v>
      </c>
      <c r="BX477" t="s">
        <v>375</v>
      </c>
      <c r="BY477" t="s">
        <v>484029</v>
      </c>
      <c r="BZ477" t="s">
        <v>604044</v>
      </c>
      <c r="CA477" t="s">
        <v>604045</v>
      </c>
      <c r="CB477" t="s">
        <v>604046</v>
      </c>
      <c r="CC477" t="s">
        <v>8950</v>
      </c>
      <c r="CD477" t="s">
        <v>604047</v>
      </c>
      <c r="CE477" t="s">
        <v>604048</v>
      </c>
      <c r="CF477" t="s">
        <v>604049</v>
      </c>
      <c r="CG477" t="s">
        <v>604050</v>
      </c>
      <c r="CH477" t="s">
        <v>604051</v>
      </c>
      <c r="CI477" t="s">
        <v>604052</v>
      </c>
      <c r="CJ477" t="s">
        <v>484253</v>
      </c>
      <c r="CK477" t="s">
        <v>604053</v>
      </c>
      <c r="CL477" t="s">
        <v>604054</v>
      </c>
      <c r="CM477" t="s">
        <v>604055</v>
      </c>
      <c r="CN477" t="s">
        <v>604056</v>
      </c>
      <c r="CO477" t="s">
        <v>604057</v>
      </c>
      <c r="CP477" t="s">
        <v>604058</v>
      </c>
      <c r="CQ477" t="s">
        <v>604059</v>
      </c>
      <c r="CR477" t="s">
        <v>604060</v>
      </c>
      <c r="CS477" t="s">
        <v>604061</v>
      </c>
      <c r="CT477" t="s">
        <v>604062</v>
      </c>
      <c r="CU477" t="s">
        <v>22190</v>
      </c>
      <c r="CV477" t="s">
        <v>22191</v>
      </c>
      <c r="CW477" t="s">
        <v>22192</v>
      </c>
      <c r="CX477" t="s">
        <v>26499</v>
      </c>
      <c r="CY477" t="s">
        <v>246494</v>
      </c>
      <c r="CZ477" t="s">
        <v>604063</v>
      </c>
      <c r="DA477" t="s">
        <v>604064</v>
      </c>
      <c r="DB477" t="s">
        <v>604065</v>
      </c>
      <c r="DC477" t="s">
        <v>499048</v>
      </c>
      <c r="DD477" t="s">
        <v>445</v>
      </c>
      <c r="DE477" t="s">
        <v>44920</v>
      </c>
      <c r="DF477" t="s">
        <v>220198</v>
      </c>
      <c r="DG477" t="s">
        <v>604066</v>
      </c>
      <c r="DH477" t="s">
        <v>604067</v>
      </c>
      <c r="DI477" t="s">
        <v>604068</v>
      </c>
      <c r="DJ477" t="s">
        <v>604069</v>
      </c>
      <c r="DK477" t="s">
        <v>22190</v>
      </c>
      <c r="DL477" t="s">
        <v>22191</v>
      </c>
      <c r="DM477" t="s">
        <v>22192</v>
      </c>
      <c r="DN477" t="s">
        <v>26499</v>
      </c>
      <c r="DO477" t="s">
        <v>246494</v>
      </c>
      <c r="DP477" t="s">
        <v>604063</v>
      </c>
      <c r="DQ477" t="s">
        <v>604064</v>
      </c>
      <c r="DR477" t="s">
        <v>604065</v>
      </c>
      <c r="DS477" t="s">
        <v>445</v>
      </c>
      <c r="DT477" t="s">
        <v>44920</v>
      </c>
      <c r="DU477" t="s">
        <v>604067</v>
      </c>
      <c r="DV477" t="s">
        <v>604068</v>
      </c>
      <c r="DW477" t="s">
        <v>604069</v>
      </c>
      <c r="DX477" t="s">
        <v>499043</v>
      </c>
      <c r="DY477" t="s">
        <v>220198</v>
      </c>
      <c r="DZ477" t="s">
        <v>604066</v>
      </c>
      <c r="EA477" t="s">
        <v>163431</v>
      </c>
      <c r="EB477" t="s">
        <v>604070</v>
      </c>
      <c r="EC477" t="s">
        <v>604071</v>
      </c>
      <c r="ED477" t="s">
        <v>604072</v>
      </c>
      <c r="EE477" t="s">
        <v>604073</v>
      </c>
    </row>
    <row r="478" spans="1:135" x14ac:dyDescent="0.55000000000000004">
      <c r="A478" t="s">
        <v>257</v>
      </c>
      <c r="B478" t="s">
        <v>591329</v>
      </c>
      <c r="C478" t="s">
        <v>4961</v>
      </c>
      <c r="D478">
        <v>8</v>
      </c>
      <c r="E478" t="s">
        <v>603955</v>
      </c>
      <c r="F478" t="s">
        <v>36171</v>
      </c>
      <c r="G478" t="s">
        <v>603956</v>
      </c>
      <c r="H478" t="s">
        <v>603957</v>
      </c>
      <c r="I478" t="s">
        <v>6313</v>
      </c>
      <c r="J478" t="s">
        <v>603958</v>
      </c>
      <c r="K478" t="s">
        <v>245</v>
      </c>
      <c r="L478" t="s">
        <v>603959</v>
      </c>
      <c r="M478" t="s">
        <v>603960</v>
      </c>
      <c r="N478" t="s">
        <v>5052</v>
      </c>
      <c r="O478" t="s">
        <v>8909</v>
      </c>
      <c r="P478" t="s">
        <v>6377</v>
      </c>
      <c r="Q478" t="s">
        <v>603961</v>
      </c>
      <c r="R478" t="s">
        <v>603962</v>
      </c>
      <c r="S478" t="s">
        <v>603963</v>
      </c>
      <c r="T478" t="s">
        <v>603964</v>
      </c>
      <c r="U478" t="s">
        <v>603965</v>
      </c>
      <c r="V478" t="s">
        <v>603966</v>
      </c>
      <c r="W478">
        <v>0</v>
      </c>
      <c r="X478" t="s">
        <v>156</v>
      </c>
      <c r="Y478" t="s">
        <v>157</v>
      </c>
      <c r="Z478" s="1">
        <v>36952</v>
      </c>
      <c r="AA478" s="1">
        <v>36982</v>
      </c>
      <c r="AB478" s="1">
        <v>38659</v>
      </c>
      <c r="AC478" t="s">
        <v>158</v>
      </c>
      <c r="AD478" t="s">
        <v>158</v>
      </c>
      <c r="AE478" t="s">
        <v>603967</v>
      </c>
      <c r="AF478" t="s">
        <v>160</v>
      </c>
      <c r="AG478" t="s">
        <v>26077</v>
      </c>
      <c r="AH478" t="s">
        <v>3064</v>
      </c>
      <c r="AI478" t="s">
        <v>603968</v>
      </c>
      <c r="AJ478" t="s">
        <v>164</v>
      </c>
      <c r="AK478" t="s">
        <v>45791</v>
      </c>
      <c r="AL478" t="s">
        <v>603969</v>
      </c>
      <c r="AM478" t="s">
        <v>26077</v>
      </c>
      <c r="AN478" t="s">
        <v>3064</v>
      </c>
      <c r="AO478" t="s">
        <v>264</v>
      </c>
      <c r="AP478" t="s">
        <v>2706</v>
      </c>
      <c r="AQ478" t="s">
        <v>169</v>
      </c>
      <c r="AR478" t="s">
        <v>603970</v>
      </c>
      <c r="AS478" t="s">
        <v>603971</v>
      </c>
      <c r="AT478" t="s">
        <v>172</v>
      </c>
      <c r="AU478" t="s">
        <v>1866</v>
      </c>
      <c r="AV478" t="s">
        <v>603972</v>
      </c>
      <c r="AW478" t="s">
        <v>1507</v>
      </c>
      <c r="AX478" t="s">
        <v>325</v>
      </c>
      <c r="AY478" t="s">
        <v>172</v>
      </c>
      <c r="AZ478" t="s">
        <v>1866</v>
      </c>
      <c r="BA478" t="s">
        <v>176</v>
      </c>
      <c r="BB478" t="s">
        <v>950</v>
      </c>
      <c r="BC478" t="s">
        <v>169</v>
      </c>
      <c r="BD478" t="s">
        <v>603973</v>
      </c>
      <c r="BE478" t="s">
        <v>603974</v>
      </c>
      <c r="BF478" t="s">
        <v>603960</v>
      </c>
      <c r="BG478" t="s">
        <v>8909</v>
      </c>
      <c r="BH478" t="s">
        <v>245</v>
      </c>
      <c r="BI478" t="s">
        <v>603975</v>
      </c>
      <c r="BJ478" t="s">
        <v>603976</v>
      </c>
      <c r="BK478" t="s">
        <v>603977</v>
      </c>
      <c r="BL478" t="s">
        <v>603978</v>
      </c>
      <c r="BM478" t="s">
        <v>269896</v>
      </c>
      <c r="BN478" t="s">
        <v>603979</v>
      </c>
      <c r="BO478" t="s">
        <v>269898</v>
      </c>
      <c r="BP478" t="s">
        <v>269899</v>
      </c>
      <c r="BQ478" t="s">
        <v>269900</v>
      </c>
      <c r="BR478" t="s">
        <v>269901</v>
      </c>
      <c r="BS478" t="s">
        <v>269901</v>
      </c>
      <c r="BT478" t="s">
        <v>603980</v>
      </c>
      <c r="BU478" t="s">
        <v>36440</v>
      </c>
      <c r="BV478" t="s">
        <v>603981</v>
      </c>
      <c r="BW478" t="s">
        <v>603982</v>
      </c>
      <c r="BX478" t="s">
        <v>269898</v>
      </c>
      <c r="BY478" t="s">
        <v>603983</v>
      </c>
      <c r="BZ478" t="s">
        <v>603984</v>
      </c>
      <c r="CA478" t="s">
        <v>603985</v>
      </c>
      <c r="CB478" t="s">
        <v>603986</v>
      </c>
      <c r="CC478" t="s">
        <v>132931</v>
      </c>
      <c r="CD478" t="s">
        <v>603987</v>
      </c>
      <c r="CE478" t="s">
        <v>603988</v>
      </c>
      <c r="CF478" t="s">
        <v>603989</v>
      </c>
      <c r="CG478" t="s">
        <v>603990</v>
      </c>
      <c r="CH478" t="s">
        <v>440117</v>
      </c>
      <c r="CI478" t="s">
        <v>440118</v>
      </c>
      <c r="CJ478" t="s">
        <v>603991</v>
      </c>
      <c r="CK478" t="s">
        <v>603992</v>
      </c>
      <c r="CL478" t="s">
        <v>603993</v>
      </c>
      <c r="CM478" t="s">
        <v>603994</v>
      </c>
      <c r="CN478" t="s">
        <v>603995</v>
      </c>
      <c r="CO478" t="s">
        <v>603996</v>
      </c>
      <c r="CP478" t="s">
        <v>603997</v>
      </c>
      <c r="CQ478" t="s">
        <v>603998</v>
      </c>
      <c r="CR478" t="s">
        <v>603999</v>
      </c>
      <c r="CS478" t="s">
        <v>604000</v>
      </c>
      <c r="CT478" t="s">
        <v>604001</v>
      </c>
      <c r="CU478" t="s">
        <v>314221</v>
      </c>
      <c r="CV478" t="s">
        <v>38260</v>
      </c>
      <c r="CW478" t="s">
        <v>604002</v>
      </c>
      <c r="CX478" t="s">
        <v>604003</v>
      </c>
      <c r="CY478" t="s">
        <v>553213</v>
      </c>
      <c r="CZ478" t="s">
        <v>604004</v>
      </c>
      <c r="DA478" t="s">
        <v>604005</v>
      </c>
      <c r="DB478" t="s">
        <v>269970</v>
      </c>
      <c r="DC478" t="s">
        <v>604006</v>
      </c>
      <c r="DD478" t="s">
        <v>169527</v>
      </c>
      <c r="DE478" t="s">
        <v>39408</v>
      </c>
      <c r="DF478" t="s">
        <v>193764</v>
      </c>
      <c r="DG478" t="s">
        <v>604007</v>
      </c>
      <c r="DH478" t="s">
        <v>604008</v>
      </c>
      <c r="DI478" t="s">
        <v>604009</v>
      </c>
      <c r="DJ478" t="s">
        <v>604010</v>
      </c>
      <c r="DK478" t="s">
        <v>314221</v>
      </c>
      <c r="DL478" t="s">
        <v>38260</v>
      </c>
      <c r="DM478" t="s">
        <v>604002</v>
      </c>
      <c r="DN478" t="s">
        <v>604003</v>
      </c>
      <c r="DO478" t="s">
        <v>553213</v>
      </c>
      <c r="DP478" t="s">
        <v>604004</v>
      </c>
      <c r="DQ478" t="s">
        <v>604005</v>
      </c>
      <c r="DR478" t="s">
        <v>269970</v>
      </c>
      <c r="DS478" t="s">
        <v>169527</v>
      </c>
      <c r="DT478" t="s">
        <v>39408</v>
      </c>
      <c r="DU478" t="s">
        <v>604008</v>
      </c>
      <c r="DV478" t="s">
        <v>604011</v>
      </c>
      <c r="DW478" t="s">
        <v>604010</v>
      </c>
      <c r="DX478" t="s">
        <v>604006</v>
      </c>
      <c r="DY478" t="s">
        <v>193764</v>
      </c>
      <c r="DZ478" t="s">
        <v>604007</v>
      </c>
      <c r="EA478" t="s">
        <v>604012</v>
      </c>
      <c r="EB478" t="s">
        <v>604013</v>
      </c>
      <c r="EC478" t="s">
        <v>604014</v>
      </c>
      <c r="ED478" t="s">
        <v>604015</v>
      </c>
      <c r="EE478" t="s">
        <v>604016</v>
      </c>
    </row>
    <row r="479" spans="1:135" x14ac:dyDescent="0.55000000000000004">
      <c r="A479" t="s">
        <v>167</v>
      </c>
      <c r="B479" t="s">
        <v>591329</v>
      </c>
      <c r="C479" t="s">
        <v>4961</v>
      </c>
      <c r="D479">
        <v>8</v>
      </c>
      <c r="E479" t="s">
        <v>36759</v>
      </c>
      <c r="F479" t="s">
        <v>10289</v>
      </c>
      <c r="G479" t="s">
        <v>603889</v>
      </c>
      <c r="H479" t="s">
        <v>603890</v>
      </c>
      <c r="I479" t="s">
        <v>7151</v>
      </c>
      <c r="J479" t="s">
        <v>603891</v>
      </c>
      <c r="K479" t="s">
        <v>3719</v>
      </c>
      <c r="L479" t="s">
        <v>603892</v>
      </c>
      <c r="M479" t="s">
        <v>603893</v>
      </c>
      <c r="N479" t="s">
        <v>2108</v>
      </c>
      <c r="O479" t="s">
        <v>2100</v>
      </c>
      <c r="P479" t="s">
        <v>685</v>
      </c>
      <c r="Q479" t="s">
        <v>603894</v>
      </c>
      <c r="R479" t="s">
        <v>603895</v>
      </c>
      <c r="S479" t="s">
        <v>603896</v>
      </c>
      <c r="T479" t="s">
        <v>603897</v>
      </c>
      <c r="U479" t="s">
        <v>603898</v>
      </c>
      <c r="V479" t="s">
        <v>603899</v>
      </c>
      <c r="W479">
        <v>0</v>
      </c>
      <c r="X479" t="s">
        <v>156</v>
      </c>
      <c r="Y479" t="s">
        <v>157</v>
      </c>
      <c r="Z479" s="1">
        <v>36952</v>
      </c>
      <c r="AA479" s="1">
        <v>36982</v>
      </c>
      <c r="AB479" s="1">
        <v>38659</v>
      </c>
      <c r="AC479" t="s">
        <v>158</v>
      </c>
      <c r="AD479" t="s">
        <v>158</v>
      </c>
      <c r="AE479" t="s">
        <v>603900</v>
      </c>
      <c r="AF479" t="s">
        <v>160</v>
      </c>
      <c r="AG479" t="s">
        <v>26077</v>
      </c>
      <c r="AH479" t="s">
        <v>3064</v>
      </c>
      <c r="AI479" t="s">
        <v>603901</v>
      </c>
      <c r="AJ479" t="s">
        <v>164</v>
      </c>
      <c r="AK479" t="s">
        <v>44014</v>
      </c>
      <c r="AL479" t="s">
        <v>603902</v>
      </c>
      <c r="AM479" t="s">
        <v>26077</v>
      </c>
      <c r="AN479" t="s">
        <v>3064</v>
      </c>
      <c r="AO479" t="s">
        <v>5958</v>
      </c>
      <c r="AP479" t="s">
        <v>6048</v>
      </c>
      <c r="AQ479" t="s">
        <v>169</v>
      </c>
      <c r="AR479" t="s">
        <v>603903</v>
      </c>
      <c r="AS479" t="s">
        <v>603904</v>
      </c>
      <c r="AT479" t="s">
        <v>172</v>
      </c>
      <c r="AU479" t="s">
        <v>442</v>
      </c>
      <c r="AV479" t="s">
        <v>603905</v>
      </c>
      <c r="AW479" t="s">
        <v>4461</v>
      </c>
      <c r="AX479" t="s">
        <v>3712</v>
      </c>
      <c r="AY479" t="s">
        <v>172</v>
      </c>
      <c r="AZ479" t="s">
        <v>442</v>
      </c>
      <c r="BA479" t="s">
        <v>176</v>
      </c>
      <c r="BB479" t="s">
        <v>8915</v>
      </c>
      <c r="BC479" t="s">
        <v>169</v>
      </c>
      <c r="BD479" t="s">
        <v>603906</v>
      </c>
      <c r="BE479" t="s">
        <v>603907</v>
      </c>
      <c r="BF479" t="s">
        <v>603893</v>
      </c>
      <c r="BG479" t="s">
        <v>2100</v>
      </c>
      <c r="BH479" t="s">
        <v>3719</v>
      </c>
      <c r="BI479" t="s">
        <v>172317</v>
      </c>
      <c r="BJ479" t="s">
        <v>603908</v>
      </c>
      <c r="BK479" t="s">
        <v>603909</v>
      </c>
      <c r="BL479" t="s">
        <v>603910</v>
      </c>
      <c r="BM479" t="s">
        <v>603911</v>
      </c>
      <c r="BN479" t="s">
        <v>603912</v>
      </c>
      <c r="BO479" t="s">
        <v>603911</v>
      </c>
      <c r="BP479" t="s">
        <v>603913</v>
      </c>
      <c r="BQ479" t="s">
        <v>603914</v>
      </c>
      <c r="BR479" t="s">
        <v>603915</v>
      </c>
      <c r="BS479" t="s">
        <v>603915</v>
      </c>
      <c r="BT479" t="s">
        <v>603916</v>
      </c>
      <c r="BU479" t="s">
        <v>603917</v>
      </c>
      <c r="BV479" t="s">
        <v>603918</v>
      </c>
      <c r="BW479" t="s">
        <v>603919</v>
      </c>
      <c r="BX479" t="s">
        <v>603911</v>
      </c>
      <c r="BY479" t="s">
        <v>603920</v>
      </c>
      <c r="BZ479" t="s">
        <v>603921</v>
      </c>
      <c r="CA479" t="s">
        <v>603922</v>
      </c>
      <c r="CB479" t="s">
        <v>603923</v>
      </c>
      <c r="CC479" t="s">
        <v>603924</v>
      </c>
      <c r="CD479" t="s">
        <v>603925</v>
      </c>
      <c r="CE479" t="s">
        <v>603926</v>
      </c>
      <c r="CF479" t="s">
        <v>603927</v>
      </c>
      <c r="CG479" t="s">
        <v>603928</v>
      </c>
      <c r="CH479" t="s">
        <v>603929</v>
      </c>
      <c r="CI479" t="s">
        <v>603930</v>
      </c>
      <c r="CJ479" t="s">
        <v>603931</v>
      </c>
      <c r="CK479" t="s">
        <v>603932</v>
      </c>
      <c r="CL479" t="s">
        <v>603933</v>
      </c>
      <c r="CM479" t="s">
        <v>36594</v>
      </c>
      <c r="CN479" t="s">
        <v>603934</v>
      </c>
      <c r="CO479" t="s">
        <v>173</v>
      </c>
      <c r="CP479" t="s">
        <v>603935</v>
      </c>
      <c r="CQ479" t="s">
        <v>603936</v>
      </c>
      <c r="CR479" t="s">
        <v>603937</v>
      </c>
      <c r="CS479" t="s">
        <v>603938</v>
      </c>
      <c r="CT479" t="s">
        <v>603939</v>
      </c>
      <c r="CU479" t="s">
        <v>180608</v>
      </c>
      <c r="CV479" t="s">
        <v>471430</v>
      </c>
      <c r="CW479" t="s">
        <v>603940</v>
      </c>
      <c r="CX479" t="s">
        <v>558285</v>
      </c>
      <c r="CY479" t="s">
        <v>603941</v>
      </c>
      <c r="CZ479" t="s">
        <v>603942</v>
      </c>
      <c r="DA479" t="s">
        <v>603943</v>
      </c>
      <c r="DB479" t="s">
        <v>603944</v>
      </c>
      <c r="DC479" t="s">
        <v>603945</v>
      </c>
      <c r="DD479" t="s">
        <v>185631</v>
      </c>
      <c r="DE479" t="s">
        <v>385003</v>
      </c>
      <c r="DF479" t="s">
        <v>218319</v>
      </c>
      <c r="DG479" t="s">
        <v>603946</v>
      </c>
      <c r="DH479" t="s">
        <v>603947</v>
      </c>
      <c r="DI479" t="s">
        <v>603948</v>
      </c>
      <c r="DJ479" t="s">
        <v>603949</v>
      </c>
      <c r="DK479" t="s">
        <v>180608</v>
      </c>
      <c r="DL479" t="s">
        <v>471430</v>
      </c>
      <c r="DM479" t="s">
        <v>603940</v>
      </c>
      <c r="DN479" t="s">
        <v>558285</v>
      </c>
      <c r="DO479" t="s">
        <v>603941</v>
      </c>
      <c r="DP479" t="s">
        <v>603942</v>
      </c>
      <c r="DQ479" t="s">
        <v>603950</v>
      </c>
      <c r="DR479" t="s">
        <v>603944</v>
      </c>
      <c r="DS479" t="s">
        <v>185631</v>
      </c>
      <c r="DT479" t="s">
        <v>385003</v>
      </c>
      <c r="DU479" t="s">
        <v>603947</v>
      </c>
      <c r="DV479" t="s">
        <v>603948</v>
      </c>
      <c r="DW479" t="s">
        <v>603949</v>
      </c>
      <c r="DX479" t="s">
        <v>603945</v>
      </c>
      <c r="DY479" t="s">
        <v>218319</v>
      </c>
      <c r="DZ479" t="s">
        <v>603946</v>
      </c>
      <c r="EA479" t="s">
        <v>603951</v>
      </c>
      <c r="EB479" t="s">
        <v>603952</v>
      </c>
      <c r="EC479" t="s">
        <v>603953</v>
      </c>
      <c r="ED479" t="s">
        <v>603954</v>
      </c>
      <c r="EE479" t="s">
        <v>441322</v>
      </c>
    </row>
    <row r="480" spans="1:135" x14ac:dyDescent="0.55000000000000004">
      <c r="A480" t="s">
        <v>1862</v>
      </c>
      <c r="B480" t="s">
        <v>591329</v>
      </c>
      <c r="C480" t="s">
        <v>4961</v>
      </c>
      <c r="D480">
        <v>8</v>
      </c>
      <c r="E480" t="s">
        <v>1951</v>
      </c>
      <c r="F480" t="s">
        <v>556503</v>
      </c>
      <c r="G480" t="s">
        <v>603827</v>
      </c>
      <c r="H480" t="s">
        <v>603828</v>
      </c>
      <c r="I480" t="s">
        <v>24848</v>
      </c>
      <c r="J480" t="s">
        <v>603829</v>
      </c>
      <c r="K480" t="s">
        <v>1863</v>
      </c>
      <c r="L480" t="s">
        <v>603830</v>
      </c>
      <c r="M480" t="s">
        <v>603831</v>
      </c>
      <c r="N480" t="s">
        <v>9314</v>
      </c>
      <c r="O480" t="s">
        <v>1128</v>
      </c>
      <c r="P480" t="s">
        <v>864</v>
      </c>
      <c r="Q480" t="s">
        <v>603832</v>
      </c>
      <c r="R480" t="s">
        <v>603833</v>
      </c>
      <c r="S480" t="s">
        <v>603834</v>
      </c>
      <c r="T480" t="s">
        <v>603835</v>
      </c>
      <c r="U480" t="s">
        <v>603836</v>
      </c>
      <c r="V480" t="s">
        <v>603837</v>
      </c>
      <c r="W480">
        <v>0</v>
      </c>
      <c r="X480" t="s">
        <v>156</v>
      </c>
      <c r="Y480" t="s">
        <v>157</v>
      </c>
      <c r="Z480" s="1">
        <v>36952</v>
      </c>
      <c r="AA480" s="1">
        <v>36982</v>
      </c>
      <c r="AB480" s="1">
        <v>38659</v>
      </c>
      <c r="AC480" t="s">
        <v>158</v>
      </c>
      <c r="AD480" t="s">
        <v>158</v>
      </c>
      <c r="AE480" t="s">
        <v>603838</v>
      </c>
      <c r="AF480" t="s">
        <v>160</v>
      </c>
      <c r="AG480" t="s">
        <v>26077</v>
      </c>
      <c r="AH480" t="s">
        <v>3064</v>
      </c>
      <c r="AI480" t="s">
        <v>603839</v>
      </c>
      <c r="AJ480" t="s">
        <v>164</v>
      </c>
      <c r="AK480" t="s">
        <v>28364</v>
      </c>
      <c r="AL480" t="s">
        <v>603840</v>
      </c>
      <c r="AM480" t="s">
        <v>26077</v>
      </c>
      <c r="AN480" t="s">
        <v>3064</v>
      </c>
      <c r="AO480" t="s">
        <v>1951</v>
      </c>
      <c r="AP480" t="s">
        <v>4143</v>
      </c>
      <c r="AQ480" t="s">
        <v>169</v>
      </c>
      <c r="AR480" t="s">
        <v>603841</v>
      </c>
      <c r="AS480" t="s">
        <v>603842</v>
      </c>
      <c r="AT480" t="s">
        <v>172</v>
      </c>
      <c r="AU480" t="s">
        <v>442</v>
      </c>
      <c r="AV480" t="s">
        <v>603843</v>
      </c>
      <c r="AW480" t="s">
        <v>4022</v>
      </c>
      <c r="AX480" t="s">
        <v>3127</v>
      </c>
      <c r="AY480" t="s">
        <v>172</v>
      </c>
      <c r="AZ480" t="s">
        <v>442</v>
      </c>
      <c r="BA480" t="s">
        <v>445</v>
      </c>
      <c r="BB480" t="s">
        <v>518</v>
      </c>
      <c r="BC480" t="s">
        <v>169</v>
      </c>
      <c r="BD480" t="s">
        <v>603844</v>
      </c>
      <c r="BE480" t="s">
        <v>603845</v>
      </c>
      <c r="BF480" t="s">
        <v>603831</v>
      </c>
      <c r="BG480" t="s">
        <v>1128</v>
      </c>
      <c r="BH480" t="s">
        <v>1863</v>
      </c>
      <c r="BI480" t="s">
        <v>603846</v>
      </c>
      <c r="BJ480" t="s">
        <v>603847</v>
      </c>
      <c r="BK480" t="s">
        <v>603848</v>
      </c>
      <c r="BL480" t="s">
        <v>603849</v>
      </c>
      <c r="BM480" t="s">
        <v>21850</v>
      </c>
      <c r="BN480" t="s">
        <v>603850</v>
      </c>
      <c r="BO480" t="s">
        <v>21850</v>
      </c>
      <c r="BP480" t="s">
        <v>105051</v>
      </c>
      <c r="BQ480" t="s">
        <v>105052</v>
      </c>
      <c r="BR480" t="s">
        <v>172224</v>
      </c>
      <c r="BS480" t="s">
        <v>172224</v>
      </c>
      <c r="BT480" t="s">
        <v>219972</v>
      </c>
      <c r="BU480" t="s">
        <v>382112</v>
      </c>
      <c r="BV480" t="s">
        <v>603851</v>
      </c>
      <c r="BW480" t="s">
        <v>603852</v>
      </c>
      <c r="BX480" t="s">
        <v>21850</v>
      </c>
      <c r="BY480" t="s">
        <v>603853</v>
      </c>
      <c r="BZ480" t="s">
        <v>603854</v>
      </c>
      <c r="CA480" t="s">
        <v>603855</v>
      </c>
      <c r="CB480" t="s">
        <v>603856</v>
      </c>
      <c r="CC480" t="s">
        <v>6816</v>
      </c>
      <c r="CD480" t="s">
        <v>603857</v>
      </c>
      <c r="CE480" t="s">
        <v>603858</v>
      </c>
      <c r="CF480" t="s">
        <v>603859</v>
      </c>
      <c r="CG480" t="s">
        <v>603860</v>
      </c>
      <c r="CH480" t="s">
        <v>603861</v>
      </c>
      <c r="CI480" t="s">
        <v>130054</v>
      </c>
      <c r="CJ480" t="s">
        <v>603862</v>
      </c>
      <c r="CK480" t="s">
        <v>603863</v>
      </c>
      <c r="CL480" t="s">
        <v>603864</v>
      </c>
      <c r="CM480" t="s">
        <v>603865</v>
      </c>
      <c r="CN480" t="s">
        <v>56386</v>
      </c>
      <c r="CO480" t="s">
        <v>603866</v>
      </c>
      <c r="CP480" t="s">
        <v>603867</v>
      </c>
      <c r="CQ480" t="s">
        <v>603868</v>
      </c>
      <c r="CR480" t="s">
        <v>296660</v>
      </c>
      <c r="CS480" t="s">
        <v>603869</v>
      </c>
      <c r="CT480" t="s">
        <v>603870</v>
      </c>
      <c r="CU480" t="s">
        <v>603871</v>
      </c>
      <c r="CV480" t="s">
        <v>475503</v>
      </c>
      <c r="CW480" t="s">
        <v>603872</v>
      </c>
      <c r="CX480" t="s">
        <v>603873</v>
      </c>
      <c r="CY480" t="s">
        <v>603874</v>
      </c>
      <c r="CZ480" t="s">
        <v>603875</v>
      </c>
      <c r="DA480" t="s">
        <v>603876</v>
      </c>
      <c r="DB480" t="s">
        <v>603877</v>
      </c>
      <c r="DC480" t="s">
        <v>603878</v>
      </c>
      <c r="DD480" t="s">
        <v>603879</v>
      </c>
      <c r="DE480" t="s">
        <v>603880</v>
      </c>
      <c r="DF480" t="s">
        <v>38643</v>
      </c>
      <c r="DG480" t="s">
        <v>603881</v>
      </c>
      <c r="DH480" t="s">
        <v>603882</v>
      </c>
      <c r="DI480" t="s">
        <v>603883</v>
      </c>
      <c r="DJ480" t="s">
        <v>603884</v>
      </c>
      <c r="DK480" t="s">
        <v>603871</v>
      </c>
      <c r="DL480" t="s">
        <v>475503</v>
      </c>
      <c r="DM480" t="s">
        <v>603872</v>
      </c>
      <c r="DN480" t="s">
        <v>603873</v>
      </c>
      <c r="DO480" t="s">
        <v>603874</v>
      </c>
      <c r="DP480" t="s">
        <v>603875</v>
      </c>
      <c r="DQ480" t="s">
        <v>603876</v>
      </c>
      <c r="DR480" t="s">
        <v>603877</v>
      </c>
      <c r="DS480" t="s">
        <v>603879</v>
      </c>
      <c r="DT480" t="s">
        <v>603880</v>
      </c>
      <c r="DU480" t="s">
        <v>603882</v>
      </c>
      <c r="DV480" t="s">
        <v>603883</v>
      </c>
      <c r="DW480" t="s">
        <v>603884</v>
      </c>
      <c r="DX480" t="s">
        <v>603878</v>
      </c>
      <c r="DY480" t="s">
        <v>38643</v>
      </c>
      <c r="DZ480" t="s">
        <v>603881</v>
      </c>
      <c r="EA480" t="s">
        <v>473611</v>
      </c>
      <c r="EB480" t="s">
        <v>603885</v>
      </c>
      <c r="EC480" t="s">
        <v>603886</v>
      </c>
      <c r="ED480" t="s">
        <v>603887</v>
      </c>
      <c r="EE480" t="s">
        <v>603888</v>
      </c>
    </row>
    <row r="481" spans="1:135" x14ac:dyDescent="0.55000000000000004">
      <c r="A481" t="s">
        <v>1689</v>
      </c>
      <c r="B481" t="s">
        <v>591329</v>
      </c>
      <c r="C481" t="s">
        <v>4961</v>
      </c>
      <c r="D481">
        <v>8</v>
      </c>
      <c r="E481" t="s">
        <v>2013</v>
      </c>
      <c r="F481" t="s">
        <v>6382</v>
      </c>
      <c r="G481" t="s">
        <v>603753</v>
      </c>
      <c r="H481" t="s">
        <v>603754</v>
      </c>
      <c r="I481" t="s">
        <v>7956</v>
      </c>
      <c r="J481" t="s">
        <v>603755</v>
      </c>
      <c r="K481" t="s">
        <v>784</v>
      </c>
      <c r="L481" t="s">
        <v>603756</v>
      </c>
      <c r="M481" t="s">
        <v>603757</v>
      </c>
      <c r="N481" t="s">
        <v>12067</v>
      </c>
      <c r="O481" t="s">
        <v>950</v>
      </c>
      <c r="P481" t="s">
        <v>775</v>
      </c>
      <c r="Q481" t="s">
        <v>603758</v>
      </c>
      <c r="R481" t="s">
        <v>603759</v>
      </c>
      <c r="S481" t="s">
        <v>603760</v>
      </c>
      <c r="T481" t="s">
        <v>603761</v>
      </c>
      <c r="U481" t="s">
        <v>603762</v>
      </c>
      <c r="V481" t="s">
        <v>603763</v>
      </c>
      <c r="W481">
        <v>0</v>
      </c>
      <c r="X481" t="s">
        <v>156</v>
      </c>
      <c r="Y481" t="s">
        <v>157</v>
      </c>
      <c r="Z481" s="1">
        <v>36952</v>
      </c>
      <c r="AA481" s="1">
        <v>36982</v>
      </c>
      <c r="AB481" s="1">
        <v>38659</v>
      </c>
      <c r="AC481" t="s">
        <v>158</v>
      </c>
      <c r="AD481" t="s">
        <v>158</v>
      </c>
      <c r="AE481" t="s">
        <v>603764</v>
      </c>
      <c r="AF481" t="s">
        <v>160</v>
      </c>
      <c r="AG481" t="s">
        <v>26077</v>
      </c>
      <c r="AH481" t="s">
        <v>3064</v>
      </c>
      <c r="AI481" t="s">
        <v>603765</v>
      </c>
      <c r="AJ481" t="s">
        <v>164</v>
      </c>
      <c r="AK481" t="s">
        <v>976</v>
      </c>
      <c r="AL481" t="s">
        <v>603766</v>
      </c>
      <c r="AM481" t="s">
        <v>26077</v>
      </c>
      <c r="AN481" t="s">
        <v>3064</v>
      </c>
      <c r="AO481" t="s">
        <v>177</v>
      </c>
      <c r="AP481" t="s">
        <v>956</v>
      </c>
      <c r="AQ481" t="s">
        <v>169</v>
      </c>
      <c r="AR481" t="s">
        <v>603767</v>
      </c>
      <c r="AS481" t="s">
        <v>603768</v>
      </c>
      <c r="AT481" t="s">
        <v>172</v>
      </c>
      <c r="AU481" t="s">
        <v>442</v>
      </c>
      <c r="AV481" t="s">
        <v>603769</v>
      </c>
      <c r="AW481" t="s">
        <v>3473</v>
      </c>
      <c r="AX481" t="s">
        <v>2107</v>
      </c>
      <c r="AY481" t="s">
        <v>172</v>
      </c>
      <c r="AZ481" t="s">
        <v>442</v>
      </c>
      <c r="BA481" t="s">
        <v>176</v>
      </c>
      <c r="BB481" t="s">
        <v>3965</v>
      </c>
      <c r="BC481" t="s">
        <v>169</v>
      </c>
      <c r="BD481" t="s">
        <v>603770</v>
      </c>
      <c r="BE481" t="s">
        <v>603771</v>
      </c>
      <c r="BF481" t="s">
        <v>603757</v>
      </c>
      <c r="BG481" t="s">
        <v>950</v>
      </c>
      <c r="BH481" t="s">
        <v>784</v>
      </c>
      <c r="BI481" t="s">
        <v>603772</v>
      </c>
      <c r="BJ481" t="s">
        <v>603773</v>
      </c>
      <c r="BK481" t="s">
        <v>603774</v>
      </c>
      <c r="BL481" t="s">
        <v>603775</v>
      </c>
      <c r="BM481" t="s">
        <v>410221</v>
      </c>
      <c r="BN481" t="s">
        <v>603776</v>
      </c>
      <c r="BO481" t="s">
        <v>603777</v>
      </c>
      <c r="BP481" t="s">
        <v>603778</v>
      </c>
      <c r="BQ481" t="s">
        <v>603779</v>
      </c>
      <c r="BR481" t="s">
        <v>603780</v>
      </c>
      <c r="BS481" t="s">
        <v>603781</v>
      </c>
      <c r="BT481" t="s">
        <v>603782</v>
      </c>
      <c r="BU481" t="s">
        <v>603783</v>
      </c>
      <c r="BV481" t="s">
        <v>603784</v>
      </c>
      <c r="BW481" t="s">
        <v>603785</v>
      </c>
      <c r="BX481" t="s">
        <v>603786</v>
      </c>
      <c r="BY481" t="s">
        <v>603787</v>
      </c>
      <c r="BZ481" t="s">
        <v>603788</v>
      </c>
      <c r="CA481" t="s">
        <v>603789</v>
      </c>
      <c r="CB481" t="s">
        <v>603790</v>
      </c>
      <c r="CC481" t="s">
        <v>162998</v>
      </c>
      <c r="CD481" t="s">
        <v>603791</v>
      </c>
      <c r="CE481" t="s">
        <v>603792</v>
      </c>
      <c r="CF481" t="s">
        <v>603793</v>
      </c>
      <c r="CG481" t="s">
        <v>603794</v>
      </c>
      <c r="CH481" t="s">
        <v>603795</v>
      </c>
      <c r="CI481" t="s">
        <v>603796</v>
      </c>
      <c r="CJ481" t="s">
        <v>603797</v>
      </c>
      <c r="CK481" t="s">
        <v>603798</v>
      </c>
      <c r="CL481" t="s">
        <v>603799</v>
      </c>
      <c r="CM481" t="s">
        <v>603800</v>
      </c>
      <c r="CN481" t="s">
        <v>603801</v>
      </c>
      <c r="CO481" t="s">
        <v>603802</v>
      </c>
      <c r="CP481" t="s">
        <v>603803</v>
      </c>
      <c r="CQ481" t="s">
        <v>603804</v>
      </c>
      <c r="CR481" t="s">
        <v>603805</v>
      </c>
      <c r="CS481" t="s">
        <v>603806</v>
      </c>
      <c r="CT481" t="s">
        <v>603807</v>
      </c>
      <c r="CU481" t="s">
        <v>603808</v>
      </c>
      <c r="CV481" t="s">
        <v>603809</v>
      </c>
      <c r="CW481" t="s">
        <v>603810</v>
      </c>
      <c r="CX481" t="s">
        <v>603811</v>
      </c>
      <c r="CY481" t="s">
        <v>244058</v>
      </c>
      <c r="CZ481" t="s">
        <v>315890</v>
      </c>
      <c r="DA481" t="s">
        <v>603812</v>
      </c>
      <c r="DB481" t="s">
        <v>603813</v>
      </c>
      <c r="DC481" t="s">
        <v>603814</v>
      </c>
      <c r="DD481" t="s">
        <v>603815</v>
      </c>
      <c r="DE481" t="s">
        <v>603816</v>
      </c>
      <c r="DF481" t="s">
        <v>603817</v>
      </c>
      <c r="DG481" t="s">
        <v>603818</v>
      </c>
      <c r="DH481" t="s">
        <v>603819</v>
      </c>
      <c r="DI481" t="s">
        <v>603820</v>
      </c>
      <c r="DJ481" t="s">
        <v>603821</v>
      </c>
      <c r="DK481" t="s">
        <v>603808</v>
      </c>
      <c r="DL481" t="s">
        <v>603809</v>
      </c>
      <c r="DM481" t="s">
        <v>603810</v>
      </c>
      <c r="DN481" t="s">
        <v>603811</v>
      </c>
      <c r="DO481" t="s">
        <v>244058</v>
      </c>
      <c r="DP481" t="s">
        <v>315890</v>
      </c>
      <c r="DQ481" t="s">
        <v>603812</v>
      </c>
      <c r="DR481" t="s">
        <v>603813</v>
      </c>
      <c r="DS481" t="s">
        <v>603815</v>
      </c>
      <c r="DT481" t="s">
        <v>603816</v>
      </c>
      <c r="DU481" t="s">
        <v>603819</v>
      </c>
      <c r="DV481" t="s">
        <v>603820</v>
      </c>
      <c r="DW481" t="s">
        <v>603821</v>
      </c>
      <c r="DX481" t="s">
        <v>603814</v>
      </c>
      <c r="DY481" t="s">
        <v>603817</v>
      </c>
      <c r="DZ481" t="s">
        <v>603818</v>
      </c>
      <c r="EA481" t="s">
        <v>603822</v>
      </c>
      <c r="EB481" t="s">
        <v>603823</v>
      </c>
      <c r="EC481" t="s">
        <v>603824</v>
      </c>
      <c r="ED481" t="s">
        <v>603825</v>
      </c>
      <c r="EE481" t="s">
        <v>603826</v>
      </c>
    </row>
    <row r="482" spans="1:135" x14ac:dyDescent="0.55000000000000004">
      <c r="A482" t="s">
        <v>4207</v>
      </c>
      <c r="B482" t="s">
        <v>591329</v>
      </c>
      <c r="C482" t="s">
        <v>4961</v>
      </c>
      <c r="D482">
        <v>8</v>
      </c>
      <c r="E482" t="s">
        <v>9481</v>
      </c>
      <c r="F482" t="s">
        <v>518</v>
      </c>
      <c r="G482" t="s">
        <v>603680</v>
      </c>
      <c r="H482" t="s">
        <v>603681</v>
      </c>
      <c r="I482" t="s">
        <v>22649</v>
      </c>
      <c r="J482" t="s">
        <v>603682</v>
      </c>
      <c r="K482" t="s">
        <v>6571</v>
      </c>
      <c r="L482" t="s">
        <v>603683</v>
      </c>
      <c r="M482" t="s">
        <v>603684</v>
      </c>
      <c r="N482" t="s">
        <v>18873</v>
      </c>
      <c r="O482" t="s">
        <v>775</v>
      </c>
      <c r="P482" t="s">
        <v>264</v>
      </c>
      <c r="Q482" t="s">
        <v>603685</v>
      </c>
      <c r="R482" t="s">
        <v>603686</v>
      </c>
      <c r="S482" t="s">
        <v>603687</v>
      </c>
      <c r="T482" t="s">
        <v>603688</v>
      </c>
      <c r="U482" t="s">
        <v>603689</v>
      </c>
      <c r="V482" t="s">
        <v>603690</v>
      </c>
      <c r="W482">
        <v>0</v>
      </c>
      <c r="X482" t="s">
        <v>156</v>
      </c>
      <c r="Y482" t="s">
        <v>157</v>
      </c>
      <c r="Z482" s="1">
        <v>36952</v>
      </c>
      <c r="AA482" s="1">
        <v>36982</v>
      </c>
      <c r="AB482" s="1">
        <v>38659</v>
      </c>
      <c r="AC482" t="s">
        <v>158</v>
      </c>
      <c r="AD482" t="s">
        <v>158</v>
      </c>
      <c r="AE482" t="s">
        <v>603691</v>
      </c>
      <c r="AF482" t="s">
        <v>160</v>
      </c>
      <c r="AG482" t="s">
        <v>26077</v>
      </c>
      <c r="AH482" t="s">
        <v>3064</v>
      </c>
      <c r="AI482" t="s">
        <v>603692</v>
      </c>
      <c r="AJ482" t="s">
        <v>164</v>
      </c>
      <c r="AK482" t="s">
        <v>14882</v>
      </c>
      <c r="AL482" t="s">
        <v>603693</v>
      </c>
      <c r="AM482" t="s">
        <v>26077</v>
      </c>
      <c r="AN482" t="s">
        <v>3064</v>
      </c>
      <c r="AO482" t="s">
        <v>1951</v>
      </c>
      <c r="AP482" t="s">
        <v>1419</v>
      </c>
      <c r="AQ482" t="s">
        <v>169</v>
      </c>
      <c r="AR482" t="s">
        <v>603694</v>
      </c>
      <c r="AS482" t="s">
        <v>603695</v>
      </c>
      <c r="AT482" t="s">
        <v>172</v>
      </c>
      <c r="AU482" t="s">
        <v>1596</v>
      </c>
      <c r="AV482" t="s">
        <v>603696</v>
      </c>
      <c r="AW482" t="s">
        <v>3946</v>
      </c>
      <c r="AX482" t="s">
        <v>606</v>
      </c>
      <c r="AY482" t="s">
        <v>172</v>
      </c>
      <c r="AZ482" t="s">
        <v>1596</v>
      </c>
      <c r="BA482" t="s">
        <v>445</v>
      </c>
      <c r="BB482" t="s">
        <v>4048</v>
      </c>
      <c r="BC482" t="s">
        <v>169</v>
      </c>
      <c r="BD482" t="s">
        <v>603697</v>
      </c>
      <c r="BE482" t="s">
        <v>603698</v>
      </c>
      <c r="BF482" t="s">
        <v>603684</v>
      </c>
      <c r="BG482" t="s">
        <v>775</v>
      </c>
      <c r="BH482" t="s">
        <v>6571</v>
      </c>
      <c r="BI482" t="s">
        <v>603699</v>
      </c>
      <c r="BJ482" t="s">
        <v>603700</v>
      </c>
      <c r="BK482" t="s">
        <v>603701</v>
      </c>
      <c r="BL482" t="s">
        <v>603702</v>
      </c>
      <c r="BM482" t="s">
        <v>603703</v>
      </c>
      <c r="BN482" t="s">
        <v>603704</v>
      </c>
      <c r="BO482" t="s">
        <v>54690</v>
      </c>
      <c r="BP482" t="s">
        <v>603705</v>
      </c>
      <c r="BQ482" t="s">
        <v>603706</v>
      </c>
      <c r="BR482" t="s">
        <v>603707</v>
      </c>
      <c r="BS482" t="s">
        <v>603708</v>
      </c>
      <c r="BT482" t="s">
        <v>603709</v>
      </c>
      <c r="BU482" t="s">
        <v>603710</v>
      </c>
      <c r="BV482" t="s">
        <v>603711</v>
      </c>
      <c r="BW482" t="s">
        <v>603712</v>
      </c>
      <c r="BX482" t="s">
        <v>603713</v>
      </c>
      <c r="BY482" t="s">
        <v>603714</v>
      </c>
      <c r="BZ482" t="s">
        <v>603715</v>
      </c>
      <c r="CA482" t="s">
        <v>603716</v>
      </c>
      <c r="CB482" t="s">
        <v>603717</v>
      </c>
      <c r="CC482" t="s">
        <v>603718</v>
      </c>
      <c r="CD482" t="s">
        <v>603719</v>
      </c>
      <c r="CE482" t="s">
        <v>603720</v>
      </c>
      <c r="CF482" t="s">
        <v>603721</v>
      </c>
      <c r="CG482" t="s">
        <v>603722</v>
      </c>
      <c r="CH482" t="s">
        <v>603723</v>
      </c>
      <c r="CI482" t="s">
        <v>603724</v>
      </c>
      <c r="CJ482" t="s">
        <v>603725</v>
      </c>
      <c r="CK482" t="s">
        <v>603726</v>
      </c>
      <c r="CL482" t="s">
        <v>603727</v>
      </c>
      <c r="CM482" t="s">
        <v>603728</v>
      </c>
      <c r="CN482" t="s">
        <v>603729</v>
      </c>
      <c r="CO482" t="s">
        <v>161973</v>
      </c>
      <c r="CP482" t="s">
        <v>603730</v>
      </c>
      <c r="CQ482" t="s">
        <v>603731</v>
      </c>
      <c r="CR482" t="s">
        <v>603732</v>
      </c>
      <c r="CS482" t="s">
        <v>603733</v>
      </c>
      <c r="CT482" t="s">
        <v>603734</v>
      </c>
      <c r="CU482" t="s">
        <v>603735</v>
      </c>
      <c r="CV482" t="s">
        <v>603736</v>
      </c>
      <c r="CW482" t="s">
        <v>603737</v>
      </c>
      <c r="CX482" t="s">
        <v>603738</v>
      </c>
      <c r="CY482" t="s">
        <v>8060</v>
      </c>
      <c r="CZ482" t="s">
        <v>603739</v>
      </c>
      <c r="DA482" t="s">
        <v>603740</v>
      </c>
      <c r="DB482" t="s">
        <v>603741</v>
      </c>
      <c r="DC482" t="s">
        <v>603742</v>
      </c>
      <c r="DD482" t="s">
        <v>50144</v>
      </c>
      <c r="DE482" t="s">
        <v>603743</v>
      </c>
      <c r="DF482" t="s">
        <v>12265</v>
      </c>
      <c r="DG482" t="s">
        <v>603744</v>
      </c>
      <c r="DH482" t="s">
        <v>603745</v>
      </c>
      <c r="DI482" t="s">
        <v>603746</v>
      </c>
      <c r="DJ482" t="s">
        <v>603747</v>
      </c>
      <c r="DK482" t="s">
        <v>603735</v>
      </c>
      <c r="DL482" t="s">
        <v>603736</v>
      </c>
      <c r="DM482" t="s">
        <v>603737</v>
      </c>
      <c r="DN482" t="s">
        <v>603738</v>
      </c>
      <c r="DO482" t="s">
        <v>8060</v>
      </c>
      <c r="DP482" t="s">
        <v>603739</v>
      </c>
      <c r="DQ482" t="s">
        <v>603740</v>
      </c>
      <c r="DR482" t="s">
        <v>603741</v>
      </c>
      <c r="DS482" t="s">
        <v>50144</v>
      </c>
      <c r="DT482" t="s">
        <v>603743</v>
      </c>
      <c r="DU482" t="s">
        <v>603745</v>
      </c>
      <c r="DV482" t="s">
        <v>603746</v>
      </c>
      <c r="DW482" t="s">
        <v>603747</v>
      </c>
      <c r="DX482" t="s">
        <v>603742</v>
      </c>
      <c r="DY482" t="s">
        <v>12265</v>
      </c>
      <c r="DZ482" t="s">
        <v>603744</v>
      </c>
      <c r="EA482" t="s">
        <v>603748</v>
      </c>
      <c r="EB482" t="s">
        <v>603749</v>
      </c>
      <c r="EC482" t="s">
        <v>603750</v>
      </c>
      <c r="ED482" t="s">
        <v>603751</v>
      </c>
      <c r="EE482" t="s">
        <v>603752</v>
      </c>
    </row>
    <row r="483" spans="1:135" x14ac:dyDescent="0.55000000000000004">
      <c r="A483" t="s">
        <v>5214</v>
      </c>
      <c r="B483" t="s">
        <v>591329</v>
      </c>
      <c r="C483" t="s">
        <v>4961</v>
      </c>
      <c r="D483">
        <v>8</v>
      </c>
      <c r="E483" t="s">
        <v>8501</v>
      </c>
      <c r="F483" t="s">
        <v>1842</v>
      </c>
      <c r="G483" t="s">
        <v>603619</v>
      </c>
      <c r="H483" t="s">
        <v>603620</v>
      </c>
      <c r="I483" t="s">
        <v>1596</v>
      </c>
      <c r="J483" t="s">
        <v>603621</v>
      </c>
      <c r="K483" t="s">
        <v>138</v>
      </c>
      <c r="L483" t="s">
        <v>603622</v>
      </c>
      <c r="M483" t="s">
        <v>603623</v>
      </c>
      <c r="N483" t="s">
        <v>14143</v>
      </c>
      <c r="O483" t="s">
        <v>135</v>
      </c>
      <c r="P483" t="s">
        <v>8915</v>
      </c>
      <c r="Q483" t="s">
        <v>603624</v>
      </c>
      <c r="R483" t="s">
        <v>603625</v>
      </c>
      <c r="S483" t="s">
        <v>603626</v>
      </c>
      <c r="T483" t="s">
        <v>603627</v>
      </c>
      <c r="U483" t="s">
        <v>603628</v>
      </c>
      <c r="V483" t="s">
        <v>603629</v>
      </c>
      <c r="W483">
        <v>0</v>
      </c>
      <c r="X483" t="s">
        <v>156</v>
      </c>
      <c r="Y483" t="s">
        <v>157</v>
      </c>
      <c r="Z483" s="1">
        <v>36952</v>
      </c>
      <c r="AA483" s="1">
        <v>36982</v>
      </c>
      <c r="AB483" s="1">
        <v>38659</v>
      </c>
      <c r="AC483" t="s">
        <v>158</v>
      </c>
      <c r="AD483" t="s">
        <v>158</v>
      </c>
      <c r="AE483" t="s">
        <v>603630</v>
      </c>
      <c r="AF483" t="s">
        <v>160</v>
      </c>
      <c r="AG483" t="s">
        <v>26077</v>
      </c>
      <c r="AH483" t="s">
        <v>3064</v>
      </c>
      <c r="AI483" t="s">
        <v>603631</v>
      </c>
      <c r="AJ483" t="s">
        <v>164</v>
      </c>
      <c r="AK483" t="s">
        <v>17946</v>
      </c>
      <c r="AL483" t="s">
        <v>603632</v>
      </c>
      <c r="AM483" t="s">
        <v>26077</v>
      </c>
      <c r="AN483" t="s">
        <v>3064</v>
      </c>
      <c r="AO483" t="s">
        <v>5958</v>
      </c>
      <c r="AP483" t="s">
        <v>41646</v>
      </c>
      <c r="AQ483" t="s">
        <v>169</v>
      </c>
      <c r="AR483" t="s">
        <v>351897</v>
      </c>
      <c r="AS483" t="s">
        <v>603633</v>
      </c>
      <c r="AT483" t="s">
        <v>172</v>
      </c>
      <c r="AU483" t="s">
        <v>442</v>
      </c>
      <c r="AV483" t="s">
        <v>603634</v>
      </c>
      <c r="AW483" t="s">
        <v>6653</v>
      </c>
      <c r="AX483" t="s">
        <v>138</v>
      </c>
      <c r="AY483" t="s">
        <v>172</v>
      </c>
      <c r="AZ483" t="s">
        <v>442</v>
      </c>
      <c r="BA483" t="s">
        <v>176</v>
      </c>
      <c r="BB483" t="s">
        <v>606</v>
      </c>
      <c r="BC483" t="s">
        <v>169</v>
      </c>
      <c r="BD483" t="s">
        <v>603635</v>
      </c>
      <c r="BE483" t="s">
        <v>603636</v>
      </c>
      <c r="BF483" t="s">
        <v>603623</v>
      </c>
      <c r="BG483" t="s">
        <v>135</v>
      </c>
      <c r="BH483" t="s">
        <v>138</v>
      </c>
      <c r="BI483" t="s">
        <v>272683</v>
      </c>
      <c r="BJ483" t="s">
        <v>603637</v>
      </c>
      <c r="BK483" t="s">
        <v>603638</v>
      </c>
      <c r="BL483" t="s">
        <v>603639</v>
      </c>
      <c r="BM483" t="s">
        <v>57027</v>
      </c>
      <c r="BN483" t="s">
        <v>603640</v>
      </c>
      <c r="BO483" t="s">
        <v>57027</v>
      </c>
      <c r="BP483" t="s">
        <v>603641</v>
      </c>
      <c r="BQ483" t="s">
        <v>603642</v>
      </c>
      <c r="BR483" t="s">
        <v>261854</v>
      </c>
      <c r="BS483" t="s">
        <v>261854</v>
      </c>
      <c r="BT483" t="s">
        <v>603643</v>
      </c>
      <c r="BU483" t="s">
        <v>603644</v>
      </c>
      <c r="BV483" t="s">
        <v>603645</v>
      </c>
      <c r="BW483" t="s">
        <v>603646</v>
      </c>
      <c r="BX483" t="s">
        <v>57027</v>
      </c>
      <c r="BY483" t="s">
        <v>603647</v>
      </c>
      <c r="BZ483" t="s">
        <v>603648</v>
      </c>
      <c r="CA483" t="s">
        <v>603649</v>
      </c>
      <c r="CB483" t="s">
        <v>603650</v>
      </c>
      <c r="CC483" t="s">
        <v>24140</v>
      </c>
      <c r="CD483" t="s">
        <v>603651</v>
      </c>
      <c r="CE483" t="s">
        <v>603652</v>
      </c>
      <c r="CF483" t="s">
        <v>603653</v>
      </c>
      <c r="CG483" t="s">
        <v>603654</v>
      </c>
      <c r="CH483" t="s">
        <v>603655</v>
      </c>
      <c r="CI483" t="s">
        <v>241157</v>
      </c>
      <c r="CJ483" t="s">
        <v>388367</v>
      </c>
      <c r="CK483" t="s">
        <v>603656</v>
      </c>
      <c r="CL483" t="s">
        <v>471338</v>
      </c>
      <c r="CM483" t="s">
        <v>603657</v>
      </c>
      <c r="CN483" t="s">
        <v>603658</v>
      </c>
      <c r="CO483" t="s">
        <v>2210</v>
      </c>
      <c r="CP483" t="s">
        <v>603659</v>
      </c>
      <c r="CQ483" t="s">
        <v>603660</v>
      </c>
      <c r="CR483" t="s">
        <v>591312</v>
      </c>
      <c r="CS483" t="s">
        <v>603661</v>
      </c>
      <c r="CT483" t="s">
        <v>603662</v>
      </c>
      <c r="CU483" t="s">
        <v>603663</v>
      </c>
      <c r="CV483" t="s">
        <v>603664</v>
      </c>
      <c r="CW483" t="s">
        <v>603665</v>
      </c>
      <c r="CX483" t="s">
        <v>102756</v>
      </c>
      <c r="CY483" t="s">
        <v>603666</v>
      </c>
      <c r="CZ483" t="s">
        <v>603667</v>
      </c>
      <c r="DA483" t="s">
        <v>603668</v>
      </c>
      <c r="DB483" t="s">
        <v>603669</v>
      </c>
      <c r="DC483" t="s">
        <v>603670</v>
      </c>
      <c r="DD483" t="s">
        <v>273263</v>
      </c>
      <c r="DE483" t="s">
        <v>273264</v>
      </c>
      <c r="DF483" t="s">
        <v>121632</v>
      </c>
      <c r="DG483" t="s">
        <v>603671</v>
      </c>
      <c r="DH483" t="s">
        <v>603672</v>
      </c>
      <c r="DI483" t="s">
        <v>603673</v>
      </c>
      <c r="DJ483" t="s">
        <v>603674</v>
      </c>
      <c r="DK483" t="s">
        <v>603663</v>
      </c>
      <c r="DL483" t="s">
        <v>603664</v>
      </c>
      <c r="DM483" t="s">
        <v>603665</v>
      </c>
      <c r="DN483" t="s">
        <v>102756</v>
      </c>
      <c r="DO483" t="s">
        <v>603666</v>
      </c>
      <c r="DP483" t="s">
        <v>603667</v>
      </c>
      <c r="DQ483" t="s">
        <v>603668</v>
      </c>
      <c r="DR483" t="s">
        <v>603669</v>
      </c>
      <c r="DS483" t="s">
        <v>273263</v>
      </c>
      <c r="DT483" t="s">
        <v>273264</v>
      </c>
      <c r="DU483" t="s">
        <v>603672</v>
      </c>
      <c r="DV483" t="s">
        <v>603673</v>
      </c>
      <c r="DW483" t="s">
        <v>603674</v>
      </c>
      <c r="DX483" t="s">
        <v>603670</v>
      </c>
      <c r="DY483" t="s">
        <v>121632</v>
      </c>
      <c r="DZ483" t="s">
        <v>603671</v>
      </c>
      <c r="EA483" t="s">
        <v>603675</v>
      </c>
      <c r="EB483" t="s">
        <v>603676</v>
      </c>
      <c r="EC483" t="s">
        <v>603677</v>
      </c>
      <c r="ED483" t="s">
        <v>603678</v>
      </c>
      <c r="EE483" t="s">
        <v>603679</v>
      </c>
    </row>
    <row r="484" spans="1:135" x14ac:dyDescent="0.55000000000000004">
      <c r="A484" t="s">
        <v>7129</v>
      </c>
      <c r="B484" t="s">
        <v>591329</v>
      </c>
      <c r="C484" t="s">
        <v>4961</v>
      </c>
      <c r="D484">
        <v>8</v>
      </c>
      <c r="E484" t="s">
        <v>603549</v>
      </c>
      <c r="F484" t="s">
        <v>518</v>
      </c>
      <c r="G484" t="s">
        <v>603550</v>
      </c>
      <c r="H484" t="s">
        <v>603551</v>
      </c>
      <c r="I484" t="s">
        <v>27027</v>
      </c>
      <c r="J484" t="s">
        <v>603552</v>
      </c>
      <c r="K484" t="s">
        <v>1138</v>
      </c>
      <c r="L484" t="s">
        <v>467957</v>
      </c>
      <c r="M484" t="s">
        <v>603553</v>
      </c>
      <c r="N484" t="s">
        <v>22139</v>
      </c>
      <c r="O484" t="s">
        <v>415</v>
      </c>
      <c r="P484" t="s">
        <v>1926</v>
      </c>
      <c r="Q484" t="s">
        <v>603554</v>
      </c>
      <c r="R484" t="s">
        <v>603555</v>
      </c>
      <c r="S484" t="s">
        <v>603556</v>
      </c>
      <c r="T484" t="s">
        <v>603557</v>
      </c>
      <c r="U484" t="s">
        <v>603558</v>
      </c>
      <c r="V484" t="s">
        <v>603559</v>
      </c>
      <c r="W484">
        <v>0</v>
      </c>
      <c r="X484" t="s">
        <v>156</v>
      </c>
      <c r="Y484" t="s">
        <v>157</v>
      </c>
      <c r="Z484" s="1">
        <v>36952</v>
      </c>
      <c r="AA484" s="1">
        <v>36982</v>
      </c>
      <c r="AB484" s="1">
        <v>38659</v>
      </c>
      <c r="AC484" t="s">
        <v>158</v>
      </c>
      <c r="AD484" t="s">
        <v>158</v>
      </c>
      <c r="AE484" t="s">
        <v>603560</v>
      </c>
      <c r="AF484" t="s">
        <v>160</v>
      </c>
      <c r="AG484" t="s">
        <v>26077</v>
      </c>
      <c r="AH484" t="s">
        <v>3064</v>
      </c>
      <c r="AI484" t="s">
        <v>603561</v>
      </c>
      <c r="AJ484" t="s">
        <v>164</v>
      </c>
      <c r="AK484" t="s">
        <v>19693</v>
      </c>
      <c r="AL484" t="s">
        <v>603562</v>
      </c>
      <c r="AM484" t="s">
        <v>26077</v>
      </c>
      <c r="AN484" t="s">
        <v>3064</v>
      </c>
      <c r="AO484" t="s">
        <v>5958</v>
      </c>
      <c r="AP484" t="s">
        <v>1134</v>
      </c>
      <c r="AQ484" t="s">
        <v>169</v>
      </c>
      <c r="AR484" t="s">
        <v>603563</v>
      </c>
      <c r="AS484" t="s">
        <v>603564</v>
      </c>
      <c r="AT484" t="s">
        <v>172</v>
      </c>
      <c r="AU484" t="s">
        <v>442</v>
      </c>
      <c r="AV484" t="s">
        <v>603565</v>
      </c>
      <c r="AW484" t="s">
        <v>6777</v>
      </c>
      <c r="AX484" t="s">
        <v>6883</v>
      </c>
      <c r="AY484" t="s">
        <v>172</v>
      </c>
      <c r="AZ484" t="s">
        <v>442</v>
      </c>
      <c r="BA484" t="s">
        <v>176</v>
      </c>
      <c r="BB484" t="s">
        <v>517</v>
      </c>
      <c r="BC484" t="s">
        <v>169</v>
      </c>
      <c r="BD484" t="s">
        <v>603566</v>
      </c>
      <c r="BE484" t="s">
        <v>603567</v>
      </c>
      <c r="BF484" t="s">
        <v>603553</v>
      </c>
      <c r="BG484" t="s">
        <v>415</v>
      </c>
      <c r="BH484" t="s">
        <v>1138</v>
      </c>
      <c r="BI484" t="s">
        <v>603568</v>
      </c>
      <c r="BJ484" t="s">
        <v>603569</v>
      </c>
      <c r="BK484" t="s">
        <v>603570</v>
      </c>
      <c r="BL484" t="s">
        <v>603571</v>
      </c>
      <c r="BM484" t="s">
        <v>3510</v>
      </c>
      <c r="BN484" t="s">
        <v>603572</v>
      </c>
      <c r="BO484" t="s">
        <v>3510</v>
      </c>
      <c r="BP484" t="s">
        <v>603573</v>
      </c>
      <c r="BQ484" t="s">
        <v>603574</v>
      </c>
      <c r="BR484" t="s">
        <v>603575</v>
      </c>
      <c r="BS484" t="s">
        <v>603575</v>
      </c>
      <c r="BT484" t="s">
        <v>603576</v>
      </c>
      <c r="BU484" t="s">
        <v>603577</v>
      </c>
      <c r="BV484" t="s">
        <v>603578</v>
      </c>
      <c r="BW484" t="s">
        <v>603579</v>
      </c>
      <c r="BX484" t="s">
        <v>3510</v>
      </c>
      <c r="BY484" t="s">
        <v>603580</v>
      </c>
      <c r="BZ484" t="s">
        <v>603581</v>
      </c>
      <c r="CA484" t="s">
        <v>603582</v>
      </c>
      <c r="CB484" t="s">
        <v>603583</v>
      </c>
      <c r="CC484" t="s">
        <v>215382</v>
      </c>
      <c r="CD484" t="s">
        <v>603584</v>
      </c>
      <c r="CE484" t="s">
        <v>603585</v>
      </c>
      <c r="CF484" t="s">
        <v>603586</v>
      </c>
      <c r="CG484" t="s">
        <v>603587</v>
      </c>
      <c r="CH484" t="s">
        <v>603588</v>
      </c>
      <c r="CI484" t="s">
        <v>603589</v>
      </c>
      <c r="CJ484" t="s">
        <v>603590</v>
      </c>
      <c r="CK484" t="s">
        <v>603591</v>
      </c>
      <c r="CL484" t="s">
        <v>603592</v>
      </c>
      <c r="CM484" t="s">
        <v>603593</v>
      </c>
      <c r="CN484" t="s">
        <v>603594</v>
      </c>
      <c r="CO484" t="s">
        <v>603595</v>
      </c>
      <c r="CP484" t="s">
        <v>603596</v>
      </c>
      <c r="CQ484" t="s">
        <v>603597</v>
      </c>
      <c r="CR484" t="s">
        <v>603598</v>
      </c>
      <c r="CS484" t="s">
        <v>603599</v>
      </c>
      <c r="CT484" t="s">
        <v>603600</v>
      </c>
      <c r="CU484" t="s">
        <v>603601</v>
      </c>
      <c r="CV484" t="s">
        <v>169746</v>
      </c>
      <c r="CW484" t="s">
        <v>603602</v>
      </c>
      <c r="CX484" t="s">
        <v>603603</v>
      </c>
      <c r="CY484" t="s">
        <v>6713</v>
      </c>
      <c r="CZ484" t="s">
        <v>603604</v>
      </c>
      <c r="DA484" t="s">
        <v>603605</v>
      </c>
      <c r="DB484" t="s">
        <v>603606</v>
      </c>
      <c r="DC484" t="s">
        <v>603607</v>
      </c>
      <c r="DD484" t="s">
        <v>173</v>
      </c>
      <c r="DE484" t="s">
        <v>8195</v>
      </c>
      <c r="DF484" t="s">
        <v>104026</v>
      </c>
      <c r="DG484" t="s">
        <v>603608</v>
      </c>
      <c r="DH484" t="s">
        <v>603609</v>
      </c>
      <c r="DI484" t="s">
        <v>603610</v>
      </c>
      <c r="DJ484" t="s">
        <v>603611</v>
      </c>
      <c r="DK484" t="s">
        <v>603601</v>
      </c>
      <c r="DL484" t="s">
        <v>169746</v>
      </c>
      <c r="DM484" t="s">
        <v>603602</v>
      </c>
      <c r="DN484" t="s">
        <v>603603</v>
      </c>
      <c r="DO484" t="s">
        <v>6713</v>
      </c>
      <c r="DP484" t="s">
        <v>603604</v>
      </c>
      <c r="DQ484" t="s">
        <v>603605</v>
      </c>
      <c r="DR484" t="s">
        <v>603606</v>
      </c>
      <c r="DS484" t="s">
        <v>173</v>
      </c>
      <c r="DT484" t="s">
        <v>8195</v>
      </c>
      <c r="DU484" t="s">
        <v>603609</v>
      </c>
      <c r="DV484" t="s">
        <v>603612</v>
      </c>
      <c r="DW484" t="s">
        <v>603611</v>
      </c>
      <c r="DX484" t="s">
        <v>603613</v>
      </c>
      <c r="DY484" t="s">
        <v>104026</v>
      </c>
      <c r="DZ484" t="s">
        <v>603608</v>
      </c>
      <c r="EA484" t="s">
        <v>603614</v>
      </c>
      <c r="EB484" t="s">
        <v>603615</v>
      </c>
      <c r="EC484" t="s">
        <v>603616</v>
      </c>
      <c r="ED484" t="s">
        <v>603617</v>
      </c>
      <c r="EE484" t="s">
        <v>603618</v>
      </c>
    </row>
    <row r="485" spans="1:135" x14ac:dyDescent="0.55000000000000004">
      <c r="A485" t="s">
        <v>4376</v>
      </c>
      <c r="B485" t="s">
        <v>591329</v>
      </c>
      <c r="C485" t="s">
        <v>4961</v>
      </c>
      <c r="D485">
        <v>8</v>
      </c>
      <c r="E485" t="s">
        <v>8989</v>
      </c>
      <c r="F485" t="s">
        <v>784</v>
      </c>
      <c r="G485" t="s">
        <v>603481</v>
      </c>
      <c r="H485" t="s">
        <v>603482</v>
      </c>
      <c r="I485" t="s">
        <v>142</v>
      </c>
      <c r="J485" t="s">
        <v>603483</v>
      </c>
      <c r="K485" t="s">
        <v>446</v>
      </c>
      <c r="L485" t="s">
        <v>603484</v>
      </c>
      <c r="M485" t="s">
        <v>603485</v>
      </c>
      <c r="N485" t="s">
        <v>6382</v>
      </c>
      <c r="O485" t="s">
        <v>775</v>
      </c>
      <c r="P485" t="s">
        <v>2100</v>
      </c>
      <c r="Q485" t="s">
        <v>71875</v>
      </c>
      <c r="R485" t="s">
        <v>603486</v>
      </c>
      <c r="S485" t="s">
        <v>603487</v>
      </c>
      <c r="T485" t="s">
        <v>603488</v>
      </c>
      <c r="U485" t="s">
        <v>603489</v>
      </c>
      <c r="V485" t="s">
        <v>603490</v>
      </c>
      <c r="W485">
        <v>0</v>
      </c>
      <c r="X485" t="s">
        <v>156</v>
      </c>
      <c r="Y485" t="s">
        <v>157</v>
      </c>
      <c r="Z485" s="1">
        <v>36952</v>
      </c>
      <c r="AA485" s="1">
        <v>36982</v>
      </c>
      <c r="AB485" s="1">
        <v>38659</v>
      </c>
      <c r="AC485" t="s">
        <v>158</v>
      </c>
      <c r="AD485" t="s">
        <v>158</v>
      </c>
      <c r="AE485" t="s">
        <v>603491</v>
      </c>
      <c r="AF485" t="s">
        <v>160</v>
      </c>
      <c r="AG485" t="s">
        <v>26077</v>
      </c>
      <c r="AH485" t="s">
        <v>3064</v>
      </c>
      <c r="AI485" t="s">
        <v>603492</v>
      </c>
      <c r="AJ485" t="s">
        <v>164</v>
      </c>
      <c r="AK485" t="s">
        <v>19693</v>
      </c>
      <c r="AL485" t="s">
        <v>603493</v>
      </c>
      <c r="AM485" t="s">
        <v>26077</v>
      </c>
      <c r="AN485" t="s">
        <v>3064</v>
      </c>
      <c r="AO485" t="s">
        <v>177</v>
      </c>
      <c r="AP485" t="s">
        <v>4143</v>
      </c>
      <c r="AQ485" t="s">
        <v>169</v>
      </c>
      <c r="AR485" t="s">
        <v>603494</v>
      </c>
      <c r="AS485" t="s">
        <v>603495</v>
      </c>
      <c r="AT485" t="s">
        <v>172</v>
      </c>
      <c r="AU485" t="s">
        <v>442</v>
      </c>
      <c r="AV485" t="s">
        <v>603496</v>
      </c>
      <c r="AW485" t="s">
        <v>263</v>
      </c>
      <c r="AX485" t="s">
        <v>335</v>
      </c>
      <c r="AY485" t="s">
        <v>172</v>
      </c>
      <c r="AZ485" t="s">
        <v>442</v>
      </c>
      <c r="BA485" t="s">
        <v>176</v>
      </c>
      <c r="BB485" t="s">
        <v>873</v>
      </c>
      <c r="BC485" t="s">
        <v>169</v>
      </c>
      <c r="BD485" t="s">
        <v>603497</v>
      </c>
      <c r="BE485" t="s">
        <v>603498</v>
      </c>
      <c r="BF485" t="s">
        <v>603485</v>
      </c>
      <c r="BG485" t="s">
        <v>775</v>
      </c>
      <c r="BH485" t="s">
        <v>446</v>
      </c>
      <c r="BI485" t="s">
        <v>603499</v>
      </c>
      <c r="BJ485" t="s">
        <v>603500</v>
      </c>
      <c r="BK485" t="s">
        <v>603501</v>
      </c>
      <c r="BL485" t="s">
        <v>603502</v>
      </c>
      <c r="BM485" t="s">
        <v>221255</v>
      </c>
      <c r="BN485" t="s">
        <v>603503</v>
      </c>
      <c r="BO485" t="s">
        <v>6890</v>
      </c>
      <c r="BP485" t="s">
        <v>603504</v>
      </c>
      <c r="BQ485" t="s">
        <v>603505</v>
      </c>
      <c r="BR485" t="s">
        <v>219436</v>
      </c>
      <c r="BS485" t="s">
        <v>603506</v>
      </c>
      <c r="BT485" t="s">
        <v>603507</v>
      </c>
      <c r="BU485" t="s">
        <v>603508</v>
      </c>
      <c r="BV485" t="s">
        <v>603509</v>
      </c>
      <c r="BW485" t="s">
        <v>603510</v>
      </c>
      <c r="BX485" t="s">
        <v>603511</v>
      </c>
      <c r="BY485" t="s">
        <v>603512</v>
      </c>
      <c r="BZ485" t="s">
        <v>603513</v>
      </c>
      <c r="CA485" t="s">
        <v>603514</v>
      </c>
      <c r="CB485" t="s">
        <v>603515</v>
      </c>
      <c r="CC485" t="s">
        <v>21733</v>
      </c>
      <c r="CD485" t="s">
        <v>603516</v>
      </c>
      <c r="CE485" t="s">
        <v>603517</v>
      </c>
      <c r="CF485" t="s">
        <v>603518</v>
      </c>
      <c r="CG485" t="s">
        <v>603519</v>
      </c>
      <c r="CH485" t="s">
        <v>603520</v>
      </c>
      <c r="CI485" t="s">
        <v>603521</v>
      </c>
      <c r="CJ485" t="s">
        <v>603522</v>
      </c>
      <c r="CK485" t="s">
        <v>603523</v>
      </c>
      <c r="CL485" t="s">
        <v>603524</v>
      </c>
      <c r="CM485" t="s">
        <v>603525</v>
      </c>
      <c r="CN485" t="s">
        <v>603526</v>
      </c>
      <c r="CO485" t="s">
        <v>603527</v>
      </c>
      <c r="CP485" t="s">
        <v>603528</v>
      </c>
      <c r="CQ485" t="s">
        <v>603529</v>
      </c>
      <c r="CR485" t="s">
        <v>222775</v>
      </c>
      <c r="CS485" t="s">
        <v>603530</v>
      </c>
      <c r="CT485" t="s">
        <v>603531</v>
      </c>
      <c r="CU485" t="s">
        <v>603532</v>
      </c>
      <c r="CV485" t="s">
        <v>3596</v>
      </c>
      <c r="CW485" t="s">
        <v>603533</v>
      </c>
      <c r="CX485" t="s">
        <v>287587</v>
      </c>
      <c r="CY485" t="s">
        <v>271415</v>
      </c>
      <c r="CZ485" t="s">
        <v>603534</v>
      </c>
      <c r="DA485" t="s">
        <v>603535</v>
      </c>
      <c r="DB485" t="s">
        <v>603536</v>
      </c>
      <c r="DC485" t="s">
        <v>603537</v>
      </c>
      <c r="DD485" t="s">
        <v>410824</v>
      </c>
      <c r="DE485" t="s">
        <v>603538</v>
      </c>
      <c r="DF485" t="s">
        <v>603539</v>
      </c>
      <c r="DG485" t="s">
        <v>603540</v>
      </c>
      <c r="DH485" t="s">
        <v>603541</v>
      </c>
      <c r="DI485" t="s">
        <v>603542</v>
      </c>
      <c r="DJ485" t="s">
        <v>603543</v>
      </c>
      <c r="DK485" t="s">
        <v>603532</v>
      </c>
      <c r="DL485" t="s">
        <v>3596</v>
      </c>
      <c r="DM485" t="s">
        <v>603533</v>
      </c>
      <c r="DN485" t="s">
        <v>287587</v>
      </c>
      <c r="DO485" t="s">
        <v>271415</v>
      </c>
      <c r="DP485" t="s">
        <v>603534</v>
      </c>
      <c r="DQ485" t="s">
        <v>603535</v>
      </c>
      <c r="DR485" t="s">
        <v>603536</v>
      </c>
      <c r="DS485" t="s">
        <v>410824</v>
      </c>
      <c r="DT485" t="s">
        <v>603538</v>
      </c>
      <c r="DU485" t="s">
        <v>603541</v>
      </c>
      <c r="DV485" t="s">
        <v>603542</v>
      </c>
      <c r="DW485" t="s">
        <v>603543</v>
      </c>
      <c r="DX485" t="s">
        <v>603537</v>
      </c>
      <c r="DY485" t="s">
        <v>603539</v>
      </c>
      <c r="DZ485" t="s">
        <v>603540</v>
      </c>
      <c r="EA485" t="s">
        <v>603544</v>
      </c>
      <c r="EB485" t="s">
        <v>603545</v>
      </c>
      <c r="EC485" t="s">
        <v>603546</v>
      </c>
      <c r="ED485" t="s">
        <v>603547</v>
      </c>
      <c r="EE485" t="s">
        <v>603548</v>
      </c>
    </row>
    <row r="486" spans="1:135" x14ac:dyDescent="0.55000000000000004">
      <c r="A486" t="s">
        <v>8002</v>
      </c>
      <c r="B486" t="s">
        <v>591329</v>
      </c>
      <c r="C486" t="s">
        <v>4961</v>
      </c>
      <c r="D486">
        <v>8</v>
      </c>
      <c r="E486" t="s">
        <v>603422</v>
      </c>
      <c r="F486" t="s">
        <v>518</v>
      </c>
      <c r="G486" t="s">
        <v>603423</v>
      </c>
      <c r="H486" t="s">
        <v>603424</v>
      </c>
      <c r="I486" t="s">
        <v>7074</v>
      </c>
      <c r="J486" t="s">
        <v>603425</v>
      </c>
      <c r="K486" t="s">
        <v>960</v>
      </c>
      <c r="L486" t="s">
        <v>603426</v>
      </c>
      <c r="M486" t="s">
        <v>603427</v>
      </c>
      <c r="N486" t="s">
        <v>1359</v>
      </c>
      <c r="O486" t="s">
        <v>2013</v>
      </c>
      <c r="P486" t="s">
        <v>950</v>
      </c>
      <c r="Q486" t="s">
        <v>603428</v>
      </c>
      <c r="R486" t="s">
        <v>603429</v>
      </c>
      <c r="S486" t="s">
        <v>603430</v>
      </c>
      <c r="T486" t="s">
        <v>603431</v>
      </c>
      <c r="U486" t="s">
        <v>603432</v>
      </c>
      <c r="V486" t="s">
        <v>603433</v>
      </c>
      <c r="W486">
        <v>0</v>
      </c>
      <c r="X486" t="s">
        <v>156</v>
      </c>
      <c r="Y486" t="s">
        <v>157</v>
      </c>
      <c r="Z486" s="1">
        <v>36952</v>
      </c>
      <c r="AA486" s="1">
        <v>36982</v>
      </c>
      <c r="AB486" s="1">
        <v>38659</v>
      </c>
      <c r="AC486" t="s">
        <v>158</v>
      </c>
      <c r="AD486" t="s">
        <v>158</v>
      </c>
      <c r="AE486" t="s">
        <v>603434</v>
      </c>
      <c r="AF486" t="s">
        <v>160</v>
      </c>
      <c r="AG486" t="s">
        <v>26077</v>
      </c>
      <c r="AH486" t="s">
        <v>3064</v>
      </c>
      <c r="AI486" t="s">
        <v>603435</v>
      </c>
      <c r="AJ486" t="s">
        <v>164</v>
      </c>
      <c r="AK486" t="s">
        <v>25861</v>
      </c>
      <c r="AL486" t="s">
        <v>603436</v>
      </c>
      <c r="AM486" t="s">
        <v>26077</v>
      </c>
      <c r="AN486" t="s">
        <v>3064</v>
      </c>
      <c r="AO486" t="s">
        <v>264</v>
      </c>
      <c r="AP486" t="s">
        <v>1306</v>
      </c>
      <c r="AQ486" t="s">
        <v>169</v>
      </c>
      <c r="AR486" t="s">
        <v>603437</v>
      </c>
      <c r="AS486" t="s">
        <v>603438</v>
      </c>
      <c r="AT486" t="s">
        <v>172</v>
      </c>
      <c r="AU486" t="s">
        <v>1866</v>
      </c>
      <c r="AV486" t="s">
        <v>603439</v>
      </c>
      <c r="AW486" t="s">
        <v>445</v>
      </c>
      <c r="AX486" t="s">
        <v>960</v>
      </c>
      <c r="AY486" t="s">
        <v>172</v>
      </c>
      <c r="AZ486" t="s">
        <v>1866</v>
      </c>
      <c r="BA486" t="s">
        <v>176</v>
      </c>
      <c r="BB486" t="s">
        <v>324</v>
      </c>
      <c r="BC486" t="s">
        <v>169</v>
      </c>
      <c r="BD486" t="s">
        <v>4566</v>
      </c>
      <c r="BE486" t="s">
        <v>603440</v>
      </c>
      <c r="BF486" t="s">
        <v>603427</v>
      </c>
      <c r="BG486" t="s">
        <v>2013</v>
      </c>
      <c r="BH486" t="s">
        <v>960</v>
      </c>
      <c r="BI486" t="s">
        <v>63979</v>
      </c>
      <c r="BJ486" t="s">
        <v>603441</v>
      </c>
      <c r="BK486" t="s">
        <v>603442</v>
      </c>
      <c r="BL486" t="s">
        <v>603443</v>
      </c>
      <c r="BM486" t="s">
        <v>168277</v>
      </c>
      <c r="BN486" t="s">
        <v>603444</v>
      </c>
      <c r="BO486" t="s">
        <v>168277</v>
      </c>
      <c r="BP486" t="s">
        <v>603445</v>
      </c>
      <c r="BQ486" t="s">
        <v>603446</v>
      </c>
      <c r="BR486" t="s">
        <v>603447</v>
      </c>
      <c r="BS486" t="s">
        <v>603447</v>
      </c>
      <c r="BT486" t="s">
        <v>603448</v>
      </c>
      <c r="BU486" t="s">
        <v>403005</v>
      </c>
      <c r="BV486" t="s">
        <v>603449</v>
      </c>
      <c r="BW486" t="s">
        <v>603450</v>
      </c>
      <c r="BX486" t="s">
        <v>168277</v>
      </c>
      <c r="BY486" t="s">
        <v>603451</v>
      </c>
      <c r="BZ486" t="s">
        <v>603452</v>
      </c>
      <c r="CA486" t="s">
        <v>603453</v>
      </c>
      <c r="CB486" t="s">
        <v>603454</v>
      </c>
      <c r="CC486" t="s">
        <v>6651</v>
      </c>
      <c r="CD486" t="s">
        <v>411390</v>
      </c>
      <c r="CE486" t="s">
        <v>603455</v>
      </c>
      <c r="CF486" t="s">
        <v>603456</v>
      </c>
      <c r="CG486" t="s">
        <v>603457</v>
      </c>
      <c r="CH486" t="s">
        <v>1596</v>
      </c>
      <c r="CI486" t="s">
        <v>36511</v>
      </c>
      <c r="CJ486" t="s">
        <v>603458</v>
      </c>
      <c r="CK486" t="s">
        <v>603459</v>
      </c>
      <c r="CL486" t="s">
        <v>603460</v>
      </c>
      <c r="CM486" t="s">
        <v>215958</v>
      </c>
      <c r="CN486" t="s">
        <v>603461</v>
      </c>
      <c r="CO486" t="s">
        <v>603462</v>
      </c>
      <c r="CP486" t="s">
        <v>603463</v>
      </c>
      <c r="CQ486" t="s">
        <v>603464</v>
      </c>
      <c r="CR486" t="s">
        <v>295747</v>
      </c>
      <c r="CS486" t="s">
        <v>603465</v>
      </c>
      <c r="CT486" t="s">
        <v>603466</v>
      </c>
      <c r="CU486" t="s">
        <v>8309</v>
      </c>
      <c r="CV486" t="s">
        <v>8278</v>
      </c>
      <c r="CW486" t="s">
        <v>334321</v>
      </c>
      <c r="CX486" t="s">
        <v>603467</v>
      </c>
      <c r="CY486" t="s">
        <v>421061</v>
      </c>
      <c r="CZ486" t="s">
        <v>603468</v>
      </c>
      <c r="DA486" t="s">
        <v>603469</v>
      </c>
      <c r="DB486" t="s">
        <v>603470</v>
      </c>
      <c r="DC486" t="s">
        <v>603471</v>
      </c>
      <c r="DD486" t="s">
        <v>242250</v>
      </c>
      <c r="DE486" t="s">
        <v>94855</v>
      </c>
      <c r="DF486" t="s">
        <v>36511</v>
      </c>
      <c r="DG486" t="s">
        <v>603472</v>
      </c>
      <c r="DH486" t="s">
        <v>603473</v>
      </c>
      <c r="DI486" t="s">
        <v>603474</v>
      </c>
      <c r="DJ486" t="s">
        <v>603475</v>
      </c>
      <c r="DK486" t="s">
        <v>8309</v>
      </c>
      <c r="DL486" t="s">
        <v>8278</v>
      </c>
      <c r="DM486" t="s">
        <v>334321</v>
      </c>
      <c r="DN486" t="s">
        <v>603467</v>
      </c>
      <c r="DO486" t="s">
        <v>421061</v>
      </c>
      <c r="DP486" t="s">
        <v>603468</v>
      </c>
      <c r="DQ486" t="s">
        <v>603469</v>
      </c>
      <c r="DR486" t="s">
        <v>603470</v>
      </c>
      <c r="DS486" t="s">
        <v>242250</v>
      </c>
      <c r="DT486" t="s">
        <v>94855</v>
      </c>
      <c r="DU486" t="s">
        <v>603473</v>
      </c>
      <c r="DV486" t="s">
        <v>603474</v>
      </c>
      <c r="DW486" t="s">
        <v>603475</v>
      </c>
      <c r="DX486" t="s">
        <v>603471</v>
      </c>
      <c r="DY486" t="s">
        <v>36511</v>
      </c>
      <c r="DZ486" t="s">
        <v>603472</v>
      </c>
      <c r="EA486" t="s">
        <v>603476</v>
      </c>
      <c r="EB486" t="s">
        <v>603477</v>
      </c>
      <c r="EC486" t="s">
        <v>603478</v>
      </c>
      <c r="ED486" t="s">
        <v>603479</v>
      </c>
      <c r="EE486" t="s">
        <v>603480</v>
      </c>
    </row>
    <row r="487" spans="1:135" x14ac:dyDescent="0.55000000000000004">
      <c r="A487" t="s">
        <v>167</v>
      </c>
      <c r="B487" t="s">
        <v>591329</v>
      </c>
      <c r="C487" t="s">
        <v>3470</v>
      </c>
      <c r="D487">
        <v>8</v>
      </c>
      <c r="E487" t="s">
        <v>4127</v>
      </c>
      <c r="F487" t="s">
        <v>472855</v>
      </c>
      <c r="G487" t="s">
        <v>603368</v>
      </c>
      <c r="H487" t="s">
        <v>603369</v>
      </c>
      <c r="I487" t="s">
        <v>56264</v>
      </c>
      <c r="J487" t="s">
        <v>603370</v>
      </c>
      <c r="K487" t="s">
        <v>5963</v>
      </c>
      <c r="L487" t="s">
        <v>603371</v>
      </c>
      <c r="M487" t="s">
        <v>603372</v>
      </c>
      <c r="N487" t="s">
        <v>176361</v>
      </c>
      <c r="O487" t="s">
        <v>1600</v>
      </c>
      <c r="P487" t="s">
        <v>1662</v>
      </c>
      <c r="Q487" t="s">
        <v>603373</v>
      </c>
      <c r="R487" t="s">
        <v>603374</v>
      </c>
      <c r="S487" t="s">
        <v>603375</v>
      </c>
      <c r="T487" t="s">
        <v>603376</v>
      </c>
      <c r="U487" t="s">
        <v>603377</v>
      </c>
      <c r="V487" t="s">
        <v>603378</v>
      </c>
      <c r="W487">
        <v>0</v>
      </c>
      <c r="X487" t="s">
        <v>156</v>
      </c>
      <c r="Y487" t="s">
        <v>157</v>
      </c>
      <c r="Z487" s="1">
        <v>36952</v>
      </c>
      <c r="AA487" s="1">
        <v>36982</v>
      </c>
      <c r="AB487" s="1">
        <v>38659</v>
      </c>
      <c r="AC487" t="s">
        <v>158</v>
      </c>
      <c r="AD487" t="s">
        <v>158</v>
      </c>
      <c r="AE487" t="s">
        <v>603379</v>
      </c>
      <c r="AF487" t="s">
        <v>160</v>
      </c>
      <c r="AG487" t="s">
        <v>26077</v>
      </c>
      <c r="AH487" t="s">
        <v>3064</v>
      </c>
      <c r="AI487" t="s">
        <v>603380</v>
      </c>
      <c r="AJ487" t="s">
        <v>164</v>
      </c>
      <c r="AK487" t="s">
        <v>8574</v>
      </c>
      <c r="AL487" t="s">
        <v>602218</v>
      </c>
      <c r="AM487" t="s">
        <v>26077</v>
      </c>
      <c r="AN487" t="s">
        <v>3064</v>
      </c>
      <c r="AO487" t="s">
        <v>264</v>
      </c>
      <c r="AP487" t="s">
        <v>4204</v>
      </c>
      <c r="AQ487" t="s">
        <v>169</v>
      </c>
      <c r="AR487" t="s">
        <v>602219</v>
      </c>
      <c r="AS487" t="s">
        <v>602220</v>
      </c>
      <c r="AT487" t="s">
        <v>172</v>
      </c>
      <c r="AU487" t="s">
        <v>7956</v>
      </c>
      <c r="AV487" t="s">
        <v>603381</v>
      </c>
      <c r="AW487" t="s">
        <v>168</v>
      </c>
      <c r="AX487" t="s">
        <v>7429</v>
      </c>
      <c r="AY487" t="s">
        <v>172</v>
      </c>
      <c r="AZ487" t="s">
        <v>7956</v>
      </c>
      <c r="BA487" t="s">
        <v>176</v>
      </c>
      <c r="BB487" t="s">
        <v>864</v>
      </c>
      <c r="BC487" t="s">
        <v>169</v>
      </c>
      <c r="BD487" t="s">
        <v>602222</v>
      </c>
      <c r="BE487" t="s">
        <v>602223</v>
      </c>
      <c r="BF487" t="s">
        <v>603372</v>
      </c>
      <c r="BG487" t="s">
        <v>1600</v>
      </c>
      <c r="BH487" t="s">
        <v>5963</v>
      </c>
      <c r="BI487" t="s">
        <v>603382</v>
      </c>
      <c r="BJ487" t="s">
        <v>603383</v>
      </c>
      <c r="BK487" t="s">
        <v>603384</v>
      </c>
      <c r="BL487" t="s">
        <v>603385</v>
      </c>
      <c r="BM487" t="s">
        <v>603386</v>
      </c>
      <c r="BN487" t="s">
        <v>603387</v>
      </c>
      <c r="BO487" t="s">
        <v>603386</v>
      </c>
      <c r="BP487" t="s">
        <v>603388</v>
      </c>
      <c r="BQ487" t="s">
        <v>603389</v>
      </c>
      <c r="BR487" t="s">
        <v>219039</v>
      </c>
      <c r="BS487" t="s">
        <v>219039</v>
      </c>
      <c r="BT487" t="s">
        <v>603390</v>
      </c>
      <c r="BU487" t="s">
        <v>603391</v>
      </c>
      <c r="BV487" t="s">
        <v>603392</v>
      </c>
      <c r="BW487" t="s">
        <v>603393</v>
      </c>
      <c r="BX487" t="s">
        <v>603386</v>
      </c>
      <c r="BY487" t="s">
        <v>603394</v>
      </c>
      <c r="BZ487" t="s">
        <v>603395</v>
      </c>
      <c r="CA487" t="s">
        <v>603396</v>
      </c>
      <c r="CB487" t="s">
        <v>603397</v>
      </c>
      <c r="CC487" t="s">
        <v>165262</v>
      </c>
      <c r="CD487" t="s">
        <v>486275</v>
      </c>
      <c r="CE487" t="s">
        <v>603398</v>
      </c>
      <c r="CF487" t="s">
        <v>603399</v>
      </c>
      <c r="CG487" t="s">
        <v>603400</v>
      </c>
      <c r="CH487" t="s">
        <v>603401</v>
      </c>
      <c r="CI487" t="s">
        <v>603402</v>
      </c>
      <c r="CJ487" t="s">
        <v>603403</v>
      </c>
      <c r="CK487" t="s">
        <v>163611</v>
      </c>
      <c r="CL487" t="s">
        <v>603404</v>
      </c>
      <c r="CM487" t="s">
        <v>8324</v>
      </c>
      <c r="CN487" t="s">
        <v>45280</v>
      </c>
      <c r="CO487" t="s">
        <v>603405</v>
      </c>
      <c r="CP487" t="s">
        <v>603406</v>
      </c>
      <c r="CQ487" t="s">
        <v>603407</v>
      </c>
      <c r="CR487" t="s">
        <v>25306</v>
      </c>
      <c r="CS487" t="s">
        <v>603408</v>
      </c>
      <c r="CT487" t="s">
        <v>603409</v>
      </c>
      <c r="CU487" t="s">
        <v>20854</v>
      </c>
      <c r="CV487" t="s">
        <v>222329</v>
      </c>
      <c r="CW487" t="s">
        <v>377595</v>
      </c>
      <c r="CX487" t="s">
        <v>7706</v>
      </c>
      <c r="CY487" t="s">
        <v>176411</v>
      </c>
      <c r="CZ487" t="s">
        <v>603410</v>
      </c>
      <c r="DA487" t="s">
        <v>603411</v>
      </c>
      <c r="DB487" t="s">
        <v>603412</v>
      </c>
      <c r="DC487" t="s">
        <v>42987</v>
      </c>
      <c r="DD487" t="s">
        <v>420222</v>
      </c>
      <c r="DE487" t="s">
        <v>603413</v>
      </c>
      <c r="DF487" t="s">
        <v>188159</v>
      </c>
      <c r="DG487" t="s">
        <v>603414</v>
      </c>
      <c r="DH487" t="s">
        <v>603415</v>
      </c>
      <c r="DI487" t="s">
        <v>603416</v>
      </c>
      <c r="DJ487" t="s">
        <v>603417</v>
      </c>
      <c r="DK487" t="s">
        <v>20854</v>
      </c>
      <c r="DL487" t="s">
        <v>222329</v>
      </c>
      <c r="DM487" t="s">
        <v>377595</v>
      </c>
      <c r="DN487" t="s">
        <v>7706</v>
      </c>
      <c r="DO487" t="s">
        <v>176411</v>
      </c>
      <c r="DP487" t="s">
        <v>603410</v>
      </c>
      <c r="DQ487" t="s">
        <v>603411</v>
      </c>
      <c r="DR487" t="s">
        <v>603412</v>
      </c>
      <c r="DS487" t="s">
        <v>420222</v>
      </c>
      <c r="DT487" t="s">
        <v>603413</v>
      </c>
      <c r="DU487" t="s">
        <v>603415</v>
      </c>
      <c r="DV487" t="s">
        <v>603416</v>
      </c>
      <c r="DW487" t="s">
        <v>603417</v>
      </c>
      <c r="DX487" t="s">
        <v>42987</v>
      </c>
      <c r="DY487" t="s">
        <v>188159</v>
      </c>
      <c r="DZ487" t="s">
        <v>603414</v>
      </c>
      <c r="EA487" t="s">
        <v>603418</v>
      </c>
      <c r="EB487" t="s">
        <v>177041</v>
      </c>
      <c r="EC487" t="s">
        <v>603419</v>
      </c>
      <c r="ED487" t="s">
        <v>603420</v>
      </c>
      <c r="EE487" t="s">
        <v>603421</v>
      </c>
    </row>
    <row r="488" spans="1:135" x14ac:dyDescent="0.55000000000000004">
      <c r="A488" t="s">
        <v>1862</v>
      </c>
      <c r="B488" t="s">
        <v>591329</v>
      </c>
      <c r="C488" t="s">
        <v>3470</v>
      </c>
      <c r="D488">
        <v>8</v>
      </c>
      <c r="E488" t="s">
        <v>2195</v>
      </c>
      <c r="F488" t="s">
        <v>603317</v>
      </c>
      <c r="G488" t="s">
        <v>603318</v>
      </c>
      <c r="H488" t="s">
        <v>603319</v>
      </c>
      <c r="I488" t="s">
        <v>21825</v>
      </c>
      <c r="J488" t="s">
        <v>603320</v>
      </c>
      <c r="K488" t="s">
        <v>331</v>
      </c>
      <c r="L488" t="s">
        <v>603321</v>
      </c>
      <c r="M488" t="s">
        <v>603322</v>
      </c>
      <c r="N488" t="s">
        <v>173467</v>
      </c>
      <c r="O488" t="s">
        <v>138</v>
      </c>
      <c r="P488" t="s">
        <v>324</v>
      </c>
      <c r="Q488" t="s">
        <v>603323</v>
      </c>
      <c r="R488" t="s">
        <v>603324</v>
      </c>
      <c r="S488" t="s">
        <v>603325</v>
      </c>
      <c r="T488" t="s">
        <v>603326</v>
      </c>
      <c r="U488" t="s">
        <v>603327</v>
      </c>
      <c r="V488" t="s">
        <v>603328</v>
      </c>
      <c r="W488">
        <v>0</v>
      </c>
      <c r="X488" t="s">
        <v>156</v>
      </c>
      <c r="Y488" t="s">
        <v>157</v>
      </c>
      <c r="Z488" s="1">
        <v>36952</v>
      </c>
      <c r="AA488" s="1">
        <v>36982</v>
      </c>
      <c r="AB488" s="1">
        <v>38659</v>
      </c>
      <c r="AC488" t="s">
        <v>158</v>
      </c>
      <c r="AD488" t="s">
        <v>158</v>
      </c>
      <c r="AE488" t="s">
        <v>603329</v>
      </c>
      <c r="AF488" t="s">
        <v>160</v>
      </c>
      <c r="AG488" t="s">
        <v>26077</v>
      </c>
      <c r="AH488" t="s">
        <v>3064</v>
      </c>
      <c r="AI488" t="s">
        <v>603330</v>
      </c>
      <c r="AJ488" t="s">
        <v>164</v>
      </c>
      <c r="AK488" t="s">
        <v>2721</v>
      </c>
      <c r="AL488" t="s">
        <v>602173</v>
      </c>
      <c r="AM488" t="s">
        <v>26077</v>
      </c>
      <c r="AN488" t="s">
        <v>3064</v>
      </c>
      <c r="AO488" t="s">
        <v>8501</v>
      </c>
      <c r="AP488" t="s">
        <v>15676</v>
      </c>
      <c r="AQ488" t="s">
        <v>169</v>
      </c>
      <c r="AR488" t="s">
        <v>602174</v>
      </c>
      <c r="AS488" t="s">
        <v>602175</v>
      </c>
      <c r="AT488" t="s">
        <v>172</v>
      </c>
      <c r="AU488" t="s">
        <v>7956</v>
      </c>
      <c r="AV488" t="s">
        <v>603331</v>
      </c>
      <c r="AW488" t="s">
        <v>1041</v>
      </c>
      <c r="AX488" t="s">
        <v>1331</v>
      </c>
      <c r="AY488" t="s">
        <v>172</v>
      </c>
      <c r="AZ488" t="s">
        <v>7956</v>
      </c>
      <c r="BA488" t="s">
        <v>176</v>
      </c>
      <c r="BB488" t="s">
        <v>685</v>
      </c>
      <c r="BC488" t="s">
        <v>169</v>
      </c>
      <c r="BD488" t="s">
        <v>148333</v>
      </c>
      <c r="BE488" t="s">
        <v>602177</v>
      </c>
      <c r="BF488" t="s">
        <v>603322</v>
      </c>
      <c r="BG488" t="s">
        <v>138</v>
      </c>
      <c r="BH488" t="s">
        <v>331</v>
      </c>
      <c r="BI488" t="s">
        <v>237876</v>
      </c>
      <c r="BJ488" t="s">
        <v>603332</v>
      </c>
      <c r="BK488" t="s">
        <v>603333</v>
      </c>
      <c r="BL488" t="s">
        <v>40098</v>
      </c>
      <c r="BM488" t="s">
        <v>6816</v>
      </c>
      <c r="BN488" t="s">
        <v>603334</v>
      </c>
      <c r="BO488" t="s">
        <v>6816</v>
      </c>
      <c r="BP488" t="s">
        <v>65529</v>
      </c>
      <c r="BQ488" t="s">
        <v>147823</v>
      </c>
      <c r="BR488" t="s">
        <v>5486</v>
      </c>
      <c r="BS488" t="s">
        <v>5486</v>
      </c>
      <c r="BT488" t="s">
        <v>6961</v>
      </c>
      <c r="BU488" t="s">
        <v>475494</v>
      </c>
      <c r="BV488" t="s">
        <v>603335</v>
      </c>
      <c r="BW488" t="s">
        <v>603336</v>
      </c>
      <c r="BX488" t="s">
        <v>6816</v>
      </c>
      <c r="BY488" t="s">
        <v>349677</v>
      </c>
      <c r="BZ488" t="s">
        <v>603337</v>
      </c>
      <c r="CA488" t="s">
        <v>603338</v>
      </c>
      <c r="CB488" t="s">
        <v>603339</v>
      </c>
      <c r="CC488" t="s">
        <v>7096</v>
      </c>
      <c r="CD488" t="s">
        <v>27194</v>
      </c>
      <c r="CE488" t="s">
        <v>603340</v>
      </c>
      <c r="CF488" t="s">
        <v>146010</v>
      </c>
      <c r="CG488" t="s">
        <v>603341</v>
      </c>
      <c r="CH488" t="s">
        <v>540711</v>
      </c>
      <c r="CI488" t="s">
        <v>276644</v>
      </c>
      <c r="CJ488" t="s">
        <v>603342</v>
      </c>
      <c r="CK488" t="s">
        <v>603343</v>
      </c>
      <c r="CL488" t="s">
        <v>603344</v>
      </c>
      <c r="CM488" t="s">
        <v>603345</v>
      </c>
      <c r="CN488" t="s">
        <v>603346</v>
      </c>
      <c r="CO488" t="s">
        <v>603347</v>
      </c>
      <c r="CP488" t="s">
        <v>603348</v>
      </c>
      <c r="CQ488" t="s">
        <v>603349</v>
      </c>
      <c r="CR488" t="s">
        <v>603350</v>
      </c>
      <c r="CS488" t="s">
        <v>603351</v>
      </c>
      <c r="CT488" t="s">
        <v>603352</v>
      </c>
      <c r="CU488" t="s">
        <v>27664</v>
      </c>
      <c r="CV488" t="s">
        <v>163078</v>
      </c>
      <c r="CW488" t="s">
        <v>603353</v>
      </c>
      <c r="CX488" t="s">
        <v>603354</v>
      </c>
      <c r="CY488" t="s">
        <v>226592</v>
      </c>
      <c r="CZ488" t="s">
        <v>603355</v>
      </c>
      <c r="DA488" t="s">
        <v>603356</v>
      </c>
      <c r="DB488" t="s">
        <v>603357</v>
      </c>
      <c r="DC488" t="s">
        <v>603358</v>
      </c>
      <c r="DD488" t="s">
        <v>603359</v>
      </c>
      <c r="DE488" t="s">
        <v>384820</v>
      </c>
      <c r="DF488" t="s">
        <v>36477</v>
      </c>
      <c r="DG488" t="s">
        <v>603360</v>
      </c>
      <c r="DH488" t="s">
        <v>603361</v>
      </c>
      <c r="DI488" t="s">
        <v>603362</v>
      </c>
      <c r="DJ488" t="s">
        <v>603363</v>
      </c>
      <c r="DK488" t="s">
        <v>27664</v>
      </c>
      <c r="DL488" t="s">
        <v>163078</v>
      </c>
      <c r="DM488" t="s">
        <v>603353</v>
      </c>
      <c r="DN488" t="s">
        <v>603354</v>
      </c>
      <c r="DO488" t="s">
        <v>226592</v>
      </c>
      <c r="DP488" t="s">
        <v>603355</v>
      </c>
      <c r="DQ488" t="s">
        <v>603356</v>
      </c>
      <c r="DR488" t="s">
        <v>603357</v>
      </c>
      <c r="DS488" t="s">
        <v>603359</v>
      </c>
      <c r="DT488" t="s">
        <v>384820</v>
      </c>
      <c r="DU488" t="s">
        <v>603361</v>
      </c>
      <c r="DV488" t="s">
        <v>603362</v>
      </c>
      <c r="DW488" t="s">
        <v>603363</v>
      </c>
      <c r="DX488" t="s">
        <v>603358</v>
      </c>
      <c r="DY488" t="s">
        <v>36477</v>
      </c>
      <c r="DZ488" t="s">
        <v>603360</v>
      </c>
      <c r="EA488" t="s">
        <v>603364</v>
      </c>
      <c r="EB488" t="s">
        <v>477270</v>
      </c>
      <c r="EC488" t="s">
        <v>603365</v>
      </c>
      <c r="ED488" t="s">
        <v>603366</v>
      </c>
      <c r="EE488" t="s">
        <v>603367</v>
      </c>
    </row>
    <row r="489" spans="1:135" x14ac:dyDescent="0.55000000000000004">
      <c r="A489" t="s">
        <v>1689</v>
      </c>
      <c r="B489" t="s">
        <v>591329</v>
      </c>
      <c r="C489" t="s">
        <v>3470</v>
      </c>
      <c r="D489">
        <v>8</v>
      </c>
      <c r="E489" t="s">
        <v>603255</v>
      </c>
      <c r="F489" t="s">
        <v>4048</v>
      </c>
      <c r="G489" t="s">
        <v>603256</v>
      </c>
      <c r="H489" t="s">
        <v>603257</v>
      </c>
      <c r="I489" t="s">
        <v>710</v>
      </c>
      <c r="J489" t="s">
        <v>603258</v>
      </c>
      <c r="K489" t="s">
        <v>1403</v>
      </c>
      <c r="L489" t="s">
        <v>603259</v>
      </c>
      <c r="M489" t="s">
        <v>603260</v>
      </c>
      <c r="N489" t="s">
        <v>2034</v>
      </c>
      <c r="O489" t="s">
        <v>245</v>
      </c>
      <c r="P489" t="s">
        <v>9481</v>
      </c>
      <c r="Q489" t="s">
        <v>603261</v>
      </c>
      <c r="R489" t="s">
        <v>603262</v>
      </c>
      <c r="S489" t="s">
        <v>603263</v>
      </c>
      <c r="T489" t="s">
        <v>603264</v>
      </c>
      <c r="U489" t="s">
        <v>603265</v>
      </c>
      <c r="V489" t="s">
        <v>603266</v>
      </c>
      <c r="W489">
        <v>0</v>
      </c>
      <c r="X489" t="s">
        <v>156</v>
      </c>
      <c r="Y489" t="s">
        <v>157</v>
      </c>
      <c r="Z489" s="1">
        <v>36952</v>
      </c>
      <c r="AA489" s="1">
        <v>36982</v>
      </c>
      <c r="AB489" s="1">
        <v>38659</v>
      </c>
      <c r="AC489" t="s">
        <v>158</v>
      </c>
      <c r="AD489" t="s">
        <v>158</v>
      </c>
      <c r="AE489" t="s">
        <v>603267</v>
      </c>
      <c r="AF489" t="s">
        <v>160</v>
      </c>
      <c r="AG489" t="s">
        <v>26077</v>
      </c>
      <c r="AH489" t="s">
        <v>3064</v>
      </c>
      <c r="AI489" t="s">
        <v>603268</v>
      </c>
      <c r="AJ489" t="s">
        <v>164</v>
      </c>
      <c r="AK489" t="s">
        <v>4142</v>
      </c>
      <c r="AL489" t="s">
        <v>602106</v>
      </c>
      <c r="AM489" t="s">
        <v>26077</v>
      </c>
      <c r="AN489" t="s">
        <v>3064</v>
      </c>
      <c r="AO489" t="s">
        <v>8501</v>
      </c>
      <c r="AP489" t="s">
        <v>1315</v>
      </c>
      <c r="AQ489" t="s">
        <v>169</v>
      </c>
      <c r="AR489" t="s">
        <v>602107</v>
      </c>
      <c r="AS489" t="s">
        <v>602108</v>
      </c>
      <c r="AT489" t="s">
        <v>172</v>
      </c>
      <c r="AU489" t="s">
        <v>173</v>
      </c>
      <c r="AV489" t="s">
        <v>603269</v>
      </c>
      <c r="AW489" t="s">
        <v>245</v>
      </c>
      <c r="AX489" t="s">
        <v>802</v>
      </c>
      <c r="AY489" t="s">
        <v>172</v>
      </c>
      <c r="AZ489" t="s">
        <v>173</v>
      </c>
      <c r="BA489" t="s">
        <v>176</v>
      </c>
      <c r="BB489" t="s">
        <v>177</v>
      </c>
      <c r="BC489" t="s">
        <v>169</v>
      </c>
      <c r="BD489" t="s">
        <v>64207</v>
      </c>
      <c r="BE489" t="s">
        <v>602110</v>
      </c>
      <c r="BF489" t="s">
        <v>603260</v>
      </c>
      <c r="BG489" t="s">
        <v>245</v>
      </c>
      <c r="BH489" t="s">
        <v>1403</v>
      </c>
      <c r="BI489" t="s">
        <v>603270</v>
      </c>
      <c r="BJ489" t="s">
        <v>603271</v>
      </c>
      <c r="BK489" t="s">
        <v>603272</v>
      </c>
      <c r="BL489" t="s">
        <v>603273</v>
      </c>
      <c r="BM489" t="s">
        <v>111548</v>
      </c>
      <c r="BN489" t="s">
        <v>603274</v>
      </c>
      <c r="BO489" t="s">
        <v>111548</v>
      </c>
      <c r="BP489" t="s">
        <v>603275</v>
      </c>
      <c r="BQ489" t="s">
        <v>603276</v>
      </c>
      <c r="BR489" t="s">
        <v>603277</v>
      </c>
      <c r="BS489" t="s">
        <v>603277</v>
      </c>
      <c r="BT489" t="s">
        <v>603278</v>
      </c>
      <c r="BU489" t="s">
        <v>603279</v>
      </c>
      <c r="BV489" t="s">
        <v>603280</v>
      </c>
      <c r="BW489" t="s">
        <v>603281</v>
      </c>
      <c r="BX489" t="s">
        <v>111548</v>
      </c>
      <c r="BY489" t="s">
        <v>603282</v>
      </c>
      <c r="BZ489" t="s">
        <v>603283</v>
      </c>
      <c r="CA489" t="s">
        <v>603284</v>
      </c>
      <c r="CB489" t="s">
        <v>603285</v>
      </c>
      <c r="CC489" t="s">
        <v>295388</v>
      </c>
      <c r="CD489" t="s">
        <v>603286</v>
      </c>
      <c r="CE489" t="s">
        <v>603287</v>
      </c>
      <c r="CF489" t="s">
        <v>603288</v>
      </c>
      <c r="CG489" t="s">
        <v>603289</v>
      </c>
      <c r="CH489" t="s">
        <v>603290</v>
      </c>
      <c r="CI489" t="s">
        <v>603291</v>
      </c>
      <c r="CJ489" t="s">
        <v>603292</v>
      </c>
      <c r="CK489" t="s">
        <v>603293</v>
      </c>
      <c r="CL489" t="s">
        <v>603294</v>
      </c>
      <c r="CM489" t="s">
        <v>603295</v>
      </c>
      <c r="CN489" t="s">
        <v>603296</v>
      </c>
      <c r="CO489" t="s">
        <v>603297</v>
      </c>
      <c r="CP489" t="s">
        <v>603298</v>
      </c>
      <c r="CQ489" t="s">
        <v>603299</v>
      </c>
      <c r="CR489" t="s">
        <v>603300</v>
      </c>
      <c r="CS489" t="s">
        <v>217910</v>
      </c>
      <c r="CT489" t="s">
        <v>603301</v>
      </c>
      <c r="CU489" t="s">
        <v>603302</v>
      </c>
      <c r="CV489" t="s">
        <v>270113</v>
      </c>
      <c r="CW489" t="s">
        <v>603303</v>
      </c>
      <c r="CX489" t="s">
        <v>56248</v>
      </c>
      <c r="CY489" t="s">
        <v>50204</v>
      </c>
      <c r="CZ489" t="s">
        <v>603304</v>
      </c>
      <c r="DA489" t="s">
        <v>603305</v>
      </c>
      <c r="DB489" t="s">
        <v>603306</v>
      </c>
      <c r="DC489" t="s">
        <v>603307</v>
      </c>
      <c r="DD489" t="s">
        <v>603308</v>
      </c>
      <c r="DE489" t="s">
        <v>271475</v>
      </c>
      <c r="DF489" t="s">
        <v>333491</v>
      </c>
      <c r="DG489" t="s">
        <v>603309</v>
      </c>
      <c r="DH489" t="s">
        <v>603310</v>
      </c>
      <c r="DI489" t="s">
        <v>603311</v>
      </c>
      <c r="DJ489" t="s">
        <v>603312</v>
      </c>
      <c r="DK489" t="s">
        <v>603302</v>
      </c>
      <c r="DL489" t="s">
        <v>270113</v>
      </c>
      <c r="DM489" t="s">
        <v>603303</v>
      </c>
      <c r="DN489" t="s">
        <v>56248</v>
      </c>
      <c r="DO489" t="s">
        <v>50204</v>
      </c>
      <c r="DP489" t="s">
        <v>603304</v>
      </c>
      <c r="DQ489" t="s">
        <v>603305</v>
      </c>
      <c r="DR489" t="s">
        <v>603306</v>
      </c>
      <c r="DS489" t="s">
        <v>603308</v>
      </c>
      <c r="DT489" t="s">
        <v>271475</v>
      </c>
      <c r="DU489" t="s">
        <v>603310</v>
      </c>
      <c r="DV489" t="s">
        <v>603311</v>
      </c>
      <c r="DW489" t="s">
        <v>603312</v>
      </c>
      <c r="DX489" t="s">
        <v>603307</v>
      </c>
      <c r="DY489" t="s">
        <v>333491</v>
      </c>
      <c r="DZ489" t="s">
        <v>603309</v>
      </c>
      <c r="EA489" t="s">
        <v>603313</v>
      </c>
      <c r="EB489" t="s">
        <v>6757</v>
      </c>
      <c r="EC489" t="s">
        <v>603314</v>
      </c>
      <c r="ED489" t="s">
        <v>603315</v>
      </c>
      <c r="EE489" t="s">
        <v>603316</v>
      </c>
    </row>
    <row r="490" spans="1:135" x14ac:dyDescent="0.55000000000000004">
      <c r="A490" t="s">
        <v>4207</v>
      </c>
      <c r="B490" t="s">
        <v>591329</v>
      </c>
      <c r="C490" t="s">
        <v>3470</v>
      </c>
      <c r="D490">
        <v>8</v>
      </c>
      <c r="E490" t="s">
        <v>92235</v>
      </c>
      <c r="F490" t="s">
        <v>4817</v>
      </c>
      <c r="G490" t="s">
        <v>603187</v>
      </c>
      <c r="H490" t="s">
        <v>603188</v>
      </c>
      <c r="I490" t="s">
        <v>4966</v>
      </c>
      <c r="J490" t="s">
        <v>603189</v>
      </c>
      <c r="K490" t="s">
        <v>4212</v>
      </c>
      <c r="L490" t="s">
        <v>603190</v>
      </c>
      <c r="M490" t="s">
        <v>603191</v>
      </c>
      <c r="N490" t="s">
        <v>64546</v>
      </c>
      <c r="O490" t="s">
        <v>8009</v>
      </c>
      <c r="P490" t="s">
        <v>696</v>
      </c>
      <c r="Q490" t="s">
        <v>603192</v>
      </c>
      <c r="R490" t="s">
        <v>603193</v>
      </c>
      <c r="S490" t="s">
        <v>603194</v>
      </c>
      <c r="T490" t="s">
        <v>603195</v>
      </c>
      <c r="U490" t="s">
        <v>603196</v>
      </c>
      <c r="V490" t="s">
        <v>603197</v>
      </c>
      <c r="W490">
        <v>0</v>
      </c>
      <c r="X490" t="s">
        <v>156</v>
      </c>
      <c r="Y490" t="s">
        <v>157</v>
      </c>
      <c r="Z490" s="1">
        <v>36952</v>
      </c>
      <c r="AA490" s="1">
        <v>36982</v>
      </c>
      <c r="AB490" s="1">
        <v>38659</v>
      </c>
      <c r="AC490" t="s">
        <v>158</v>
      </c>
      <c r="AD490" t="s">
        <v>158</v>
      </c>
      <c r="AE490" t="s">
        <v>603198</v>
      </c>
      <c r="AF490" t="s">
        <v>160</v>
      </c>
      <c r="AG490" t="s">
        <v>26077</v>
      </c>
      <c r="AH490" t="s">
        <v>3064</v>
      </c>
      <c r="AI490" t="s">
        <v>603199</v>
      </c>
      <c r="AJ490" t="s">
        <v>164</v>
      </c>
      <c r="AK490" t="s">
        <v>6214</v>
      </c>
      <c r="AL490" t="s">
        <v>602033</v>
      </c>
      <c r="AM490" t="s">
        <v>26077</v>
      </c>
      <c r="AN490" t="s">
        <v>3064</v>
      </c>
      <c r="AO490" t="s">
        <v>177</v>
      </c>
      <c r="AP490" t="s">
        <v>7798</v>
      </c>
      <c r="AQ490" t="s">
        <v>169</v>
      </c>
      <c r="AR490" t="s">
        <v>602034</v>
      </c>
      <c r="AS490" t="s">
        <v>602035</v>
      </c>
      <c r="AT490" t="s">
        <v>172</v>
      </c>
      <c r="AU490" t="s">
        <v>1418</v>
      </c>
      <c r="AV490" t="s">
        <v>603200</v>
      </c>
      <c r="AW490" t="s">
        <v>263</v>
      </c>
      <c r="AX490" t="s">
        <v>1762</v>
      </c>
      <c r="AY490" t="s">
        <v>172</v>
      </c>
      <c r="AZ490" t="s">
        <v>1418</v>
      </c>
      <c r="BA490" t="s">
        <v>176</v>
      </c>
      <c r="BB490" t="s">
        <v>446</v>
      </c>
      <c r="BC490" t="s">
        <v>169</v>
      </c>
      <c r="BD490" t="s">
        <v>602037</v>
      </c>
      <c r="BE490" t="s">
        <v>602038</v>
      </c>
      <c r="BF490" t="s">
        <v>603191</v>
      </c>
      <c r="BG490" t="s">
        <v>8009</v>
      </c>
      <c r="BH490" t="s">
        <v>4212</v>
      </c>
      <c r="BI490" t="s">
        <v>603201</v>
      </c>
      <c r="BJ490" t="s">
        <v>603202</v>
      </c>
      <c r="BK490" t="s">
        <v>603203</v>
      </c>
      <c r="BL490" t="s">
        <v>603204</v>
      </c>
      <c r="BM490" t="s">
        <v>603205</v>
      </c>
      <c r="BN490" t="s">
        <v>603206</v>
      </c>
      <c r="BO490" t="s">
        <v>603207</v>
      </c>
      <c r="BP490" t="s">
        <v>603208</v>
      </c>
      <c r="BQ490" t="s">
        <v>603209</v>
      </c>
      <c r="BR490" t="s">
        <v>603210</v>
      </c>
      <c r="BS490" t="s">
        <v>603211</v>
      </c>
      <c r="BT490" t="s">
        <v>603212</v>
      </c>
      <c r="BU490" t="s">
        <v>603213</v>
      </c>
      <c r="BV490" t="s">
        <v>603214</v>
      </c>
      <c r="BW490" t="s">
        <v>603215</v>
      </c>
      <c r="BX490" t="s">
        <v>144070</v>
      </c>
      <c r="BY490" t="s">
        <v>603216</v>
      </c>
      <c r="BZ490" t="s">
        <v>603217</v>
      </c>
      <c r="CA490" t="s">
        <v>603218</v>
      </c>
      <c r="CB490" t="s">
        <v>603219</v>
      </c>
      <c r="CC490" t="s">
        <v>5338</v>
      </c>
      <c r="CD490" t="s">
        <v>603220</v>
      </c>
      <c r="CE490" t="s">
        <v>603221</v>
      </c>
      <c r="CF490" t="s">
        <v>603222</v>
      </c>
      <c r="CG490" t="s">
        <v>603223</v>
      </c>
      <c r="CH490" t="s">
        <v>215815</v>
      </c>
      <c r="CI490" t="s">
        <v>215816</v>
      </c>
      <c r="CJ490" t="s">
        <v>603224</v>
      </c>
      <c r="CK490" t="s">
        <v>603225</v>
      </c>
      <c r="CL490" t="s">
        <v>603226</v>
      </c>
      <c r="CM490" t="s">
        <v>603227</v>
      </c>
      <c r="CN490" t="s">
        <v>603228</v>
      </c>
      <c r="CO490" t="s">
        <v>603229</v>
      </c>
      <c r="CP490" t="s">
        <v>603230</v>
      </c>
      <c r="CQ490" t="s">
        <v>603231</v>
      </c>
      <c r="CR490" t="s">
        <v>603232</v>
      </c>
      <c r="CS490" t="s">
        <v>603233</v>
      </c>
      <c r="CT490" t="s">
        <v>603234</v>
      </c>
      <c r="CU490" t="s">
        <v>314608</v>
      </c>
      <c r="CV490" t="s">
        <v>603235</v>
      </c>
      <c r="CW490" t="s">
        <v>603236</v>
      </c>
      <c r="CX490" t="s">
        <v>603237</v>
      </c>
      <c r="CY490" t="s">
        <v>3427</v>
      </c>
      <c r="CZ490" t="s">
        <v>603238</v>
      </c>
      <c r="DA490" t="s">
        <v>603239</v>
      </c>
      <c r="DB490" t="s">
        <v>603240</v>
      </c>
      <c r="DC490" t="s">
        <v>603241</v>
      </c>
      <c r="DD490" t="s">
        <v>603242</v>
      </c>
      <c r="DE490" t="s">
        <v>603243</v>
      </c>
      <c r="DF490" t="s">
        <v>34008</v>
      </c>
      <c r="DG490" t="s">
        <v>603244</v>
      </c>
      <c r="DH490" t="s">
        <v>603245</v>
      </c>
      <c r="DI490" t="s">
        <v>603246</v>
      </c>
      <c r="DJ490" t="s">
        <v>603247</v>
      </c>
      <c r="DK490" t="s">
        <v>314608</v>
      </c>
      <c r="DL490" t="s">
        <v>603235</v>
      </c>
      <c r="DM490" t="s">
        <v>603236</v>
      </c>
      <c r="DN490" t="s">
        <v>603237</v>
      </c>
      <c r="DO490" t="s">
        <v>3427</v>
      </c>
      <c r="DP490" t="s">
        <v>603238</v>
      </c>
      <c r="DQ490" t="s">
        <v>603239</v>
      </c>
      <c r="DR490" t="s">
        <v>603240</v>
      </c>
      <c r="DS490" t="s">
        <v>603242</v>
      </c>
      <c r="DT490" t="s">
        <v>603243</v>
      </c>
      <c r="DU490" t="s">
        <v>603245</v>
      </c>
      <c r="DV490" t="s">
        <v>603248</v>
      </c>
      <c r="DW490" t="s">
        <v>603247</v>
      </c>
      <c r="DX490" t="s">
        <v>603249</v>
      </c>
      <c r="DY490" t="s">
        <v>34008</v>
      </c>
      <c r="DZ490" t="s">
        <v>603244</v>
      </c>
      <c r="EA490" t="s">
        <v>603250</v>
      </c>
      <c r="EB490" t="s">
        <v>603251</v>
      </c>
      <c r="EC490" t="s">
        <v>603252</v>
      </c>
      <c r="ED490" t="s">
        <v>603253</v>
      </c>
      <c r="EE490" t="s">
        <v>603254</v>
      </c>
    </row>
    <row r="491" spans="1:135" x14ac:dyDescent="0.55000000000000004">
      <c r="A491" t="s">
        <v>5214</v>
      </c>
      <c r="B491" t="s">
        <v>591329</v>
      </c>
      <c r="C491" t="s">
        <v>3470</v>
      </c>
      <c r="D491">
        <v>8</v>
      </c>
      <c r="E491" t="s">
        <v>274199</v>
      </c>
      <c r="F491" t="s">
        <v>498272</v>
      </c>
      <c r="G491" t="s">
        <v>603121</v>
      </c>
      <c r="H491" t="s">
        <v>603122</v>
      </c>
      <c r="I491" t="s">
        <v>1689</v>
      </c>
      <c r="J491" t="s">
        <v>603123</v>
      </c>
      <c r="K491" t="s">
        <v>2038</v>
      </c>
      <c r="L491" t="s">
        <v>603124</v>
      </c>
      <c r="M491" t="s">
        <v>603125</v>
      </c>
      <c r="N491" t="s">
        <v>3215</v>
      </c>
      <c r="O491" t="s">
        <v>9238</v>
      </c>
      <c r="P491" t="s">
        <v>1138</v>
      </c>
      <c r="Q491" t="s">
        <v>603126</v>
      </c>
      <c r="R491" t="s">
        <v>603127</v>
      </c>
      <c r="S491" t="s">
        <v>603128</v>
      </c>
      <c r="T491" t="s">
        <v>603129</v>
      </c>
      <c r="U491" t="s">
        <v>603130</v>
      </c>
      <c r="V491" t="s">
        <v>603131</v>
      </c>
      <c r="W491">
        <v>0</v>
      </c>
      <c r="X491" t="s">
        <v>156</v>
      </c>
      <c r="Y491" t="s">
        <v>157</v>
      </c>
      <c r="Z491" s="1">
        <v>36952</v>
      </c>
      <c r="AA491" s="1">
        <v>36982</v>
      </c>
      <c r="AB491" s="1">
        <v>38659</v>
      </c>
      <c r="AC491" t="s">
        <v>158</v>
      </c>
      <c r="AD491" t="s">
        <v>158</v>
      </c>
      <c r="AE491" t="s">
        <v>603132</v>
      </c>
      <c r="AF491" t="s">
        <v>160</v>
      </c>
      <c r="AG491" t="s">
        <v>26077</v>
      </c>
      <c r="AH491" t="s">
        <v>3064</v>
      </c>
      <c r="AI491" t="s">
        <v>603133</v>
      </c>
      <c r="AJ491" t="s">
        <v>164</v>
      </c>
      <c r="AK491" t="s">
        <v>19779</v>
      </c>
      <c r="AL491" t="s">
        <v>601958</v>
      </c>
      <c r="AM491" t="s">
        <v>26077</v>
      </c>
      <c r="AN491" t="s">
        <v>3064</v>
      </c>
      <c r="AO491" t="s">
        <v>8434</v>
      </c>
      <c r="AP491" t="s">
        <v>9892</v>
      </c>
      <c r="AQ491" t="s">
        <v>169</v>
      </c>
      <c r="AR491" t="s">
        <v>601959</v>
      </c>
      <c r="AS491" t="s">
        <v>601960</v>
      </c>
      <c r="AT491" t="s">
        <v>172</v>
      </c>
      <c r="AU491" t="s">
        <v>1596</v>
      </c>
      <c r="AV491" t="s">
        <v>603134</v>
      </c>
      <c r="AW491" t="s">
        <v>3323</v>
      </c>
      <c r="AX491" t="s">
        <v>1066</v>
      </c>
      <c r="AY491" t="s">
        <v>172</v>
      </c>
      <c r="AZ491" t="s">
        <v>1596</v>
      </c>
      <c r="BA491" t="s">
        <v>176</v>
      </c>
      <c r="BB491" t="s">
        <v>426</v>
      </c>
      <c r="BC491" t="s">
        <v>169</v>
      </c>
      <c r="BD491" t="s">
        <v>601962</v>
      </c>
      <c r="BE491" t="s">
        <v>601963</v>
      </c>
      <c r="BF491" t="s">
        <v>603125</v>
      </c>
      <c r="BG491" t="s">
        <v>9238</v>
      </c>
      <c r="BH491" t="s">
        <v>2038</v>
      </c>
      <c r="BI491" t="s">
        <v>603135</v>
      </c>
      <c r="BJ491" t="s">
        <v>603136</v>
      </c>
      <c r="BK491" t="s">
        <v>603137</v>
      </c>
      <c r="BL491" t="s">
        <v>603138</v>
      </c>
      <c r="BM491" t="s">
        <v>182385</v>
      </c>
      <c r="BN491" t="s">
        <v>603139</v>
      </c>
      <c r="BO491" t="s">
        <v>39430</v>
      </c>
      <c r="BP491" t="s">
        <v>603140</v>
      </c>
      <c r="BQ491" t="s">
        <v>603141</v>
      </c>
      <c r="BR491" t="s">
        <v>603142</v>
      </c>
      <c r="BS491" t="s">
        <v>603143</v>
      </c>
      <c r="BT491" t="s">
        <v>603144</v>
      </c>
      <c r="BU491" t="s">
        <v>603145</v>
      </c>
      <c r="BV491" t="s">
        <v>603146</v>
      </c>
      <c r="BW491" t="s">
        <v>603147</v>
      </c>
      <c r="BX491" t="s">
        <v>603148</v>
      </c>
      <c r="BY491" t="s">
        <v>101506</v>
      </c>
      <c r="BZ491" t="s">
        <v>603149</v>
      </c>
      <c r="CA491" t="s">
        <v>603150</v>
      </c>
      <c r="CB491" t="s">
        <v>603151</v>
      </c>
      <c r="CC491" t="s">
        <v>7387</v>
      </c>
      <c r="CD491" t="s">
        <v>37395</v>
      </c>
      <c r="CE491" t="s">
        <v>603152</v>
      </c>
      <c r="CF491" t="s">
        <v>603153</v>
      </c>
      <c r="CG491" t="s">
        <v>603154</v>
      </c>
      <c r="CH491" t="s">
        <v>603155</v>
      </c>
      <c r="CI491" t="s">
        <v>603156</v>
      </c>
      <c r="CJ491" t="s">
        <v>603157</v>
      </c>
      <c r="CK491" t="s">
        <v>603158</v>
      </c>
      <c r="CL491" t="s">
        <v>603159</v>
      </c>
      <c r="CM491" t="s">
        <v>603160</v>
      </c>
      <c r="CN491" t="s">
        <v>603161</v>
      </c>
      <c r="CO491" t="s">
        <v>603162</v>
      </c>
      <c r="CP491" t="s">
        <v>603163</v>
      </c>
      <c r="CQ491" t="s">
        <v>603164</v>
      </c>
      <c r="CR491" t="s">
        <v>603165</v>
      </c>
      <c r="CS491" t="s">
        <v>603166</v>
      </c>
      <c r="CT491" t="s">
        <v>603167</v>
      </c>
      <c r="CU491" t="s">
        <v>603168</v>
      </c>
      <c r="CV491" t="s">
        <v>603169</v>
      </c>
      <c r="CW491" t="s">
        <v>603170</v>
      </c>
      <c r="CX491" t="s">
        <v>603171</v>
      </c>
      <c r="CY491" t="s">
        <v>218572</v>
      </c>
      <c r="CZ491" t="s">
        <v>603172</v>
      </c>
      <c r="DA491" t="s">
        <v>603173</v>
      </c>
      <c r="DB491" t="s">
        <v>603174</v>
      </c>
      <c r="DC491" t="s">
        <v>603175</v>
      </c>
      <c r="DD491" t="s">
        <v>603176</v>
      </c>
      <c r="DE491" t="s">
        <v>603177</v>
      </c>
      <c r="DF491" t="s">
        <v>412677</v>
      </c>
      <c r="DG491" t="s">
        <v>603178</v>
      </c>
      <c r="DH491" t="s">
        <v>603179</v>
      </c>
      <c r="DI491" t="s">
        <v>603180</v>
      </c>
      <c r="DJ491" t="s">
        <v>603181</v>
      </c>
      <c r="DK491" t="s">
        <v>603168</v>
      </c>
      <c r="DL491" t="s">
        <v>603169</v>
      </c>
      <c r="DM491" t="s">
        <v>603170</v>
      </c>
      <c r="DN491" t="s">
        <v>603171</v>
      </c>
      <c r="DO491" t="s">
        <v>218572</v>
      </c>
      <c r="DP491" t="s">
        <v>603172</v>
      </c>
      <c r="DQ491" t="s">
        <v>603173</v>
      </c>
      <c r="DR491" t="s">
        <v>603174</v>
      </c>
      <c r="DS491" t="s">
        <v>603176</v>
      </c>
      <c r="DT491" t="s">
        <v>603177</v>
      </c>
      <c r="DU491" t="s">
        <v>603179</v>
      </c>
      <c r="DV491" t="s">
        <v>603180</v>
      </c>
      <c r="DW491" t="s">
        <v>603181</v>
      </c>
      <c r="DX491" t="s">
        <v>603175</v>
      </c>
      <c r="DY491" t="s">
        <v>412677</v>
      </c>
      <c r="DZ491" t="s">
        <v>603178</v>
      </c>
      <c r="EA491" t="s">
        <v>603182</v>
      </c>
      <c r="EB491" t="s">
        <v>603183</v>
      </c>
      <c r="EC491" t="s">
        <v>603184</v>
      </c>
      <c r="ED491" t="s">
        <v>603185</v>
      </c>
      <c r="EE491" t="s">
        <v>603186</v>
      </c>
    </row>
    <row r="492" spans="1:135" x14ac:dyDescent="0.55000000000000004">
      <c r="A492" t="s">
        <v>7129</v>
      </c>
      <c r="B492" t="s">
        <v>591329</v>
      </c>
      <c r="C492" t="s">
        <v>3470</v>
      </c>
      <c r="D492">
        <v>8</v>
      </c>
      <c r="E492" t="s">
        <v>30916</v>
      </c>
      <c r="F492" t="s">
        <v>602462</v>
      </c>
      <c r="G492" t="s">
        <v>603053</v>
      </c>
      <c r="H492" t="s">
        <v>603054</v>
      </c>
      <c r="I492" t="s">
        <v>50103</v>
      </c>
      <c r="J492" t="s">
        <v>603055</v>
      </c>
      <c r="K492" t="s">
        <v>4549</v>
      </c>
      <c r="L492" t="s">
        <v>603056</v>
      </c>
      <c r="M492" t="s">
        <v>603057</v>
      </c>
      <c r="N492" t="s">
        <v>92984</v>
      </c>
      <c r="O492" t="s">
        <v>1851</v>
      </c>
      <c r="P492" t="s">
        <v>1581</v>
      </c>
      <c r="Q492" t="s">
        <v>603058</v>
      </c>
      <c r="R492" t="s">
        <v>603059</v>
      </c>
      <c r="S492" t="s">
        <v>603060</v>
      </c>
      <c r="T492" t="s">
        <v>603061</v>
      </c>
      <c r="U492" t="s">
        <v>603062</v>
      </c>
      <c r="V492" t="s">
        <v>603063</v>
      </c>
      <c r="W492">
        <v>0</v>
      </c>
      <c r="X492" t="s">
        <v>156</v>
      </c>
      <c r="Y492" t="s">
        <v>157</v>
      </c>
      <c r="Z492" s="1">
        <v>36952</v>
      </c>
      <c r="AA492" s="1">
        <v>36982</v>
      </c>
      <c r="AB492" s="1">
        <v>38659</v>
      </c>
      <c r="AC492" t="s">
        <v>158</v>
      </c>
      <c r="AD492" t="s">
        <v>158</v>
      </c>
      <c r="AE492" t="s">
        <v>603064</v>
      </c>
      <c r="AF492" t="s">
        <v>160</v>
      </c>
      <c r="AG492" t="s">
        <v>26077</v>
      </c>
      <c r="AH492" t="s">
        <v>3064</v>
      </c>
      <c r="AI492" t="s">
        <v>603065</v>
      </c>
      <c r="AJ492" t="s">
        <v>164</v>
      </c>
      <c r="AK492" t="s">
        <v>40661</v>
      </c>
      <c r="AL492" t="s">
        <v>601885</v>
      </c>
      <c r="AM492" t="s">
        <v>26077</v>
      </c>
      <c r="AN492" t="s">
        <v>3064</v>
      </c>
      <c r="AO492" t="s">
        <v>9481</v>
      </c>
      <c r="AP492" t="s">
        <v>18161</v>
      </c>
      <c r="AQ492" t="s">
        <v>169</v>
      </c>
      <c r="AR492" t="s">
        <v>601886</v>
      </c>
      <c r="AS492" t="s">
        <v>601887</v>
      </c>
      <c r="AT492" t="s">
        <v>172</v>
      </c>
      <c r="AU492" t="s">
        <v>1505</v>
      </c>
      <c r="AV492" t="s">
        <v>603066</v>
      </c>
      <c r="AW492" t="s">
        <v>6777</v>
      </c>
      <c r="AX492" t="s">
        <v>11111</v>
      </c>
      <c r="AY492" t="s">
        <v>172</v>
      </c>
      <c r="AZ492" t="s">
        <v>1505</v>
      </c>
      <c r="BA492" t="s">
        <v>176</v>
      </c>
      <c r="BB492" t="s">
        <v>2963</v>
      </c>
      <c r="BC492" t="s">
        <v>169</v>
      </c>
      <c r="BD492" t="s">
        <v>601889</v>
      </c>
      <c r="BE492" t="s">
        <v>601890</v>
      </c>
      <c r="BF492" t="s">
        <v>603057</v>
      </c>
      <c r="BG492" t="s">
        <v>1851</v>
      </c>
      <c r="BH492" t="s">
        <v>4549</v>
      </c>
      <c r="BI492" t="s">
        <v>603067</v>
      </c>
      <c r="BJ492" t="s">
        <v>603068</v>
      </c>
      <c r="BK492" t="s">
        <v>603069</v>
      </c>
      <c r="BL492" t="s">
        <v>603070</v>
      </c>
      <c r="BM492" t="s">
        <v>62575</v>
      </c>
      <c r="BN492" t="s">
        <v>603071</v>
      </c>
      <c r="BO492" t="s">
        <v>603072</v>
      </c>
      <c r="BP492" t="s">
        <v>603073</v>
      </c>
      <c r="BQ492" t="s">
        <v>603074</v>
      </c>
      <c r="BR492" t="s">
        <v>499401</v>
      </c>
      <c r="BS492" t="s">
        <v>603075</v>
      </c>
      <c r="BT492" t="s">
        <v>603076</v>
      </c>
      <c r="BU492" t="s">
        <v>603077</v>
      </c>
      <c r="BV492" t="s">
        <v>603078</v>
      </c>
      <c r="BW492" t="s">
        <v>603079</v>
      </c>
      <c r="BX492" t="s">
        <v>603080</v>
      </c>
      <c r="BY492" t="s">
        <v>603081</v>
      </c>
      <c r="BZ492" t="s">
        <v>603082</v>
      </c>
      <c r="CA492" t="s">
        <v>603083</v>
      </c>
      <c r="CB492" t="s">
        <v>603084</v>
      </c>
      <c r="CC492" t="s">
        <v>433104</v>
      </c>
      <c r="CD492" t="s">
        <v>603085</v>
      </c>
      <c r="CE492" t="s">
        <v>603086</v>
      </c>
      <c r="CF492" t="s">
        <v>603087</v>
      </c>
      <c r="CG492" t="s">
        <v>603088</v>
      </c>
      <c r="CH492" t="s">
        <v>603089</v>
      </c>
      <c r="CI492" t="s">
        <v>603090</v>
      </c>
      <c r="CJ492" t="s">
        <v>603091</v>
      </c>
      <c r="CK492" t="s">
        <v>603092</v>
      </c>
      <c r="CL492" t="s">
        <v>603093</v>
      </c>
      <c r="CM492" t="s">
        <v>603094</v>
      </c>
      <c r="CN492" t="s">
        <v>603095</v>
      </c>
      <c r="CO492" t="s">
        <v>603096</v>
      </c>
      <c r="CP492" t="s">
        <v>603097</v>
      </c>
      <c r="CQ492" t="s">
        <v>603098</v>
      </c>
      <c r="CR492" t="s">
        <v>603099</v>
      </c>
      <c r="CS492" t="s">
        <v>603100</v>
      </c>
      <c r="CT492" t="s">
        <v>603101</v>
      </c>
      <c r="CU492" t="s">
        <v>603102</v>
      </c>
      <c r="CV492" t="s">
        <v>603103</v>
      </c>
      <c r="CW492" t="s">
        <v>603104</v>
      </c>
      <c r="CX492" t="s">
        <v>603105</v>
      </c>
      <c r="CY492" t="s">
        <v>206930</v>
      </c>
      <c r="CZ492" t="s">
        <v>603106</v>
      </c>
      <c r="DA492" t="s">
        <v>603107</v>
      </c>
      <c r="DB492" t="s">
        <v>603108</v>
      </c>
      <c r="DC492" t="s">
        <v>603109</v>
      </c>
      <c r="DD492" t="s">
        <v>603110</v>
      </c>
      <c r="DE492" t="s">
        <v>603111</v>
      </c>
      <c r="DF492" t="s">
        <v>127806</v>
      </c>
      <c r="DG492" t="s">
        <v>603112</v>
      </c>
      <c r="DH492" t="s">
        <v>603113</v>
      </c>
      <c r="DI492" t="s">
        <v>603114</v>
      </c>
      <c r="DJ492" t="s">
        <v>603115</v>
      </c>
      <c r="DK492" t="s">
        <v>603102</v>
      </c>
      <c r="DL492" t="s">
        <v>603103</v>
      </c>
      <c r="DM492" t="s">
        <v>603104</v>
      </c>
      <c r="DN492" t="s">
        <v>603105</v>
      </c>
      <c r="DO492" t="s">
        <v>206930</v>
      </c>
      <c r="DP492" t="s">
        <v>603106</v>
      </c>
      <c r="DQ492" t="s">
        <v>603107</v>
      </c>
      <c r="DR492" t="s">
        <v>603108</v>
      </c>
      <c r="DS492" t="s">
        <v>603110</v>
      </c>
      <c r="DT492" t="s">
        <v>603111</v>
      </c>
      <c r="DU492" t="s">
        <v>603113</v>
      </c>
      <c r="DV492" t="s">
        <v>603114</v>
      </c>
      <c r="DW492" t="s">
        <v>603115</v>
      </c>
      <c r="DX492" t="s">
        <v>603109</v>
      </c>
      <c r="DY492" t="s">
        <v>127806</v>
      </c>
      <c r="DZ492" t="s">
        <v>603112</v>
      </c>
      <c r="EA492" t="s">
        <v>603116</v>
      </c>
      <c r="EB492" t="s">
        <v>603117</v>
      </c>
      <c r="EC492" t="s">
        <v>603118</v>
      </c>
      <c r="ED492" t="s">
        <v>603119</v>
      </c>
      <c r="EE492" t="s">
        <v>603120</v>
      </c>
    </row>
    <row r="493" spans="1:135" x14ac:dyDescent="0.55000000000000004">
      <c r="A493" t="s">
        <v>4376</v>
      </c>
      <c r="B493" t="s">
        <v>591329</v>
      </c>
      <c r="C493" t="s">
        <v>3470</v>
      </c>
      <c r="D493">
        <v>8</v>
      </c>
      <c r="E493" t="s">
        <v>602982</v>
      </c>
      <c r="F493" t="s">
        <v>5067</v>
      </c>
      <c r="G493" t="s">
        <v>602983</v>
      </c>
      <c r="H493" t="s">
        <v>602984</v>
      </c>
      <c r="I493" t="s">
        <v>529</v>
      </c>
      <c r="J493" t="s">
        <v>602985</v>
      </c>
      <c r="K493" t="s">
        <v>17630</v>
      </c>
      <c r="L493" t="s">
        <v>602986</v>
      </c>
      <c r="M493" t="s">
        <v>602987</v>
      </c>
      <c r="N493" t="s">
        <v>3301</v>
      </c>
      <c r="O493" t="s">
        <v>784</v>
      </c>
      <c r="P493" t="s">
        <v>2195</v>
      </c>
      <c r="Q493" t="s">
        <v>602988</v>
      </c>
      <c r="R493" t="s">
        <v>602989</v>
      </c>
      <c r="S493" t="s">
        <v>602990</v>
      </c>
      <c r="T493" t="s">
        <v>602991</v>
      </c>
      <c r="U493" t="s">
        <v>602992</v>
      </c>
      <c r="V493" t="s">
        <v>602993</v>
      </c>
      <c r="W493">
        <v>0</v>
      </c>
      <c r="X493" t="s">
        <v>156</v>
      </c>
      <c r="Y493" t="s">
        <v>157</v>
      </c>
      <c r="Z493" s="1">
        <v>36952</v>
      </c>
      <c r="AA493" s="1">
        <v>36982</v>
      </c>
      <c r="AB493" s="1">
        <v>38659</v>
      </c>
      <c r="AC493" t="s">
        <v>158</v>
      </c>
      <c r="AD493" t="s">
        <v>158</v>
      </c>
      <c r="AE493" t="s">
        <v>602994</v>
      </c>
      <c r="AF493" t="s">
        <v>160</v>
      </c>
      <c r="AG493" t="s">
        <v>26077</v>
      </c>
      <c r="AH493" t="s">
        <v>3064</v>
      </c>
      <c r="AI493" t="s">
        <v>602995</v>
      </c>
      <c r="AJ493" t="s">
        <v>164</v>
      </c>
      <c r="AK493" t="s">
        <v>1577</v>
      </c>
      <c r="AL493" t="s">
        <v>601814</v>
      </c>
      <c r="AM493" t="s">
        <v>26077</v>
      </c>
      <c r="AN493" t="s">
        <v>3064</v>
      </c>
      <c r="AO493" t="s">
        <v>16397</v>
      </c>
      <c r="AP493" t="s">
        <v>5877</v>
      </c>
      <c r="AQ493" t="s">
        <v>169</v>
      </c>
      <c r="AR493" t="s">
        <v>370268</v>
      </c>
      <c r="AS493" t="s">
        <v>601815</v>
      </c>
      <c r="AT493" t="s">
        <v>172</v>
      </c>
      <c r="AU493" t="s">
        <v>1596</v>
      </c>
      <c r="AV493" t="s">
        <v>602996</v>
      </c>
      <c r="AW493" t="s">
        <v>263</v>
      </c>
      <c r="AX493" t="s">
        <v>7586</v>
      </c>
      <c r="AY493" t="s">
        <v>172</v>
      </c>
      <c r="AZ493" t="s">
        <v>1596</v>
      </c>
      <c r="BA493" t="s">
        <v>176</v>
      </c>
      <c r="BB493" t="s">
        <v>5063</v>
      </c>
      <c r="BC493" t="s">
        <v>169</v>
      </c>
      <c r="BD493" t="s">
        <v>601817</v>
      </c>
      <c r="BE493" t="s">
        <v>601818</v>
      </c>
      <c r="BF493" t="s">
        <v>602987</v>
      </c>
      <c r="BG493" t="s">
        <v>784</v>
      </c>
      <c r="BH493" t="s">
        <v>17630</v>
      </c>
      <c r="BI493" t="s">
        <v>602997</v>
      </c>
      <c r="BJ493" t="s">
        <v>602998</v>
      </c>
      <c r="BK493" t="s">
        <v>602999</v>
      </c>
      <c r="BL493" t="s">
        <v>603000</v>
      </c>
      <c r="BM493" t="s">
        <v>603001</v>
      </c>
      <c r="BN493" t="s">
        <v>603002</v>
      </c>
      <c r="BO493" t="s">
        <v>603003</v>
      </c>
      <c r="BP493" t="s">
        <v>603004</v>
      </c>
      <c r="BQ493" t="s">
        <v>603005</v>
      </c>
      <c r="BR493" t="s">
        <v>603006</v>
      </c>
      <c r="BS493" t="s">
        <v>603007</v>
      </c>
      <c r="BT493" t="s">
        <v>603008</v>
      </c>
      <c r="BU493" t="s">
        <v>603009</v>
      </c>
      <c r="BV493" t="s">
        <v>603010</v>
      </c>
      <c r="BW493" t="s">
        <v>603011</v>
      </c>
      <c r="BX493" t="s">
        <v>603012</v>
      </c>
      <c r="BY493" t="s">
        <v>603013</v>
      </c>
      <c r="BZ493" t="s">
        <v>603014</v>
      </c>
      <c r="CA493" t="s">
        <v>603015</v>
      </c>
      <c r="CB493" t="s">
        <v>603016</v>
      </c>
      <c r="CC493" t="s">
        <v>603017</v>
      </c>
      <c r="CD493" t="s">
        <v>603018</v>
      </c>
      <c r="CE493" t="s">
        <v>603019</v>
      </c>
      <c r="CF493" t="s">
        <v>603020</v>
      </c>
      <c r="CG493" t="s">
        <v>603021</v>
      </c>
      <c r="CH493" t="s">
        <v>603022</v>
      </c>
      <c r="CI493" t="s">
        <v>603023</v>
      </c>
      <c r="CJ493" t="s">
        <v>603024</v>
      </c>
      <c r="CK493" t="s">
        <v>603025</v>
      </c>
      <c r="CL493" t="s">
        <v>603026</v>
      </c>
      <c r="CM493" t="s">
        <v>603027</v>
      </c>
      <c r="CN493" t="s">
        <v>603028</v>
      </c>
      <c r="CO493" t="s">
        <v>603029</v>
      </c>
      <c r="CP493" t="s">
        <v>603030</v>
      </c>
      <c r="CQ493" t="s">
        <v>603031</v>
      </c>
      <c r="CR493" t="s">
        <v>603032</v>
      </c>
      <c r="CS493" t="s">
        <v>603033</v>
      </c>
      <c r="CT493" t="s">
        <v>603034</v>
      </c>
      <c r="CU493" t="s">
        <v>276326</v>
      </c>
      <c r="CV493" t="s">
        <v>603035</v>
      </c>
      <c r="CW493" t="s">
        <v>603036</v>
      </c>
      <c r="CX493" t="s">
        <v>603037</v>
      </c>
      <c r="CY493" t="s">
        <v>421471</v>
      </c>
      <c r="CZ493" t="s">
        <v>603038</v>
      </c>
      <c r="DA493" t="s">
        <v>603039</v>
      </c>
      <c r="DB493" t="s">
        <v>603040</v>
      </c>
      <c r="DC493" t="s">
        <v>603041</v>
      </c>
      <c r="DD493" t="s">
        <v>603042</v>
      </c>
      <c r="DE493" t="s">
        <v>603043</v>
      </c>
      <c r="DF493" t="s">
        <v>3744</v>
      </c>
      <c r="DG493" t="s">
        <v>603044</v>
      </c>
      <c r="DH493" t="s">
        <v>603045</v>
      </c>
      <c r="DI493" t="s">
        <v>603046</v>
      </c>
      <c r="DJ493" t="s">
        <v>603047</v>
      </c>
      <c r="DK493" t="s">
        <v>276326</v>
      </c>
      <c r="DL493" t="s">
        <v>603035</v>
      </c>
      <c r="DM493" t="s">
        <v>603036</v>
      </c>
      <c r="DN493" t="s">
        <v>603037</v>
      </c>
      <c r="DO493" t="s">
        <v>421471</v>
      </c>
      <c r="DP493" t="s">
        <v>603038</v>
      </c>
      <c r="DQ493" t="s">
        <v>603039</v>
      </c>
      <c r="DR493" t="s">
        <v>603040</v>
      </c>
      <c r="DS493" t="s">
        <v>603042</v>
      </c>
      <c r="DT493" t="s">
        <v>603043</v>
      </c>
      <c r="DU493" t="s">
        <v>603045</v>
      </c>
      <c r="DV493" t="s">
        <v>603046</v>
      </c>
      <c r="DW493" t="s">
        <v>603047</v>
      </c>
      <c r="DX493" t="s">
        <v>603041</v>
      </c>
      <c r="DY493" t="s">
        <v>3744</v>
      </c>
      <c r="DZ493" t="s">
        <v>603044</v>
      </c>
      <c r="EA493" t="s">
        <v>603048</v>
      </c>
      <c r="EB493" t="s">
        <v>603049</v>
      </c>
      <c r="EC493" t="s">
        <v>603050</v>
      </c>
      <c r="ED493" t="s">
        <v>603051</v>
      </c>
      <c r="EE493" t="s">
        <v>603052</v>
      </c>
    </row>
    <row r="494" spans="1:135" x14ac:dyDescent="0.55000000000000004">
      <c r="A494" t="s">
        <v>8002</v>
      </c>
      <c r="B494" t="s">
        <v>591329</v>
      </c>
      <c r="C494" t="s">
        <v>3470</v>
      </c>
      <c r="D494">
        <v>8</v>
      </c>
      <c r="E494" t="s">
        <v>598</v>
      </c>
      <c r="F494" t="s">
        <v>13911</v>
      </c>
      <c r="G494" t="s">
        <v>602913</v>
      </c>
      <c r="H494" t="s">
        <v>602914</v>
      </c>
      <c r="I494" t="s">
        <v>35865</v>
      </c>
      <c r="J494" t="s">
        <v>602915</v>
      </c>
      <c r="K494" t="s">
        <v>351</v>
      </c>
      <c r="L494" t="s">
        <v>602916</v>
      </c>
      <c r="M494" t="s">
        <v>602917</v>
      </c>
      <c r="N494" t="s">
        <v>5063</v>
      </c>
      <c r="O494" t="s">
        <v>6571</v>
      </c>
      <c r="P494" t="s">
        <v>696</v>
      </c>
      <c r="Q494" t="s">
        <v>602918</v>
      </c>
      <c r="R494" t="s">
        <v>602919</v>
      </c>
      <c r="S494" t="s">
        <v>602920</v>
      </c>
      <c r="T494" t="s">
        <v>602921</v>
      </c>
      <c r="U494" t="s">
        <v>602922</v>
      </c>
      <c r="V494" t="s">
        <v>602923</v>
      </c>
      <c r="W494">
        <v>0</v>
      </c>
      <c r="X494" t="s">
        <v>156</v>
      </c>
      <c r="Y494" t="s">
        <v>157</v>
      </c>
      <c r="Z494" s="1">
        <v>36952</v>
      </c>
      <c r="AA494" s="1">
        <v>36982</v>
      </c>
      <c r="AB494" s="1">
        <v>38659</v>
      </c>
      <c r="AC494" t="s">
        <v>158</v>
      </c>
      <c r="AD494" t="s">
        <v>158</v>
      </c>
      <c r="AE494" t="s">
        <v>602924</v>
      </c>
      <c r="AF494" t="s">
        <v>160</v>
      </c>
      <c r="AG494" t="s">
        <v>26077</v>
      </c>
      <c r="AH494" t="s">
        <v>3064</v>
      </c>
      <c r="AI494" t="s">
        <v>602925</v>
      </c>
      <c r="AJ494" t="s">
        <v>164</v>
      </c>
      <c r="AK494" t="s">
        <v>28119</v>
      </c>
      <c r="AL494" t="s">
        <v>601739</v>
      </c>
      <c r="AM494" t="s">
        <v>26077</v>
      </c>
      <c r="AN494" t="s">
        <v>3064</v>
      </c>
      <c r="AO494" t="s">
        <v>177</v>
      </c>
      <c r="AP494" t="s">
        <v>5960</v>
      </c>
      <c r="AQ494" t="s">
        <v>169</v>
      </c>
      <c r="AR494" t="s">
        <v>601740</v>
      </c>
      <c r="AS494" t="s">
        <v>601741</v>
      </c>
      <c r="AT494" t="s">
        <v>172</v>
      </c>
      <c r="AU494" t="s">
        <v>1687</v>
      </c>
      <c r="AV494" t="s">
        <v>602926</v>
      </c>
      <c r="AW494" t="s">
        <v>3323</v>
      </c>
      <c r="AX494" t="s">
        <v>713</v>
      </c>
      <c r="AY494" t="s">
        <v>172</v>
      </c>
      <c r="AZ494" t="s">
        <v>1687</v>
      </c>
      <c r="BA494" t="s">
        <v>176</v>
      </c>
      <c r="BB494" t="s">
        <v>2366</v>
      </c>
      <c r="BC494" t="s">
        <v>169</v>
      </c>
      <c r="BD494" t="s">
        <v>601743</v>
      </c>
      <c r="BE494" t="s">
        <v>601744</v>
      </c>
      <c r="BF494" t="s">
        <v>602917</v>
      </c>
      <c r="BG494" t="s">
        <v>6571</v>
      </c>
      <c r="BH494" t="s">
        <v>351</v>
      </c>
      <c r="BI494" t="s">
        <v>602927</v>
      </c>
      <c r="BJ494" t="s">
        <v>602928</v>
      </c>
      <c r="BK494" t="s">
        <v>602929</v>
      </c>
      <c r="BL494" t="s">
        <v>602930</v>
      </c>
      <c r="BM494" t="s">
        <v>602931</v>
      </c>
      <c r="BN494" t="s">
        <v>602932</v>
      </c>
      <c r="BO494" t="s">
        <v>602933</v>
      </c>
      <c r="BP494" t="s">
        <v>602934</v>
      </c>
      <c r="BQ494" t="s">
        <v>602935</v>
      </c>
      <c r="BR494" t="s">
        <v>602936</v>
      </c>
      <c r="BS494" t="s">
        <v>602937</v>
      </c>
      <c r="BT494" t="s">
        <v>602938</v>
      </c>
      <c r="BU494" t="s">
        <v>602939</v>
      </c>
      <c r="BV494" t="s">
        <v>602940</v>
      </c>
      <c r="BW494" t="s">
        <v>602941</v>
      </c>
      <c r="BX494" t="s">
        <v>602942</v>
      </c>
      <c r="BY494" t="s">
        <v>602943</v>
      </c>
      <c r="BZ494" t="s">
        <v>602944</v>
      </c>
      <c r="CA494" t="s">
        <v>602945</v>
      </c>
      <c r="CB494" t="s">
        <v>602946</v>
      </c>
      <c r="CC494" t="s">
        <v>602947</v>
      </c>
      <c r="CD494" t="s">
        <v>602948</v>
      </c>
      <c r="CE494" t="s">
        <v>602949</v>
      </c>
      <c r="CF494" t="s">
        <v>602950</v>
      </c>
      <c r="CG494" t="s">
        <v>602951</v>
      </c>
      <c r="CH494" t="s">
        <v>602952</v>
      </c>
      <c r="CI494" t="s">
        <v>602953</v>
      </c>
      <c r="CJ494" t="s">
        <v>602954</v>
      </c>
      <c r="CK494" t="s">
        <v>602955</v>
      </c>
      <c r="CL494" t="s">
        <v>602956</v>
      </c>
      <c r="CM494" t="s">
        <v>602957</v>
      </c>
      <c r="CN494" t="s">
        <v>602958</v>
      </c>
      <c r="CO494" t="s">
        <v>602959</v>
      </c>
      <c r="CP494" t="s">
        <v>602960</v>
      </c>
      <c r="CQ494" t="s">
        <v>602961</v>
      </c>
      <c r="CR494" t="s">
        <v>602962</v>
      </c>
      <c r="CS494" t="s">
        <v>602963</v>
      </c>
      <c r="CT494" t="s">
        <v>602964</v>
      </c>
      <c r="CU494" t="s">
        <v>602965</v>
      </c>
      <c r="CV494" t="s">
        <v>602966</v>
      </c>
      <c r="CW494" t="s">
        <v>602967</v>
      </c>
      <c r="CX494" t="s">
        <v>39904</v>
      </c>
      <c r="CY494" t="s">
        <v>7845</v>
      </c>
      <c r="CZ494" t="s">
        <v>602968</v>
      </c>
      <c r="DA494" t="s">
        <v>602969</v>
      </c>
      <c r="DB494" t="s">
        <v>602970</v>
      </c>
      <c r="DC494" t="s">
        <v>602971</v>
      </c>
      <c r="DD494" t="s">
        <v>602972</v>
      </c>
      <c r="DE494" t="s">
        <v>314126</v>
      </c>
      <c r="DF494" t="s">
        <v>295651</v>
      </c>
      <c r="DG494" t="s">
        <v>602973</v>
      </c>
      <c r="DH494" t="s">
        <v>602974</v>
      </c>
      <c r="DI494" t="s">
        <v>602975</v>
      </c>
      <c r="DJ494" t="s">
        <v>602976</v>
      </c>
      <c r="DK494" t="s">
        <v>602965</v>
      </c>
      <c r="DL494" t="s">
        <v>602966</v>
      </c>
      <c r="DM494" t="s">
        <v>602967</v>
      </c>
      <c r="DN494" t="s">
        <v>39904</v>
      </c>
      <c r="DO494" t="s">
        <v>7845</v>
      </c>
      <c r="DP494" t="s">
        <v>602968</v>
      </c>
      <c r="DQ494" t="s">
        <v>602969</v>
      </c>
      <c r="DR494" t="s">
        <v>602970</v>
      </c>
      <c r="DS494" t="s">
        <v>602972</v>
      </c>
      <c r="DT494" t="s">
        <v>314126</v>
      </c>
      <c r="DU494" t="s">
        <v>602974</v>
      </c>
      <c r="DV494" t="s">
        <v>602975</v>
      </c>
      <c r="DW494" t="s">
        <v>602976</v>
      </c>
      <c r="DX494" t="s">
        <v>602971</v>
      </c>
      <c r="DY494" t="s">
        <v>295651</v>
      </c>
      <c r="DZ494" t="s">
        <v>602973</v>
      </c>
      <c r="EA494" t="s">
        <v>602977</v>
      </c>
      <c r="EB494" t="s">
        <v>602978</v>
      </c>
      <c r="EC494" t="s">
        <v>602979</v>
      </c>
      <c r="ED494" t="s">
        <v>602980</v>
      </c>
      <c r="EE494" t="s">
        <v>602981</v>
      </c>
    </row>
    <row r="495" spans="1:135" x14ac:dyDescent="0.55000000000000004">
      <c r="A495" t="s">
        <v>4461</v>
      </c>
      <c r="B495" t="s">
        <v>591329</v>
      </c>
      <c r="C495" t="s">
        <v>3470</v>
      </c>
      <c r="D495">
        <v>8</v>
      </c>
      <c r="E495" t="s">
        <v>483461</v>
      </c>
      <c r="F495" t="s">
        <v>602842</v>
      </c>
      <c r="G495" t="s">
        <v>602843</v>
      </c>
      <c r="H495" t="s">
        <v>602844</v>
      </c>
      <c r="I495" t="s">
        <v>442</v>
      </c>
      <c r="J495" t="s">
        <v>602845</v>
      </c>
      <c r="K495" t="s">
        <v>422</v>
      </c>
      <c r="L495" t="s">
        <v>602846</v>
      </c>
      <c r="M495" t="s">
        <v>602847</v>
      </c>
      <c r="N495" t="s">
        <v>347</v>
      </c>
      <c r="O495" t="s">
        <v>245</v>
      </c>
      <c r="P495" t="s">
        <v>3554</v>
      </c>
      <c r="Q495" t="s">
        <v>602848</v>
      </c>
      <c r="R495" t="s">
        <v>602849</v>
      </c>
      <c r="S495" t="s">
        <v>602850</v>
      </c>
      <c r="T495" t="s">
        <v>602851</v>
      </c>
      <c r="U495" t="s">
        <v>602852</v>
      </c>
      <c r="V495" t="s">
        <v>602853</v>
      </c>
      <c r="W495">
        <v>0</v>
      </c>
      <c r="X495" t="s">
        <v>156</v>
      </c>
      <c r="Y495" t="s">
        <v>157</v>
      </c>
      <c r="Z495" s="1">
        <v>36952</v>
      </c>
      <c r="AA495" s="1">
        <v>36982</v>
      </c>
      <c r="AB495" s="1">
        <v>38659</v>
      </c>
      <c r="AC495" t="s">
        <v>158</v>
      </c>
      <c r="AD495" t="s">
        <v>158</v>
      </c>
      <c r="AE495" t="s">
        <v>602854</v>
      </c>
      <c r="AF495" t="s">
        <v>160</v>
      </c>
      <c r="AG495" t="s">
        <v>26077</v>
      </c>
      <c r="AH495" t="s">
        <v>3064</v>
      </c>
      <c r="AI495" t="s">
        <v>602855</v>
      </c>
      <c r="AJ495" t="s">
        <v>164</v>
      </c>
      <c r="AK495" t="s">
        <v>23253</v>
      </c>
      <c r="AL495" t="s">
        <v>601674</v>
      </c>
      <c r="AM495" t="s">
        <v>26077</v>
      </c>
      <c r="AN495" t="s">
        <v>3064</v>
      </c>
      <c r="AO495" t="s">
        <v>5958</v>
      </c>
      <c r="AP495" t="s">
        <v>3886</v>
      </c>
      <c r="AQ495" t="s">
        <v>169</v>
      </c>
      <c r="AR495" t="s">
        <v>601675</v>
      </c>
      <c r="AS495" t="s">
        <v>601676</v>
      </c>
      <c r="AT495" t="s">
        <v>172</v>
      </c>
      <c r="AU495" t="s">
        <v>2210</v>
      </c>
      <c r="AV495" t="s">
        <v>602856</v>
      </c>
      <c r="AW495" t="s">
        <v>207</v>
      </c>
      <c r="AX495" t="s">
        <v>3886</v>
      </c>
      <c r="AY495" t="s">
        <v>172</v>
      </c>
      <c r="AZ495" t="s">
        <v>2210</v>
      </c>
      <c r="BA495" t="s">
        <v>176</v>
      </c>
      <c r="BB495" t="s">
        <v>10289</v>
      </c>
      <c r="BC495" t="s">
        <v>169</v>
      </c>
      <c r="BD495" t="s">
        <v>601677</v>
      </c>
      <c r="BE495" t="s">
        <v>601678</v>
      </c>
      <c r="BF495" t="s">
        <v>602847</v>
      </c>
      <c r="BG495" t="s">
        <v>245</v>
      </c>
      <c r="BH495" t="s">
        <v>422</v>
      </c>
      <c r="BI495" t="s">
        <v>602857</v>
      </c>
      <c r="BJ495" t="s">
        <v>602858</v>
      </c>
      <c r="BK495" t="s">
        <v>602859</v>
      </c>
      <c r="BL495" t="s">
        <v>602860</v>
      </c>
      <c r="BM495" t="s">
        <v>346749</v>
      </c>
      <c r="BN495" t="s">
        <v>602861</v>
      </c>
      <c r="BO495" t="s">
        <v>602862</v>
      </c>
      <c r="BP495" t="s">
        <v>602863</v>
      </c>
      <c r="BQ495" t="s">
        <v>602864</v>
      </c>
      <c r="BR495" t="s">
        <v>602865</v>
      </c>
      <c r="BS495" t="s">
        <v>602866</v>
      </c>
      <c r="BT495" t="s">
        <v>602867</v>
      </c>
      <c r="BU495" t="s">
        <v>602868</v>
      </c>
      <c r="BV495" t="s">
        <v>602869</v>
      </c>
      <c r="BW495" t="s">
        <v>602870</v>
      </c>
      <c r="BX495" t="s">
        <v>602871</v>
      </c>
      <c r="BY495" t="s">
        <v>602872</v>
      </c>
      <c r="BZ495" t="s">
        <v>602873</v>
      </c>
      <c r="CA495" t="s">
        <v>602874</v>
      </c>
      <c r="CB495" t="s">
        <v>602875</v>
      </c>
      <c r="CC495" t="s">
        <v>602862</v>
      </c>
      <c r="CD495" t="s">
        <v>602876</v>
      </c>
      <c r="CE495" t="s">
        <v>602877</v>
      </c>
      <c r="CF495" t="s">
        <v>602878</v>
      </c>
      <c r="CG495" t="s">
        <v>602879</v>
      </c>
      <c r="CH495" t="s">
        <v>602880</v>
      </c>
      <c r="CI495" t="s">
        <v>602881</v>
      </c>
      <c r="CJ495" t="s">
        <v>602882</v>
      </c>
      <c r="CK495" t="s">
        <v>602883</v>
      </c>
      <c r="CL495" t="s">
        <v>602884</v>
      </c>
      <c r="CM495" t="s">
        <v>602885</v>
      </c>
      <c r="CN495" t="s">
        <v>602886</v>
      </c>
      <c r="CO495" t="s">
        <v>602887</v>
      </c>
      <c r="CP495" t="s">
        <v>602888</v>
      </c>
      <c r="CQ495" t="s">
        <v>602889</v>
      </c>
      <c r="CR495" t="s">
        <v>602890</v>
      </c>
      <c r="CS495" t="s">
        <v>602891</v>
      </c>
      <c r="CT495" t="s">
        <v>602892</v>
      </c>
      <c r="CU495" t="s">
        <v>602893</v>
      </c>
      <c r="CV495" t="s">
        <v>602894</v>
      </c>
      <c r="CW495" t="s">
        <v>602895</v>
      </c>
      <c r="CX495" t="s">
        <v>57652</v>
      </c>
      <c r="CY495" t="s">
        <v>602896</v>
      </c>
      <c r="CZ495" t="s">
        <v>602897</v>
      </c>
      <c r="DA495" t="s">
        <v>602898</v>
      </c>
      <c r="DB495" t="s">
        <v>602899</v>
      </c>
      <c r="DC495" t="s">
        <v>602900</v>
      </c>
      <c r="DD495" t="s">
        <v>602901</v>
      </c>
      <c r="DE495" t="s">
        <v>602902</v>
      </c>
      <c r="DF495" t="s">
        <v>602903</v>
      </c>
      <c r="DG495" t="s">
        <v>602904</v>
      </c>
      <c r="DH495" t="s">
        <v>602905</v>
      </c>
      <c r="DI495" t="s">
        <v>602906</v>
      </c>
      <c r="DJ495" t="s">
        <v>602907</v>
      </c>
      <c r="DK495" t="s">
        <v>602893</v>
      </c>
      <c r="DL495" t="s">
        <v>602894</v>
      </c>
      <c r="DM495" t="s">
        <v>602895</v>
      </c>
      <c r="DN495" t="s">
        <v>57652</v>
      </c>
      <c r="DO495" t="s">
        <v>602896</v>
      </c>
      <c r="DP495" t="s">
        <v>602897</v>
      </c>
      <c r="DQ495" t="s">
        <v>602898</v>
      </c>
      <c r="DR495" t="s">
        <v>602899</v>
      </c>
      <c r="DS495" t="s">
        <v>602901</v>
      </c>
      <c r="DT495" t="s">
        <v>602902</v>
      </c>
      <c r="DU495" t="s">
        <v>602905</v>
      </c>
      <c r="DV495" t="s">
        <v>602906</v>
      </c>
      <c r="DW495" t="s">
        <v>602907</v>
      </c>
      <c r="DX495" t="s">
        <v>602900</v>
      </c>
      <c r="DY495" t="s">
        <v>602903</v>
      </c>
      <c r="DZ495" t="s">
        <v>602904</v>
      </c>
      <c r="EA495" t="s">
        <v>602908</v>
      </c>
      <c r="EB495" t="s">
        <v>602909</v>
      </c>
      <c r="EC495" t="s">
        <v>602910</v>
      </c>
      <c r="ED495" t="s">
        <v>602911</v>
      </c>
      <c r="EE495" t="s">
        <v>602912</v>
      </c>
    </row>
    <row r="496" spans="1:135" x14ac:dyDescent="0.55000000000000004">
      <c r="A496" t="s">
        <v>167</v>
      </c>
      <c r="B496" t="s">
        <v>591329</v>
      </c>
      <c r="C496" t="s">
        <v>1841</v>
      </c>
      <c r="D496">
        <v>8</v>
      </c>
      <c r="E496" t="s">
        <v>245603</v>
      </c>
      <c r="F496" t="s">
        <v>602783</v>
      </c>
      <c r="G496" t="s">
        <v>602784</v>
      </c>
      <c r="H496" t="s">
        <v>602785</v>
      </c>
      <c r="I496" t="s">
        <v>7118</v>
      </c>
      <c r="J496" t="s">
        <v>602786</v>
      </c>
      <c r="K496" t="s">
        <v>2192</v>
      </c>
      <c r="L496" t="s">
        <v>602787</v>
      </c>
      <c r="M496" t="s">
        <v>602788</v>
      </c>
      <c r="N496" t="s">
        <v>116978</v>
      </c>
      <c r="O496" t="s">
        <v>3301</v>
      </c>
      <c r="P496" t="s">
        <v>1482</v>
      </c>
      <c r="Q496" t="s">
        <v>602789</v>
      </c>
      <c r="R496" t="s">
        <v>602790</v>
      </c>
      <c r="S496" t="s">
        <v>602791</v>
      </c>
      <c r="T496" t="s">
        <v>602792</v>
      </c>
      <c r="U496" t="s">
        <v>602214</v>
      </c>
      <c r="V496" t="s">
        <v>602793</v>
      </c>
      <c r="W496">
        <v>0</v>
      </c>
      <c r="X496" t="s">
        <v>156</v>
      </c>
      <c r="Y496" t="s">
        <v>157</v>
      </c>
      <c r="Z496" s="1">
        <v>36952</v>
      </c>
      <c r="AA496" s="1">
        <v>36982</v>
      </c>
      <c r="AB496" s="1">
        <v>38659</v>
      </c>
      <c r="AC496" t="s">
        <v>158</v>
      </c>
      <c r="AD496" t="s">
        <v>158</v>
      </c>
      <c r="AE496" t="s">
        <v>602794</v>
      </c>
      <c r="AF496" t="s">
        <v>160</v>
      </c>
      <c r="AG496" t="s">
        <v>26077</v>
      </c>
      <c r="AH496" t="s">
        <v>3064</v>
      </c>
      <c r="AI496" t="s">
        <v>602795</v>
      </c>
      <c r="AJ496" t="s">
        <v>164</v>
      </c>
      <c r="AK496" t="s">
        <v>20424</v>
      </c>
      <c r="AL496" t="s">
        <v>602218</v>
      </c>
      <c r="AM496" t="s">
        <v>26077</v>
      </c>
      <c r="AN496" t="s">
        <v>3064</v>
      </c>
      <c r="AO496" t="s">
        <v>264</v>
      </c>
      <c r="AP496" t="s">
        <v>4204</v>
      </c>
      <c r="AQ496" t="s">
        <v>169</v>
      </c>
      <c r="AR496" t="s">
        <v>602219</v>
      </c>
      <c r="AS496" t="s">
        <v>602220</v>
      </c>
      <c r="AT496" t="s">
        <v>172</v>
      </c>
      <c r="AU496" t="s">
        <v>7956</v>
      </c>
      <c r="AV496" t="s">
        <v>602796</v>
      </c>
      <c r="AW496" t="s">
        <v>865</v>
      </c>
      <c r="AX496" t="s">
        <v>162</v>
      </c>
      <c r="AY496" t="s">
        <v>172</v>
      </c>
      <c r="AZ496" t="s">
        <v>7956</v>
      </c>
      <c r="BA496" t="s">
        <v>176</v>
      </c>
      <c r="BB496" t="s">
        <v>864</v>
      </c>
      <c r="BC496" t="s">
        <v>169</v>
      </c>
      <c r="BD496" t="s">
        <v>602222</v>
      </c>
      <c r="BE496" t="s">
        <v>602223</v>
      </c>
      <c r="BF496" t="s">
        <v>602788</v>
      </c>
      <c r="BG496" t="s">
        <v>3301</v>
      </c>
      <c r="BH496" t="s">
        <v>2192</v>
      </c>
      <c r="BI496" t="s">
        <v>145195</v>
      </c>
      <c r="BJ496" t="s">
        <v>602797</v>
      </c>
      <c r="BK496" t="s">
        <v>602798</v>
      </c>
      <c r="BL496" t="s">
        <v>602799</v>
      </c>
      <c r="BM496" t="s">
        <v>245640</v>
      </c>
      <c r="BN496" t="s">
        <v>602800</v>
      </c>
      <c r="BO496" t="s">
        <v>602801</v>
      </c>
      <c r="BP496" t="s">
        <v>602802</v>
      </c>
      <c r="BQ496" t="s">
        <v>602803</v>
      </c>
      <c r="BR496" t="s">
        <v>602804</v>
      </c>
      <c r="BS496" t="s">
        <v>602804</v>
      </c>
      <c r="BT496" t="s">
        <v>602805</v>
      </c>
      <c r="BU496" t="s">
        <v>602806</v>
      </c>
      <c r="BV496" t="s">
        <v>602807</v>
      </c>
      <c r="BW496" t="s">
        <v>602808</v>
      </c>
      <c r="BX496" t="s">
        <v>602801</v>
      </c>
      <c r="BY496" t="s">
        <v>602809</v>
      </c>
      <c r="BZ496" t="s">
        <v>602810</v>
      </c>
      <c r="CA496" t="s">
        <v>602811</v>
      </c>
      <c r="CB496" t="s">
        <v>602812</v>
      </c>
      <c r="CC496" t="s">
        <v>241158</v>
      </c>
      <c r="CD496" t="s">
        <v>602813</v>
      </c>
      <c r="CE496" t="s">
        <v>602814</v>
      </c>
      <c r="CF496" t="s">
        <v>602815</v>
      </c>
      <c r="CG496" t="s">
        <v>602816</v>
      </c>
      <c r="CH496" t="s">
        <v>602817</v>
      </c>
      <c r="CI496" t="s">
        <v>602818</v>
      </c>
      <c r="CJ496" t="s">
        <v>602819</v>
      </c>
      <c r="CK496" t="s">
        <v>602243</v>
      </c>
      <c r="CL496" t="s">
        <v>602820</v>
      </c>
      <c r="CM496" t="s">
        <v>602821</v>
      </c>
      <c r="CN496" t="s">
        <v>190299</v>
      </c>
      <c r="CO496" t="s">
        <v>602822</v>
      </c>
      <c r="CP496" t="s">
        <v>602823</v>
      </c>
      <c r="CQ496" t="s">
        <v>602824</v>
      </c>
      <c r="CR496" t="s">
        <v>602825</v>
      </c>
      <c r="CS496" t="s">
        <v>602826</v>
      </c>
      <c r="CT496" t="s">
        <v>602827</v>
      </c>
      <c r="CU496" t="s">
        <v>272971</v>
      </c>
      <c r="CV496" t="s">
        <v>197979</v>
      </c>
      <c r="CW496" t="s">
        <v>244416</v>
      </c>
      <c r="CX496" t="s">
        <v>602828</v>
      </c>
      <c r="CY496" t="s">
        <v>4650</v>
      </c>
      <c r="CZ496" t="s">
        <v>602829</v>
      </c>
      <c r="DA496" t="s">
        <v>602830</v>
      </c>
      <c r="DB496" t="s">
        <v>602831</v>
      </c>
      <c r="DC496" t="s">
        <v>602832</v>
      </c>
      <c r="DD496" t="s">
        <v>558047</v>
      </c>
      <c r="DE496" t="s">
        <v>39798</v>
      </c>
      <c r="DF496" t="s">
        <v>39807</v>
      </c>
      <c r="DG496" t="s">
        <v>602833</v>
      </c>
      <c r="DH496" t="s">
        <v>602834</v>
      </c>
      <c r="DI496" t="s">
        <v>602835</v>
      </c>
      <c r="DJ496" t="s">
        <v>602836</v>
      </c>
      <c r="DK496" t="s">
        <v>272971</v>
      </c>
      <c r="DL496" t="s">
        <v>197979</v>
      </c>
      <c r="DM496" t="s">
        <v>244416</v>
      </c>
      <c r="DN496" t="s">
        <v>602828</v>
      </c>
      <c r="DO496" t="s">
        <v>4650</v>
      </c>
      <c r="DP496" t="s">
        <v>602829</v>
      </c>
      <c r="DQ496" t="s">
        <v>602830</v>
      </c>
      <c r="DR496" t="s">
        <v>602831</v>
      </c>
      <c r="DS496" t="s">
        <v>558047</v>
      </c>
      <c r="DT496" t="s">
        <v>39798</v>
      </c>
      <c r="DU496" t="s">
        <v>602834</v>
      </c>
      <c r="DV496" t="s">
        <v>602835</v>
      </c>
      <c r="DW496" t="s">
        <v>602836</v>
      </c>
      <c r="DX496" t="s">
        <v>602832</v>
      </c>
      <c r="DY496" t="s">
        <v>39807</v>
      </c>
      <c r="DZ496" t="s">
        <v>602833</v>
      </c>
      <c r="EA496" t="s">
        <v>602837</v>
      </c>
      <c r="EB496" t="s">
        <v>602838</v>
      </c>
      <c r="EC496" t="s">
        <v>602839</v>
      </c>
      <c r="ED496" t="s">
        <v>602840</v>
      </c>
      <c r="EE496" t="s">
        <v>602841</v>
      </c>
    </row>
    <row r="497" spans="1:135" x14ac:dyDescent="0.55000000000000004">
      <c r="A497" t="s">
        <v>1862</v>
      </c>
      <c r="B497" t="s">
        <v>591329</v>
      </c>
      <c r="C497" t="s">
        <v>1841</v>
      </c>
      <c r="D497">
        <v>8</v>
      </c>
      <c r="E497" t="s">
        <v>245893</v>
      </c>
      <c r="F497" t="s">
        <v>1139</v>
      </c>
      <c r="G497" t="s">
        <v>602729</v>
      </c>
      <c r="H497" t="s">
        <v>602730</v>
      </c>
      <c r="I497" t="s">
        <v>35561</v>
      </c>
      <c r="J497" t="s">
        <v>602731</v>
      </c>
      <c r="K497" t="s">
        <v>144</v>
      </c>
      <c r="L497" t="s">
        <v>602732</v>
      </c>
      <c r="M497" t="s">
        <v>602733</v>
      </c>
      <c r="N497" t="s">
        <v>4127</v>
      </c>
      <c r="O497" t="s">
        <v>8206</v>
      </c>
      <c r="P497" t="s">
        <v>9077</v>
      </c>
      <c r="Q497" t="s">
        <v>602734</v>
      </c>
      <c r="R497" t="s">
        <v>602735</v>
      </c>
      <c r="S497" t="s">
        <v>602736</v>
      </c>
      <c r="T497" t="s">
        <v>602737</v>
      </c>
      <c r="U497" t="s">
        <v>602738</v>
      </c>
      <c r="V497" t="s">
        <v>602739</v>
      </c>
      <c r="W497">
        <v>0</v>
      </c>
      <c r="X497" t="s">
        <v>156</v>
      </c>
      <c r="Y497" t="s">
        <v>157</v>
      </c>
      <c r="Z497" s="1">
        <v>36952</v>
      </c>
      <c r="AA497" s="1">
        <v>36982</v>
      </c>
      <c r="AB497" s="1">
        <v>38659</v>
      </c>
      <c r="AC497" t="s">
        <v>158</v>
      </c>
      <c r="AD497" t="s">
        <v>158</v>
      </c>
      <c r="AE497" t="s">
        <v>602740</v>
      </c>
      <c r="AF497" t="s">
        <v>160</v>
      </c>
      <c r="AG497" t="s">
        <v>26077</v>
      </c>
      <c r="AH497" t="s">
        <v>3064</v>
      </c>
      <c r="AI497" t="s">
        <v>602741</v>
      </c>
      <c r="AJ497" t="s">
        <v>164</v>
      </c>
      <c r="AK497" t="s">
        <v>6045</v>
      </c>
      <c r="AL497" t="s">
        <v>602173</v>
      </c>
      <c r="AM497" t="s">
        <v>26077</v>
      </c>
      <c r="AN497" t="s">
        <v>3064</v>
      </c>
      <c r="AO497" t="s">
        <v>8501</v>
      </c>
      <c r="AP497" t="s">
        <v>15676</v>
      </c>
      <c r="AQ497" t="s">
        <v>169</v>
      </c>
      <c r="AR497" t="s">
        <v>602174</v>
      </c>
      <c r="AS497" t="s">
        <v>602175</v>
      </c>
      <c r="AT497" t="s">
        <v>172</v>
      </c>
      <c r="AU497" t="s">
        <v>7956</v>
      </c>
      <c r="AV497" t="s">
        <v>602742</v>
      </c>
      <c r="AW497" t="s">
        <v>8206</v>
      </c>
      <c r="AX497" t="s">
        <v>27726</v>
      </c>
      <c r="AY497" t="s">
        <v>172</v>
      </c>
      <c r="AZ497" t="s">
        <v>7956</v>
      </c>
      <c r="BA497" t="s">
        <v>176</v>
      </c>
      <c r="BB497" t="s">
        <v>685</v>
      </c>
      <c r="BC497" t="s">
        <v>169</v>
      </c>
      <c r="BD497" t="s">
        <v>148333</v>
      </c>
      <c r="BE497" t="s">
        <v>602177</v>
      </c>
      <c r="BF497" t="s">
        <v>602733</v>
      </c>
      <c r="BG497" t="s">
        <v>8206</v>
      </c>
      <c r="BH497" t="s">
        <v>144</v>
      </c>
      <c r="BI497" t="s">
        <v>602743</v>
      </c>
      <c r="BJ497" t="s">
        <v>602744</v>
      </c>
      <c r="BK497" t="s">
        <v>602745</v>
      </c>
      <c r="BL497" t="s">
        <v>602746</v>
      </c>
      <c r="BM497" t="s">
        <v>389568</v>
      </c>
      <c r="BN497" t="s">
        <v>602747</v>
      </c>
      <c r="BO497" t="s">
        <v>389568</v>
      </c>
      <c r="BP497" t="s">
        <v>295858</v>
      </c>
      <c r="BQ497" t="s">
        <v>582930</v>
      </c>
      <c r="BR497" t="s">
        <v>56946</v>
      </c>
      <c r="BS497" t="s">
        <v>56946</v>
      </c>
      <c r="BT497" t="s">
        <v>602748</v>
      </c>
      <c r="BU497" t="s">
        <v>56795</v>
      </c>
      <c r="BV497" t="s">
        <v>602749</v>
      </c>
      <c r="BW497" t="s">
        <v>602750</v>
      </c>
      <c r="BX497" t="s">
        <v>389568</v>
      </c>
      <c r="BY497" t="s">
        <v>602751</v>
      </c>
      <c r="BZ497" t="s">
        <v>602752</v>
      </c>
      <c r="CA497" t="s">
        <v>602753</v>
      </c>
      <c r="CB497" t="s">
        <v>602754</v>
      </c>
      <c r="CC497" t="s">
        <v>7096</v>
      </c>
      <c r="CD497" t="s">
        <v>602755</v>
      </c>
      <c r="CE497" t="s">
        <v>602756</v>
      </c>
      <c r="CF497" t="s">
        <v>602757</v>
      </c>
      <c r="CG497" t="s">
        <v>602758</v>
      </c>
      <c r="CH497" t="s">
        <v>602759</v>
      </c>
      <c r="CI497" t="s">
        <v>602760</v>
      </c>
      <c r="CJ497" t="s">
        <v>602761</v>
      </c>
      <c r="CK497" t="s">
        <v>602762</v>
      </c>
      <c r="CL497" t="s">
        <v>474040</v>
      </c>
      <c r="CM497" t="s">
        <v>423969</v>
      </c>
      <c r="CN497" t="s">
        <v>602763</v>
      </c>
      <c r="CO497" t="s">
        <v>602764</v>
      </c>
      <c r="CP497" t="s">
        <v>185866</v>
      </c>
      <c r="CQ497" t="s">
        <v>499369</v>
      </c>
      <c r="CR497" t="s">
        <v>602765</v>
      </c>
      <c r="CS497" t="s">
        <v>602766</v>
      </c>
      <c r="CT497" t="s">
        <v>602767</v>
      </c>
      <c r="CU497" t="s">
        <v>26532</v>
      </c>
      <c r="CV497" t="s">
        <v>602768</v>
      </c>
      <c r="CW497" t="s">
        <v>602769</v>
      </c>
      <c r="CX497" t="s">
        <v>602770</v>
      </c>
      <c r="CY497" t="s">
        <v>483885</v>
      </c>
      <c r="CZ497" t="s">
        <v>602771</v>
      </c>
      <c r="DA497" t="s">
        <v>602772</v>
      </c>
      <c r="DB497" t="s">
        <v>349634</v>
      </c>
      <c r="DC497" t="s">
        <v>602773</v>
      </c>
      <c r="DD497" t="s">
        <v>224639</v>
      </c>
      <c r="DE497" t="s">
        <v>557474</v>
      </c>
      <c r="DF497" t="s">
        <v>147996</v>
      </c>
      <c r="DG497" t="s">
        <v>602774</v>
      </c>
      <c r="DH497" t="s">
        <v>602775</v>
      </c>
      <c r="DI497" t="s">
        <v>602776</v>
      </c>
      <c r="DJ497" t="s">
        <v>602777</v>
      </c>
      <c r="DK497" t="s">
        <v>26532</v>
      </c>
      <c r="DL497" t="s">
        <v>602768</v>
      </c>
      <c r="DM497" t="s">
        <v>602769</v>
      </c>
      <c r="DN497" t="s">
        <v>602770</v>
      </c>
      <c r="DO497" t="s">
        <v>483885</v>
      </c>
      <c r="DP497" t="s">
        <v>602771</v>
      </c>
      <c r="DQ497" t="s">
        <v>602772</v>
      </c>
      <c r="DR497" t="s">
        <v>349634</v>
      </c>
      <c r="DS497" t="s">
        <v>224639</v>
      </c>
      <c r="DT497" t="s">
        <v>557474</v>
      </c>
      <c r="DU497" t="s">
        <v>602775</v>
      </c>
      <c r="DV497" t="s">
        <v>602776</v>
      </c>
      <c r="DW497" t="s">
        <v>602777</v>
      </c>
      <c r="DX497" t="s">
        <v>602773</v>
      </c>
      <c r="DY497" t="s">
        <v>147996</v>
      </c>
      <c r="DZ497" t="s">
        <v>602774</v>
      </c>
      <c r="EA497" t="s">
        <v>602778</v>
      </c>
      <c r="EB497" t="s">
        <v>602779</v>
      </c>
      <c r="EC497" t="s">
        <v>602780</v>
      </c>
      <c r="ED497" t="s">
        <v>602781</v>
      </c>
      <c r="EE497" t="s">
        <v>602782</v>
      </c>
    </row>
    <row r="498" spans="1:135" x14ac:dyDescent="0.55000000000000004">
      <c r="A498" t="s">
        <v>1689</v>
      </c>
      <c r="B498" t="s">
        <v>591329</v>
      </c>
      <c r="C498" t="s">
        <v>1841</v>
      </c>
      <c r="D498">
        <v>8</v>
      </c>
      <c r="E498" t="s">
        <v>602667</v>
      </c>
      <c r="F498" t="s">
        <v>2531</v>
      </c>
      <c r="G498" t="s">
        <v>602668</v>
      </c>
      <c r="H498" t="s">
        <v>602669</v>
      </c>
      <c r="I498" t="s">
        <v>1418</v>
      </c>
      <c r="J498" t="s">
        <v>602670</v>
      </c>
      <c r="K498" t="s">
        <v>18320</v>
      </c>
      <c r="L498" t="s">
        <v>602671</v>
      </c>
      <c r="M498" t="s">
        <v>602672</v>
      </c>
      <c r="N498" t="s">
        <v>695</v>
      </c>
      <c r="O498" t="s">
        <v>608</v>
      </c>
      <c r="P498" t="s">
        <v>8989</v>
      </c>
      <c r="Q498" t="s">
        <v>602673</v>
      </c>
      <c r="R498" t="s">
        <v>602674</v>
      </c>
      <c r="S498" t="s">
        <v>602675</v>
      </c>
      <c r="T498" t="s">
        <v>602676</v>
      </c>
      <c r="U498" t="s">
        <v>602677</v>
      </c>
      <c r="V498" t="s">
        <v>602678</v>
      </c>
      <c r="W498">
        <v>0</v>
      </c>
      <c r="X498" t="s">
        <v>156</v>
      </c>
      <c r="Y498" t="s">
        <v>157</v>
      </c>
      <c r="Z498" s="1">
        <v>36952</v>
      </c>
      <c r="AA498" s="1">
        <v>36982</v>
      </c>
      <c r="AB498" s="1">
        <v>38659</v>
      </c>
      <c r="AC498" t="s">
        <v>158</v>
      </c>
      <c r="AD498" t="s">
        <v>158</v>
      </c>
      <c r="AE498" t="s">
        <v>602679</v>
      </c>
      <c r="AF498" t="s">
        <v>160</v>
      </c>
      <c r="AG498" t="s">
        <v>26077</v>
      </c>
      <c r="AH498" t="s">
        <v>3064</v>
      </c>
      <c r="AI498" t="s">
        <v>602680</v>
      </c>
      <c r="AJ498" t="s">
        <v>164</v>
      </c>
      <c r="AK498" t="s">
        <v>20262</v>
      </c>
      <c r="AL498" t="s">
        <v>602106</v>
      </c>
      <c r="AM498" t="s">
        <v>26077</v>
      </c>
      <c r="AN498" t="s">
        <v>3064</v>
      </c>
      <c r="AO498" t="s">
        <v>8501</v>
      </c>
      <c r="AP498" t="s">
        <v>1315</v>
      </c>
      <c r="AQ498" t="s">
        <v>169</v>
      </c>
      <c r="AR498" t="s">
        <v>602107</v>
      </c>
      <c r="AS498" t="s">
        <v>602108</v>
      </c>
      <c r="AT498" t="s">
        <v>172</v>
      </c>
      <c r="AU498" t="s">
        <v>173</v>
      </c>
      <c r="AV498" t="s">
        <v>602681</v>
      </c>
      <c r="AW498" t="s">
        <v>608</v>
      </c>
      <c r="AX498" t="s">
        <v>4794</v>
      </c>
      <c r="AY498" t="s">
        <v>172</v>
      </c>
      <c r="AZ498" t="s">
        <v>173</v>
      </c>
      <c r="BA498" t="s">
        <v>176</v>
      </c>
      <c r="BB498" t="s">
        <v>177</v>
      </c>
      <c r="BC498" t="s">
        <v>169</v>
      </c>
      <c r="BD498" t="s">
        <v>64207</v>
      </c>
      <c r="BE498" t="s">
        <v>602110</v>
      </c>
      <c r="BF498" t="s">
        <v>602672</v>
      </c>
      <c r="BG498" t="s">
        <v>608</v>
      </c>
      <c r="BH498" t="s">
        <v>18320</v>
      </c>
      <c r="BI498" t="s">
        <v>602682</v>
      </c>
      <c r="BJ498" t="s">
        <v>602683</v>
      </c>
      <c r="BK498" t="s">
        <v>602684</v>
      </c>
      <c r="BL498" t="s">
        <v>602685</v>
      </c>
      <c r="BM498" t="s">
        <v>37065</v>
      </c>
      <c r="BN498" t="s">
        <v>602686</v>
      </c>
      <c r="BO498" t="s">
        <v>36509</v>
      </c>
      <c r="BP498" t="s">
        <v>602687</v>
      </c>
      <c r="BQ498" t="s">
        <v>602688</v>
      </c>
      <c r="BR498" t="s">
        <v>602689</v>
      </c>
      <c r="BS498" t="s">
        <v>602690</v>
      </c>
      <c r="BT498" t="s">
        <v>602691</v>
      </c>
      <c r="BU498" t="s">
        <v>602692</v>
      </c>
      <c r="BV498" t="s">
        <v>602693</v>
      </c>
      <c r="BW498" t="s">
        <v>602694</v>
      </c>
      <c r="BX498" t="s">
        <v>602695</v>
      </c>
      <c r="BY498" t="s">
        <v>602696</v>
      </c>
      <c r="BZ498" t="s">
        <v>602697</v>
      </c>
      <c r="CA498" t="s">
        <v>602698</v>
      </c>
      <c r="CB498" t="s">
        <v>602699</v>
      </c>
      <c r="CC498" t="s">
        <v>431861</v>
      </c>
      <c r="CD498" t="s">
        <v>602700</v>
      </c>
      <c r="CE498" t="s">
        <v>602701</v>
      </c>
      <c r="CF498" t="s">
        <v>602702</v>
      </c>
      <c r="CG498" t="s">
        <v>602703</v>
      </c>
      <c r="CH498" t="s">
        <v>602704</v>
      </c>
      <c r="CI498" t="s">
        <v>462728</v>
      </c>
      <c r="CJ498" t="s">
        <v>558492</v>
      </c>
      <c r="CK498" t="s">
        <v>602705</v>
      </c>
      <c r="CL498" t="s">
        <v>602706</v>
      </c>
      <c r="CM498" t="s">
        <v>602707</v>
      </c>
      <c r="CN498" t="s">
        <v>8048</v>
      </c>
      <c r="CO498" t="s">
        <v>602708</v>
      </c>
      <c r="CP498" t="s">
        <v>602709</v>
      </c>
      <c r="CQ498" t="s">
        <v>602710</v>
      </c>
      <c r="CR498" t="s">
        <v>383750</v>
      </c>
      <c r="CS498" t="s">
        <v>602711</v>
      </c>
      <c r="CT498" t="s">
        <v>602712</v>
      </c>
      <c r="CU498" t="s">
        <v>332235</v>
      </c>
      <c r="CV498" t="s">
        <v>58006</v>
      </c>
      <c r="CW498" t="s">
        <v>27003</v>
      </c>
      <c r="CX498" t="s">
        <v>602713</v>
      </c>
      <c r="CY498" t="s">
        <v>602714</v>
      </c>
      <c r="CZ498" t="s">
        <v>602715</v>
      </c>
      <c r="DA498" t="s">
        <v>602716</v>
      </c>
      <c r="DB498" t="s">
        <v>602717</v>
      </c>
      <c r="DC498" t="s">
        <v>602718</v>
      </c>
      <c r="DD498" t="s">
        <v>168767</v>
      </c>
      <c r="DE498" t="s">
        <v>602719</v>
      </c>
      <c r="DF498" t="s">
        <v>7036</v>
      </c>
      <c r="DG498" t="s">
        <v>602720</v>
      </c>
      <c r="DH498" t="s">
        <v>602721</v>
      </c>
      <c r="DI498" t="s">
        <v>602722</v>
      </c>
      <c r="DJ498" t="s">
        <v>602723</v>
      </c>
      <c r="DK498" t="s">
        <v>332235</v>
      </c>
      <c r="DL498" t="s">
        <v>58006</v>
      </c>
      <c r="DM498" t="s">
        <v>27003</v>
      </c>
      <c r="DN498" t="s">
        <v>602713</v>
      </c>
      <c r="DO498" t="s">
        <v>602714</v>
      </c>
      <c r="DP498" t="s">
        <v>602715</v>
      </c>
      <c r="DQ498" t="s">
        <v>602716</v>
      </c>
      <c r="DR498" t="s">
        <v>602717</v>
      </c>
      <c r="DS498" t="s">
        <v>168767</v>
      </c>
      <c r="DT498" t="s">
        <v>602719</v>
      </c>
      <c r="DU498" t="s">
        <v>602721</v>
      </c>
      <c r="DV498" t="s">
        <v>602722</v>
      </c>
      <c r="DW498" t="s">
        <v>602723</v>
      </c>
      <c r="DX498" t="s">
        <v>602718</v>
      </c>
      <c r="DY498" t="s">
        <v>7036</v>
      </c>
      <c r="DZ498" t="s">
        <v>602720</v>
      </c>
      <c r="EA498" t="s">
        <v>602724</v>
      </c>
      <c r="EB498" t="s">
        <v>602725</v>
      </c>
      <c r="EC498" t="s">
        <v>602726</v>
      </c>
      <c r="ED498" t="s">
        <v>602727</v>
      </c>
      <c r="EE498" t="s">
        <v>602728</v>
      </c>
    </row>
    <row r="499" spans="1:135" x14ac:dyDescent="0.55000000000000004">
      <c r="A499" t="s">
        <v>4207</v>
      </c>
      <c r="B499" t="s">
        <v>591329</v>
      </c>
      <c r="C499" t="s">
        <v>1841</v>
      </c>
      <c r="D499">
        <v>8</v>
      </c>
      <c r="E499" t="s">
        <v>8206</v>
      </c>
      <c r="F499" t="s">
        <v>117051</v>
      </c>
      <c r="G499" t="s">
        <v>602599</v>
      </c>
      <c r="H499" t="s">
        <v>602600</v>
      </c>
      <c r="I499" t="s">
        <v>602</v>
      </c>
      <c r="J499" t="s">
        <v>602601</v>
      </c>
      <c r="K499" t="s">
        <v>6605</v>
      </c>
      <c r="L499" t="s">
        <v>602602</v>
      </c>
      <c r="M499" t="s">
        <v>602603</v>
      </c>
      <c r="N499" t="s">
        <v>112609</v>
      </c>
      <c r="O499" t="s">
        <v>873</v>
      </c>
      <c r="P499" t="s">
        <v>426</v>
      </c>
      <c r="Q499" t="s">
        <v>602604</v>
      </c>
      <c r="R499" t="s">
        <v>602605</v>
      </c>
      <c r="S499" t="s">
        <v>602606</v>
      </c>
      <c r="T499" t="s">
        <v>602607</v>
      </c>
      <c r="U499" t="s">
        <v>602608</v>
      </c>
      <c r="V499" t="s">
        <v>602609</v>
      </c>
      <c r="W499">
        <v>0</v>
      </c>
      <c r="X499" t="s">
        <v>156</v>
      </c>
      <c r="Y499" t="s">
        <v>157</v>
      </c>
      <c r="Z499" s="1">
        <v>36952</v>
      </c>
      <c r="AA499" s="1">
        <v>36982</v>
      </c>
      <c r="AB499" s="1">
        <v>38659</v>
      </c>
      <c r="AC499" t="s">
        <v>158</v>
      </c>
      <c r="AD499" t="s">
        <v>158</v>
      </c>
      <c r="AE499" t="s">
        <v>602610</v>
      </c>
      <c r="AF499" t="s">
        <v>160</v>
      </c>
      <c r="AG499" t="s">
        <v>26077</v>
      </c>
      <c r="AH499" t="s">
        <v>3064</v>
      </c>
      <c r="AI499" t="s">
        <v>602611</v>
      </c>
      <c r="AJ499" t="s">
        <v>164</v>
      </c>
      <c r="AK499" t="s">
        <v>5545</v>
      </c>
      <c r="AL499" t="s">
        <v>602033</v>
      </c>
      <c r="AM499" t="s">
        <v>26077</v>
      </c>
      <c r="AN499" t="s">
        <v>3064</v>
      </c>
      <c r="AO499" t="s">
        <v>177</v>
      </c>
      <c r="AP499" t="s">
        <v>7798</v>
      </c>
      <c r="AQ499" t="s">
        <v>169</v>
      </c>
      <c r="AR499" t="s">
        <v>602034</v>
      </c>
      <c r="AS499" t="s">
        <v>602035</v>
      </c>
      <c r="AT499" t="s">
        <v>172</v>
      </c>
      <c r="AU499" t="s">
        <v>1418</v>
      </c>
      <c r="AV499" t="s">
        <v>602612</v>
      </c>
      <c r="AW499" t="s">
        <v>263</v>
      </c>
      <c r="AX499" t="s">
        <v>4568</v>
      </c>
      <c r="AY499" t="s">
        <v>172</v>
      </c>
      <c r="AZ499" t="s">
        <v>1418</v>
      </c>
      <c r="BA499" t="s">
        <v>176</v>
      </c>
      <c r="BB499" t="s">
        <v>446</v>
      </c>
      <c r="BC499" t="s">
        <v>169</v>
      </c>
      <c r="BD499" t="s">
        <v>602037</v>
      </c>
      <c r="BE499" t="s">
        <v>602038</v>
      </c>
      <c r="BF499" t="s">
        <v>602603</v>
      </c>
      <c r="BG499" t="s">
        <v>873</v>
      </c>
      <c r="BH499" t="s">
        <v>6605</v>
      </c>
      <c r="BI499" t="s">
        <v>62578</v>
      </c>
      <c r="BJ499" t="s">
        <v>602613</v>
      </c>
      <c r="BK499" t="s">
        <v>602614</v>
      </c>
      <c r="BL499" t="s">
        <v>602615</v>
      </c>
      <c r="BM499" t="s">
        <v>602616</v>
      </c>
      <c r="BN499" t="s">
        <v>602617</v>
      </c>
      <c r="BO499" t="s">
        <v>602618</v>
      </c>
      <c r="BP499" t="s">
        <v>602619</v>
      </c>
      <c r="BQ499" t="s">
        <v>602620</v>
      </c>
      <c r="BR499" t="s">
        <v>602621</v>
      </c>
      <c r="BS499" t="s">
        <v>602622</v>
      </c>
      <c r="BT499" t="s">
        <v>602623</v>
      </c>
      <c r="BU499" t="s">
        <v>602624</v>
      </c>
      <c r="BV499" t="s">
        <v>602625</v>
      </c>
      <c r="BW499" t="s">
        <v>602626</v>
      </c>
      <c r="BX499" t="s">
        <v>602627</v>
      </c>
      <c r="BY499" t="s">
        <v>602628</v>
      </c>
      <c r="BZ499" t="s">
        <v>602629</v>
      </c>
      <c r="CA499" t="s">
        <v>602630</v>
      </c>
      <c r="CB499" t="s">
        <v>602631</v>
      </c>
      <c r="CC499" t="s">
        <v>602632</v>
      </c>
      <c r="CD499" t="s">
        <v>602633</v>
      </c>
      <c r="CE499" t="s">
        <v>602634</v>
      </c>
      <c r="CF499" t="s">
        <v>602635</v>
      </c>
      <c r="CG499" t="s">
        <v>602636</v>
      </c>
      <c r="CH499" t="s">
        <v>602637</v>
      </c>
      <c r="CI499" t="s">
        <v>602638</v>
      </c>
      <c r="CJ499" t="s">
        <v>602639</v>
      </c>
      <c r="CK499" t="s">
        <v>602640</v>
      </c>
      <c r="CL499" t="s">
        <v>602641</v>
      </c>
      <c r="CM499" t="s">
        <v>602642</v>
      </c>
      <c r="CN499" t="s">
        <v>602643</v>
      </c>
      <c r="CO499" t="s">
        <v>602644</v>
      </c>
      <c r="CP499" t="s">
        <v>602645</v>
      </c>
      <c r="CQ499" t="s">
        <v>602646</v>
      </c>
      <c r="CR499" t="s">
        <v>602647</v>
      </c>
      <c r="CS499" t="s">
        <v>602648</v>
      </c>
      <c r="CT499" t="s">
        <v>602649</v>
      </c>
      <c r="CU499" t="s">
        <v>602650</v>
      </c>
      <c r="CV499" t="s">
        <v>602651</v>
      </c>
      <c r="CW499" t="s">
        <v>602652</v>
      </c>
      <c r="CX499" t="s">
        <v>551479</v>
      </c>
      <c r="CY499" t="s">
        <v>240690</v>
      </c>
      <c r="CZ499" t="s">
        <v>55631</v>
      </c>
      <c r="DA499" t="s">
        <v>602653</v>
      </c>
      <c r="DB499" t="s">
        <v>602654</v>
      </c>
      <c r="DC499" t="s">
        <v>602655</v>
      </c>
      <c r="DD499" t="s">
        <v>602656</v>
      </c>
      <c r="DE499" t="s">
        <v>602657</v>
      </c>
      <c r="DF499" t="s">
        <v>334088</v>
      </c>
      <c r="DG499" t="s">
        <v>602658</v>
      </c>
      <c r="DH499" t="s">
        <v>602659</v>
      </c>
      <c r="DI499" t="s">
        <v>602660</v>
      </c>
      <c r="DJ499" t="s">
        <v>602661</v>
      </c>
      <c r="DK499" t="s">
        <v>602650</v>
      </c>
      <c r="DL499" t="s">
        <v>602651</v>
      </c>
      <c r="DM499" t="s">
        <v>602652</v>
      </c>
      <c r="DN499" t="s">
        <v>551479</v>
      </c>
      <c r="DO499" t="s">
        <v>240690</v>
      </c>
      <c r="DP499" t="s">
        <v>55631</v>
      </c>
      <c r="DQ499" t="s">
        <v>602653</v>
      </c>
      <c r="DR499" t="s">
        <v>602654</v>
      </c>
      <c r="DS499" t="s">
        <v>602656</v>
      </c>
      <c r="DT499" t="s">
        <v>602657</v>
      </c>
      <c r="DU499" t="s">
        <v>602659</v>
      </c>
      <c r="DV499" t="s">
        <v>602660</v>
      </c>
      <c r="DW499" t="s">
        <v>602661</v>
      </c>
      <c r="DX499" t="s">
        <v>602655</v>
      </c>
      <c r="DY499" t="s">
        <v>334088</v>
      </c>
      <c r="DZ499" t="s">
        <v>602658</v>
      </c>
      <c r="EA499" t="s">
        <v>602662</v>
      </c>
      <c r="EB499" t="s">
        <v>602663</v>
      </c>
      <c r="EC499" t="s">
        <v>602664</v>
      </c>
      <c r="ED499" t="s">
        <v>602665</v>
      </c>
      <c r="EE499" t="s">
        <v>602666</v>
      </c>
    </row>
    <row r="500" spans="1:135" x14ac:dyDescent="0.55000000000000004">
      <c r="A500" t="s">
        <v>5214</v>
      </c>
      <c r="B500" t="s">
        <v>591329</v>
      </c>
      <c r="C500" t="s">
        <v>1841</v>
      </c>
      <c r="D500">
        <v>8</v>
      </c>
      <c r="E500" t="s">
        <v>602532</v>
      </c>
      <c r="F500" t="s">
        <v>602533</v>
      </c>
      <c r="G500" t="s">
        <v>602534</v>
      </c>
      <c r="H500" t="s">
        <v>602535</v>
      </c>
      <c r="I500" t="s">
        <v>1598</v>
      </c>
      <c r="J500" t="s">
        <v>602536</v>
      </c>
      <c r="K500" t="s">
        <v>7589</v>
      </c>
      <c r="L500" t="s">
        <v>602537</v>
      </c>
      <c r="M500" t="s">
        <v>602538</v>
      </c>
      <c r="N500" t="s">
        <v>2790</v>
      </c>
      <c r="O500" t="s">
        <v>2022</v>
      </c>
      <c r="P500" t="s">
        <v>784</v>
      </c>
      <c r="Q500" t="s">
        <v>602539</v>
      </c>
      <c r="R500" t="s">
        <v>602540</v>
      </c>
      <c r="S500" t="s">
        <v>602541</v>
      </c>
      <c r="T500" t="s">
        <v>602542</v>
      </c>
      <c r="U500" t="s">
        <v>602543</v>
      </c>
      <c r="V500" t="s">
        <v>602544</v>
      </c>
      <c r="W500">
        <v>0</v>
      </c>
      <c r="X500" t="s">
        <v>156</v>
      </c>
      <c r="Y500" t="s">
        <v>157</v>
      </c>
      <c r="Z500" s="1">
        <v>36952</v>
      </c>
      <c r="AA500" s="1">
        <v>36982</v>
      </c>
      <c r="AB500" s="1">
        <v>38659</v>
      </c>
      <c r="AC500" t="s">
        <v>158</v>
      </c>
      <c r="AD500" t="s">
        <v>158</v>
      </c>
      <c r="AE500" t="s">
        <v>602545</v>
      </c>
      <c r="AF500" t="s">
        <v>160</v>
      </c>
      <c r="AG500" t="s">
        <v>26077</v>
      </c>
      <c r="AH500" t="s">
        <v>3064</v>
      </c>
      <c r="AI500" t="s">
        <v>602546</v>
      </c>
      <c r="AJ500" t="s">
        <v>164</v>
      </c>
      <c r="AK500" t="s">
        <v>5960</v>
      </c>
      <c r="AL500" t="s">
        <v>601958</v>
      </c>
      <c r="AM500" t="s">
        <v>26077</v>
      </c>
      <c r="AN500" t="s">
        <v>3064</v>
      </c>
      <c r="AO500" t="s">
        <v>8434</v>
      </c>
      <c r="AP500" t="s">
        <v>9892</v>
      </c>
      <c r="AQ500" t="s">
        <v>169</v>
      </c>
      <c r="AR500" t="s">
        <v>601959</v>
      </c>
      <c r="AS500" t="s">
        <v>601960</v>
      </c>
      <c r="AT500" t="s">
        <v>172</v>
      </c>
      <c r="AU500" t="s">
        <v>1596</v>
      </c>
      <c r="AV500" t="s">
        <v>602547</v>
      </c>
      <c r="AW500" t="s">
        <v>4650</v>
      </c>
      <c r="AX500" t="s">
        <v>10711</v>
      </c>
      <c r="AY500" t="s">
        <v>172</v>
      </c>
      <c r="AZ500" t="s">
        <v>1596</v>
      </c>
      <c r="BA500" t="s">
        <v>176</v>
      </c>
      <c r="BB500" t="s">
        <v>426</v>
      </c>
      <c r="BC500" t="s">
        <v>169</v>
      </c>
      <c r="BD500" t="s">
        <v>601962</v>
      </c>
      <c r="BE500" t="s">
        <v>601963</v>
      </c>
      <c r="BF500" t="s">
        <v>602538</v>
      </c>
      <c r="BG500" t="s">
        <v>2022</v>
      </c>
      <c r="BH500" t="s">
        <v>7589</v>
      </c>
      <c r="BI500" t="s">
        <v>602548</v>
      </c>
      <c r="BJ500" t="s">
        <v>602549</v>
      </c>
      <c r="BK500" t="s">
        <v>602550</v>
      </c>
      <c r="BL500" t="s">
        <v>602551</v>
      </c>
      <c r="BM500" t="s">
        <v>552767</v>
      </c>
      <c r="BN500" t="s">
        <v>602552</v>
      </c>
      <c r="BO500" t="s">
        <v>25575</v>
      </c>
      <c r="BP500" t="s">
        <v>602553</v>
      </c>
      <c r="BQ500" t="s">
        <v>172616</v>
      </c>
      <c r="BR500" t="s">
        <v>602554</v>
      </c>
      <c r="BS500" t="s">
        <v>602555</v>
      </c>
      <c r="BT500" t="s">
        <v>602556</v>
      </c>
      <c r="BU500" t="s">
        <v>602557</v>
      </c>
      <c r="BV500" t="s">
        <v>602558</v>
      </c>
      <c r="BW500" t="s">
        <v>602559</v>
      </c>
      <c r="BX500" t="s">
        <v>602560</v>
      </c>
      <c r="BY500" t="s">
        <v>602561</v>
      </c>
      <c r="BZ500" t="s">
        <v>602562</v>
      </c>
      <c r="CA500" t="s">
        <v>602563</v>
      </c>
      <c r="CB500" t="s">
        <v>602564</v>
      </c>
      <c r="CC500" t="s">
        <v>552076</v>
      </c>
      <c r="CD500" t="s">
        <v>593359</v>
      </c>
      <c r="CE500" t="s">
        <v>602565</v>
      </c>
      <c r="CF500" t="s">
        <v>602566</v>
      </c>
      <c r="CG500" t="s">
        <v>602567</v>
      </c>
      <c r="CH500" t="s">
        <v>602568</v>
      </c>
      <c r="CI500" t="s">
        <v>602569</v>
      </c>
      <c r="CJ500" t="s">
        <v>602570</v>
      </c>
      <c r="CK500" t="s">
        <v>602571</v>
      </c>
      <c r="CL500" t="s">
        <v>602572</v>
      </c>
      <c r="CM500" t="s">
        <v>602573</v>
      </c>
      <c r="CN500" t="s">
        <v>602574</v>
      </c>
      <c r="CO500" t="s">
        <v>602575</v>
      </c>
      <c r="CP500" t="s">
        <v>602576</v>
      </c>
      <c r="CQ500" t="s">
        <v>602577</v>
      </c>
      <c r="CR500" t="s">
        <v>602578</v>
      </c>
      <c r="CS500" t="s">
        <v>602579</v>
      </c>
      <c r="CT500" t="s">
        <v>602580</v>
      </c>
      <c r="CU500" t="s">
        <v>147431</v>
      </c>
      <c r="CV500" t="s">
        <v>147432</v>
      </c>
      <c r="CW500" t="s">
        <v>602581</v>
      </c>
      <c r="CX500" t="s">
        <v>602582</v>
      </c>
      <c r="CY500" t="s">
        <v>602583</v>
      </c>
      <c r="CZ500" t="s">
        <v>602584</v>
      </c>
      <c r="DA500" t="s">
        <v>602585</v>
      </c>
      <c r="DB500" t="s">
        <v>602586</v>
      </c>
      <c r="DC500" t="s">
        <v>602587</v>
      </c>
      <c r="DD500" t="s">
        <v>602588</v>
      </c>
      <c r="DE500" t="s">
        <v>602589</v>
      </c>
      <c r="DF500" t="s">
        <v>97506</v>
      </c>
      <c r="DG500" t="s">
        <v>602590</v>
      </c>
      <c r="DH500" t="s">
        <v>602591</v>
      </c>
      <c r="DI500" t="s">
        <v>602592</v>
      </c>
      <c r="DJ500" t="s">
        <v>602593</v>
      </c>
      <c r="DK500" t="s">
        <v>147431</v>
      </c>
      <c r="DL500" t="s">
        <v>147432</v>
      </c>
      <c r="DM500" t="s">
        <v>602581</v>
      </c>
      <c r="DN500" t="s">
        <v>602582</v>
      </c>
      <c r="DO500" t="s">
        <v>602583</v>
      </c>
      <c r="DP500" t="s">
        <v>602584</v>
      </c>
      <c r="DQ500" t="s">
        <v>602585</v>
      </c>
      <c r="DR500" t="s">
        <v>602586</v>
      </c>
      <c r="DS500" t="s">
        <v>602588</v>
      </c>
      <c r="DT500" t="s">
        <v>602589</v>
      </c>
      <c r="DU500" t="s">
        <v>602591</v>
      </c>
      <c r="DV500" t="s">
        <v>602592</v>
      </c>
      <c r="DW500" t="s">
        <v>602593</v>
      </c>
      <c r="DX500" t="s">
        <v>602587</v>
      </c>
      <c r="DY500" t="s">
        <v>97506</v>
      </c>
      <c r="DZ500" t="s">
        <v>602590</v>
      </c>
      <c r="EA500" t="s">
        <v>602594</v>
      </c>
      <c r="EB500" t="s">
        <v>602595</v>
      </c>
      <c r="EC500" t="s">
        <v>602596</v>
      </c>
      <c r="ED500" t="s">
        <v>602597</v>
      </c>
      <c r="EE500" t="s">
        <v>602598</v>
      </c>
    </row>
    <row r="501" spans="1:135" x14ac:dyDescent="0.55000000000000004">
      <c r="A501" t="s">
        <v>7129</v>
      </c>
      <c r="B501" t="s">
        <v>591329</v>
      </c>
      <c r="C501" t="s">
        <v>1841</v>
      </c>
      <c r="D501">
        <v>8</v>
      </c>
      <c r="E501" t="s">
        <v>599751</v>
      </c>
      <c r="F501" t="s">
        <v>602462</v>
      </c>
      <c r="G501" t="s">
        <v>602463</v>
      </c>
      <c r="H501" t="s">
        <v>602464</v>
      </c>
      <c r="I501" t="s">
        <v>109845</v>
      </c>
      <c r="J501" t="s">
        <v>602465</v>
      </c>
      <c r="K501" t="s">
        <v>889</v>
      </c>
      <c r="L501" t="s">
        <v>602466</v>
      </c>
      <c r="M501" t="s">
        <v>602467</v>
      </c>
      <c r="N501" t="s">
        <v>194167</v>
      </c>
      <c r="O501" t="s">
        <v>518</v>
      </c>
      <c r="P501" t="s">
        <v>15676</v>
      </c>
      <c r="Q501" t="s">
        <v>602468</v>
      </c>
      <c r="R501" t="s">
        <v>602469</v>
      </c>
      <c r="S501" t="s">
        <v>602470</v>
      </c>
      <c r="T501" t="s">
        <v>602471</v>
      </c>
      <c r="U501" t="s">
        <v>602472</v>
      </c>
      <c r="V501" t="s">
        <v>602473</v>
      </c>
      <c r="W501">
        <v>0</v>
      </c>
      <c r="X501" t="s">
        <v>156</v>
      </c>
      <c r="Y501" t="s">
        <v>157</v>
      </c>
      <c r="Z501" s="1">
        <v>36952</v>
      </c>
      <c r="AA501" s="1">
        <v>36982</v>
      </c>
      <c r="AB501" s="1">
        <v>38659</v>
      </c>
      <c r="AC501" t="s">
        <v>158</v>
      </c>
      <c r="AD501" t="s">
        <v>158</v>
      </c>
      <c r="AE501" t="s">
        <v>602474</v>
      </c>
      <c r="AF501" t="s">
        <v>160</v>
      </c>
      <c r="AG501" t="s">
        <v>26077</v>
      </c>
      <c r="AH501" t="s">
        <v>3064</v>
      </c>
      <c r="AI501" t="s">
        <v>602475</v>
      </c>
      <c r="AJ501" t="s">
        <v>164</v>
      </c>
      <c r="AK501" t="s">
        <v>32525</v>
      </c>
      <c r="AL501" t="s">
        <v>601885</v>
      </c>
      <c r="AM501" t="s">
        <v>26077</v>
      </c>
      <c r="AN501" t="s">
        <v>3064</v>
      </c>
      <c r="AO501" t="s">
        <v>9481</v>
      </c>
      <c r="AP501" t="s">
        <v>18161</v>
      </c>
      <c r="AQ501" t="s">
        <v>169</v>
      </c>
      <c r="AR501" t="s">
        <v>601886</v>
      </c>
      <c r="AS501" t="s">
        <v>601887</v>
      </c>
      <c r="AT501" t="s">
        <v>172</v>
      </c>
      <c r="AU501" t="s">
        <v>1505</v>
      </c>
      <c r="AV501" t="s">
        <v>602476</v>
      </c>
      <c r="AW501" t="s">
        <v>3690</v>
      </c>
      <c r="AX501" t="s">
        <v>889</v>
      </c>
      <c r="AY501" t="s">
        <v>172</v>
      </c>
      <c r="AZ501" t="s">
        <v>1505</v>
      </c>
      <c r="BA501" t="s">
        <v>176</v>
      </c>
      <c r="BB501" t="s">
        <v>2963</v>
      </c>
      <c r="BC501" t="s">
        <v>169</v>
      </c>
      <c r="BD501" t="s">
        <v>601889</v>
      </c>
      <c r="BE501" t="s">
        <v>601890</v>
      </c>
      <c r="BF501" t="s">
        <v>602467</v>
      </c>
      <c r="BG501" t="s">
        <v>518</v>
      </c>
      <c r="BH501" t="s">
        <v>889</v>
      </c>
      <c r="BI501" t="s">
        <v>457144</v>
      </c>
      <c r="BJ501" t="s">
        <v>602477</v>
      </c>
      <c r="BK501" t="s">
        <v>602478</v>
      </c>
      <c r="BL501" t="s">
        <v>602479</v>
      </c>
      <c r="BM501" t="s">
        <v>602480</v>
      </c>
      <c r="BN501" t="s">
        <v>602481</v>
      </c>
      <c r="BO501" t="s">
        <v>602482</v>
      </c>
      <c r="BP501" t="s">
        <v>602483</v>
      </c>
      <c r="BQ501" t="s">
        <v>602484</v>
      </c>
      <c r="BR501" t="s">
        <v>602485</v>
      </c>
      <c r="BS501" t="s">
        <v>602486</v>
      </c>
      <c r="BT501" t="s">
        <v>602487</v>
      </c>
      <c r="BU501" t="s">
        <v>602488</v>
      </c>
      <c r="BV501" t="s">
        <v>602489</v>
      </c>
      <c r="BW501" t="s">
        <v>602490</v>
      </c>
      <c r="BX501" t="s">
        <v>602491</v>
      </c>
      <c r="BY501" t="s">
        <v>602492</v>
      </c>
      <c r="BZ501" t="s">
        <v>602493</v>
      </c>
      <c r="CA501" t="s">
        <v>602494</v>
      </c>
      <c r="CB501" t="s">
        <v>602495</v>
      </c>
      <c r="CC501" t="s">
        <v>433104</v>
      </c>
      <c r="CD501" t="s">
        <v>602496</v>
      </c>
      <c r="CE501" t="s">
        <v>602497</v>
      </c>
      <c r="CF501" t="s">
        <v>602498</v>
      </c>
      <c r="CG501" t="s">
        <v>602499</v>
      </c>
      <c r="CH501" t="s">
        <v>602500</v>
      </c>
      <c r="CI501" t="s">
        <v>602501</v>
      </c>
      <c r="CJ501" t="s">
        <v>602502</v>
      </c>
      <c r="CK501" t="s">
        <v>602503</v>
      </c>
      <c r="CL501" t="s">
        <v>602504</v>
      </c>
      <c r="CM501" t="s">
        <v>544833</v>
      </c>
      <c r="CN501" t="s">
        <v>602505</v>
      </c>
      <c r="CO501" t="s">
        <v>602506</v>
      </c>
      <c r="CP501" t="s">
        <v>602507</v>
      </c>
      <c r="CQ501" t="s">
        <v>602508</v>
      </c>
      <c r="CR501" t="s">
        <v>602509</v>
      </c>
      <c r="CS501" t="s">
        <v>602510</v>
      </c>
      <c r="CT501" t="s">
        <v>602511</v>
      </c>
      <c r="CU501" t="s">
        <v>602512</v>
      </c>
      <c r="CV501" t="s">
        <v>602513</v>
      </c>
      <c r="CW501" t="s">
        <v>602514</v>
      </c>
      <c r="CX501" t="s">
        <v>602515</v>
      </c>
      <c r="CY501" t="s">
        <v>496615</v>
      </c>
      <c r="CZ501" t="s">
        <v>602516</v>
      </c>
      <c r="DA501" t="s">
        <v>602517</v>
      </c>
      <c r="DB501" t="s">
        <v>602518</v>
      </c>
      <c r="DC501" t="s">
        <v>602519</v>
      </c>
      <c r="DD501" t="s">
        <v>602520</v>
      </c>
      <c r="DE501" t="s">
        <v>602521</v>
      </c>
      <c r="DF501" t="s">
        <v>602522</v>
      </c>
      <c r="DG501" t="s">
        <v>602523</v>
      </c>
      <c r="DH501" t="s">
        <v>602524</v>
      </c>
      <c r="DI501" t="s">
        <v>602525</v>
      </c>
      <c r="DJ501" t="s">
        <v>602526</v>
      </c>
      <c r="DK501" t="s">
        <v>602512</v>
      </c>
      <c r="DL501" t="s">
        <v>602513</v>
      </c>
      <c r="DM501" t="s">
        <v>602514</v>
      </c>
      <c r="DN501" t="s">
        <v>602515</v>
      </c>
      <c r="DO501" t="s">
        <v>496615</v>
      </c>
      <c r="DP501" t="s">
        <v>602516</v>
      </c>
      <c r="DQ501" t="s">
        <v>602517</v>
      </c>
      <c r="DR501" t="s">
        <v>602518</v>
      </c>
      <c r="DS501" t="s">
        <v>602520</v>
      </c>
      <c r="DT501" t="s">
        <v>602521</v>
      </c>
      <c r="DU501" t="s">
        <v>602524</v>
      </c>
      <c r="DV501" t="s">
        <v>602525</v>
      </c>
      <c r="DW501" t="s">
        <v>602526</v>
      </c>
      <c r="DX501" t="s">
        <v>602519</v>
      </c>
      <c r="DY501" t="s">
        <v>602522</v>
      </c>
      <c r="DZ501" t="s">
        <v>602523</v>
      </c>
      <c r="EA501" t="s">
        <v>602527</v>
      </c>
      <c r="EB501" t="s">
        <v>602528</v>
      </c>
      <c r="EC501" t="s">
        <v>602529</v>
      </c>
      <c r="ED501" t="s">
        <v>602530</v>
      </c>
      <c r="EE501" t="s">
        <v>602531</v>
      </c>
    </row>
    <row r="502" spans="1:135" x14ac:dyDescent="0.55000000000000004">
      <c r="A502" t="s">
        <v>4376</v>
      </c>
      <c r="B502" t="s">
        <v>591329</v>
      </c>
      <c r="C502" t="s">
        <v>1841</v>
      </c>
      <c r="D502">
        <v>8</v>
      </c>
      <c r="E502" t="s">
        <v>4204</v>
      </c>
      <c r="F502" t="s">
        <v>602392</v>
      </c>
      <c r="G502" t="s">
        <v>602393</v>
      </c>
      <c r="H502" t="s">
        <v>602394</v>
      </c>
      <c r="I502" t="s">
        <v>145526</v>
      </c>
      <c r="J502" t="s">
        <v>602395</v>
      </c>
      <c r="K502" t="s">
        <v>5964</v>
      </c>
      <c r="L502" t="s">
        <v>602396</v>
      </c>
      <c r="M502" t="s">
        <v>602397</v>
      </c>
      <c r="N502" t="s">
        <v>516</v>
      </c>
      <c r="O502" t="s">
        <v>6557</v>
      </c>
      <c r="P502" t="s">
        <v>3127</v>
      </c>
      <c r="Q502" t="s">
        <v>602398</v>
      </c>
      <c r="R502" t="s">
        <v>602399</v>
      </c>
      <c r="S502" t="s">
        <v>602400</v>
      </c>
      <c r="T502" t="s">
        <v>602401</v>
      </c>
      <c r="U502" t="s">
        <v>602402</v>
      </c>
      <c r="V502" t="s">
        <v>602403</v>
      </c>
      <c r="W502">
        <v>0</v>
      </c>
      <c r="X502" t="s">
        <v>156</v>
      </c>
      <c r="Y502" t="s">
        <v>157</v>
      </c>
      <c r="Z502" s="1">
        <v>36952</v>
      </c>
      <c r="AA502" s="1">
        <v>36982</v>
      </c>
      <c r="AB502" s="1">
        <v>38659</v>
      </c>
      <c r="AC502" t="s">
        <v>158</v>
      </c>
      <c r="AD502" t="s">
        <v>158</v>
      </c>
      <c r="AE502" t="s">
        <v>602404</v>
      </c>
      <c r="AF502" t="s">
        <v>160</v>
      </c>
      <c r="AG502" t="s">
        <v>26077</v>
      </c>
      <c r="AH502" t="s">
        <v>3064</v>
      </c>
      <c r="AI502" t="s">
        <v>602405</v>
      </c>
      <c r="AJ502" t="s">
        <v>164</v>
      </c>
      <c r="AK502" t="s">
        <v>9010</v>
      </c>
      <c r="AL502" t="s">
        <v>601814</v>
      </c>
      <c r="AM502" t="s">
        <v>26077</v>
      </c>
      <c r="AN502" t="s">
        <v>3064</v>
      </c>
      <c r="AO502" t="s">
        <v>16397</v>
      </c>
      <c r="AP502" t="s">
        <v>5877</v>
      </c>
      <c r="AQ502" t="s">
        <v>169</v>
      </c>
      <c r="AR502" t="s">
        <v>370268</v>
      </c>
      <c r="AS502" t="s">
        <v>601815</v>
      </c>
      <c r="AT502" t="s">
        <v>172</v>
      </c>
      <c r="AU502" t="s">
        <v>1596</v>
      </c>
      <c r="AV502" t="s">
        <v>602406</v>
      </c>
      <c r="AW502" t="s">
        <v>207</v>
      </c>
      <c r="AX502" t="s">
        <v>7429</v>
      </c>
      <c r="AY502" t="s">
        <v>172</v>
      </c>
      <c r="AZ502" t="s">
        <v>1596</v>
      </c>
      <c r="BA502" t="s">
        <v>176</v>
      </c>
      <c r="BB502" t="s">
        <v>5063</v>
      </c>
      <c r="BC502" t="s">
        <v>169</v>
      </c>
      <c r="BD502" t="s">
        <v>601817</v>
      </c>
      <c r="BE502" t="s">
        <v>601818</v>
      </c>
      <c r="BF502" t="s">
        <v>602397</v>
      </c>
      <c r="BG502" t="s">
        <v>6557</v>
      </c>
      <c r="BH502" t="s">
        <v>5964</v>
      </c>
      <c r="BI502" t="s">
        <v>602407</v>
      </c>
      <c r="BJ502" t="s">
        <v>602408</v>
      </c>
      <c r="BK502" t="s">
        <v>602409</v>
      </c>
      <c r="BL502" t="s">
        <v>602410</v>
      </c>
      <c r="BM502" t="s">
        <v>515582</v>
      </c>
      <c r="BN502" t="s">
        <v>602411</v>
      </c>
      <c r="BO502" t="s">
        <v>602412</v>
      </c>
      <c r="BP502" t="s">
        <v>602413</v>
      </c>
      <c r="BQ502" t="s">
        <v>602414</v>
      </c>
      <c r="BR502" t="s">
        <v>602415</v>
      </c>
      <c r="BS502" t="s">
        <v>602416</v>
      </c>
      <c r="BT502" t="s">
        <v>602417</v>
      </c>
      <c r="BU502" t="s">
        <v>602418</v>
      </c>
      <c r="BV502" t="s">
        <v>602419</v>
      </c>
      <c r="BW502" t="s">
        <v>602420</v>
      </c>
      <c r="BX502" t="s">
        <v>602421</v>
      </c>
      <c r="BY502" t="s">
        <v>602422</v>
      </c>
      <c r="BZ502" t="s">
        <v>602423</v>
      </c>
      <c r="CA502" t="s">
        <v>602424</v>
      </c>
      <c r="CB502" t="s">
        <v>602425</v>
      </c>
      <c r="CC502" t="s">
        <v>367135</v>
      </c>
      <c r="CD502" t="s">
        <v>602426</v>
      </c>
      <c r="CE502" t="s">
        <v>602427</v>
      </c>
      <c r="CF502" t="s">
        <v>602428</v>
      </c>
      <c r="CG502" t="s">
        <v>602429</v>
      </c>
      <c r="CH502" t="s">
        <v>602430</v>
      </c>
      <c r="CI502" t="s">
        <v>602431</v>
      </c>
      <c r="CJ502" t="s">
        <v>602432</v>
      </c>
      <c r="CK502" t="s">
        <v>147664</v>
      </c>
      <c r="CL502" t="s">
        <v>602433</v>
      </c>
      <c r="CM502" t="s">
        <v>548412</v>
      </c>
      <c r="CN502" t="s">
        <v>602434</v>
      </c>
      <c r="CO502" t="s">
        <v>602435</v>
      </c>
      <c r="CP502" t="s">
        <v>602436</v>
      </c>
      <c r="CQ502" t="s">
        <v>602437</v>
      </c>
      <c r="CR502" t="s">
        <v>602438</v>
      </c>
      <c r="CS502" t="s">
        <v>602439</v>
      </c>
      <c r="CT502" t="s">
        <v>602440</v>
      </c>
      <c r="CU502" t="s">
        <v>602441</v>
      </c>
      <c r="CV502" t="s">
        <v>602442</v>
      </c>
      <c r="CW502" t="s">
        <v>602443</v>
      </c>
      <c r="CX502" t="s">
        <v>602444</v>
      </c>
      <c r="CY502" t="s">
        <v>602445</v>
      </c>
      <c r="CZ502" t="s">
        <v>602446</v>
      </c>
      <c r="DA502" t="s">
        <v>602447</v>
      </c>
      <c r="DB502" t="s">
        <v>602448</v>
      </c>
      <c r="DC502" t="s">
        <v>602449</v>
      </c>
      <c r="DD502" t="s">
        <v>602450</v>
      </c>
      <c r="DE502" t="s">
        <v>602451</v>
      </c>
      <c r="DF502" t="s">
        <v>602452</v>
      </c>
      <c r="DG502" t="s">
        <v>602453</v>
      </c>
      <c r="DH502" t="s">
        <v>602454</v>
      </c>
      <c r="DI502" t="s">
        <v>602455</v>
      </c>
      <c r="DJ502" t="s">
        <v>602456</v>
      </c>
      <c r="DK502" t="s">
        <v>602441</v>
      </c>
      <c r="DL502" t="s">
        <v>602442</v>
      </c>
      <c r="DM502" t="s">
        <v>602443</v>
      </c>
      <c r="DN502" t="s">
        <v>602444</v>
      </c>
      <c r="DO502" t="s">
        <v>602445</v>
      </c>
      <c r="DP502" t="s">
        <v>602446</v>
      </c>
      <c r="DQ502" t="s">
        <v>602447</v>
      </c>
      <c r="DR502" t="s">
        <v>602448</v>
      </c>
      <c r="DS502" t="s">
        <v>602450</v>
      </c>
      <c r="DT502" t="s">
        <v>602451</v>
      </c>
      <c r="DU502" t="s">
        <v>602454</v>
      </c>
      <c r="DV502" t="s">
        <v>602455</v>
      </c>
      <c r="DW502" t="s">
        <v>602456</v>
      </c>
      <c r="DX502" t="s">
        <v>602449</v>
      </c>
      <c r="DY502" t="s">
        <v>602452</v>
      </c>
      <c r="DZ502" t="s">
        <v>602453</v>
      </c>
      <c r="EA502" t="s">
        <v>602457</v>
      </c>
      <c r="EB502" t="s">
        <v>602458</v>
      </c>
      <c r="EC502" t="s">
        <v>602459</v>
      </c>
      <c r="ED502" t="s">
        <v>602460</v>
      </c>
      <c r="EE502" t="s">
        <v>602461</v>
      </c>
    </row>
    <row r="503" spans="1:135" x14ac:dyDescent="0.55000000000000004">
      <c r="A503" t="s">
        <v>8002</v>
      </c>
      <c r="B503" t="s">
        <v>591329</v>
      </c>
      <c r="C503" t="s">
        <v>1841</v>
      </c>
      <c r="D503">
        <v>8</v>
      </c>
      <c r="E503" t="s">
        <v>15676</v>
      </c>
      <c r="F503" t="s">
        <v>12725</v>
      </c>
      <c r="G503" t="s">
        <v>602324</v>
      </c>
      <c r="H503" t="s">
        <v>602325</v>
      </c>
      <c r="I503" t="s">
        <v>2277</v>
      </c>
      <c r="J503" t="s">
        <v>602326</v>
      </c>
      <c r="K503" t="s">
        <v>2449</v>
      </c>
      <c r="L503" t="s">
        <v>602327</v>
      </c>
      <c r="M503" t="s">
        <v>602328</v>
      </c>
      <c r="N503" t="s">
        <v>347</v>
      </c>
      <c r="O503" t="s">
        <v>148</v>
      </c>
      <c r="P503" t="s">
        <v>9238</v>
      </c>
      <c r="Q503" t="s">
        <v>602329</v>
      </c>
      <c r="R503" t="s">
        <v>602330</v>
      </c>
      <c r="S503" t="s">
        <v>602331</v>
      </c>
      <c r="T503" t="s">
        <v>602332</v>
      </c>
      <c r="U503" t="s">
        <v>602333</v>
      </c>
      <c r="V503" t="s">
        <v>602334</v>
      </c>
      <c r="W503">
        <v>0</v>
      </c>
      <c r="X503" t="s">
        <v>156</v>
      </c>
      <c r="Y503" t="s">
        <v>157</v>
      </c>
      <c r="Z503" s="1">
        <v>36952</v>
      </c>
      <c r="AA503" s="1">
        <v>36982</v>
      </c>
      <c r="AB503" s="1">
        <v>38659</v>
      </c>
      <c r="AC503" t="s">
        <v>158</v>
      </c>
      <c r="AD503" t="s">
        <v>158</v>
      </c>
      <c r="AE503" t="s">
        <v>602335</v>
      </c>
      <c r="AF503" t="s">
        <v>160</v>
      </c>
      <c r="AG503" t="s">
        <v>26077</v>
      </c>
      <c r="AH503" t="s">
        <v>3064</v>
      </c>
      <c r="AI503" t="s">
        <v>602336</v>
      </c>
      <c r="AJ503" t="s">
        <v>164</v>
      </c>
      <c r="AK503" t="s">
        <v>40661</v>
      </c>
      <c r="AL503" t="s">
        <v>601739</v>
      </c>
      <c r="AM503" t="s">
        <v>26077</v>
      </c>
      <c r="AN503" t="s">
        <v>3064</v>
      </c>
      <c r="AO503" t="s">
        <v>177</v>
      </c>
      <c r="AP503" t="s">
        <v>5960</v>
      </c>
      <c r="AQ503" t="s">
        <v>169</v>
      </c>
      <c r="AR503" t="s">
        <v>601740</v>
      </c>
      <c r="AS503" t="s">
        <v>601741</v>
      </c>
      <c r="AT503" t="s">
        <v>172</v>
      </c>
      <c r="AU503" t="s">
        <v>1687</v>
      </c>
      <c r="AV503" t="s">
        <v>602337</v>
      </c>
      <c r="AW503" t="s">
        <v>172</v>
      </c>
      <c r="AX503" t="s">
        <v>2449</v>
      </c>
      <c r="AY503" t="s">
        <v>172</v>
      </c>
      <c r="AZ503" t="s">
        <v>1687</v>
      </c>
      <c r="BA503" t="s">
        <v>176</v>
      </c>
      <c r="BB503" t="s">
        <v>2366</v>
      </c>
      <c r="BC503" t="s">
        <v>169</v>
      </c>
      <c r="BD503" t="s">
        <v>601743</v>
      </c>
      <c r="BE503" t="s">
        <v>601744</v>
      </c>
      <c r="BF503" t="s">
        <v>602328</v>
      </c>
      <c r="BG503" t="s">
        <v>148</v>
      </c>
      <c r="BH503" t="s">
        <v>2449</v>
      </c>
      <c r="BI503" t="s">
        <v>381191</v>
      </c>
      <c r="BJ503" t="s">
        <v>602338</v>
      </c>
      <c r="BK503" t="s">
        <v>602339</v>
      </c>
      <c r="BL503" t="s">
        <v>602340</v>
      </c>
      <c r="BM503" t="s">
        <v>39733</v>
      </c>
      <c r="BN503" t="s">
        <v>602341</v>
      </c>
      <c r="BO503" t="s">
        <v>602342</v>
      </c>
      <c r="BP503" t="s">
        <v>602343</v>
      </c>
      <c r="BQ503" t="s">
        <v>602344</v>
      </c>
      <c r="BR503" t="s">
        <v>602345</v>
      </c>
      <c r="BS503" t="s">
        <v>602346</v>
      </c>
      <c r="BT503" t="s">
        <v>602347</v>
      </c>
      <c r="BU503" t="s">
        <v>602348</v>
      </c>
      <c r="BV503" t="s">
        <v>602349</v>
      </c>
      <c r="BW503" t="s">
        <v>602350</v>
      </c>
      <c r="BX503" t="s">
        <v>602351</v>
      </c>
      <c r="BY503" t="s">
        <v>602352</v>
      </c>
      <c r="BZ503" t="s">
        <v>602353</v>
      </c>
      <c r="CA503" t="s">
        <v>602354</v>
      </c>
      <c r="CB503" t="s">
        <v>602355</v>
      </c>
      <c r="CC503" t="s">
        <v>14853</v>
      </c>
      <c r="CD503" t="s">
        <v>602356</v>
      </c>
      <c r="CE503" t="s">
        <v>602357</v>
      </c>
      <c r="CF503" t="s">
        <v>602358</v>
      </c>
      <c r="CG503" t="s">
        <v>602359</v>
      </c>
      <c r="CH503" t="s">
        <v>602360</v>
      </c>
      <c r="CI503" t="s">
        <v>602361</v>
      </c>
      <c r="CJ503" t="s">
        <v>602362</v>
      </c>
      <c r="CK503" t="s">
        <v>602363</v>
      </c>
      <c r="CL503" t="s">
        <v>602364</v>
      </c>
      <c r="CM503" t="s">
        <v>602365</v>
      </c>
      <c r="CN503" t="s">
        <v>602366</v>
      </c>
      <c r="CO503" t="s">
        <v>602367</v>
      </c>
      <c r="CP503" t="s">
        <v>602368</v>
      </c>
      <c r="CQ503" t="s">
        <v>602369</v>
      </c>
      <c r="CR503" t="s">
        <v>162305</v>
      </c>
      <c r="CS503" t="s">
        <v>602370</v>
      </c>
      <c r="CT503" t="s">
        <v>602371</v>
      </c>
      <c r="CU503" t="s">
        <v>602372</v>
      </c>
      <c r="CV503" t="s">
        <v>602373</v>
      </c>
      <c r="CW503" t="s">
        <v>602374</v>
      </c>
      <c r="CX503" t="s">
        <v>602375</v>
      </c>
      <c r="CY503" t="s">
        <v>602376</v>
      </c>
      <c r="CZ503" t="s">
        <v>602377</v>
      </c>
      <c r="DA503" t="s">
        <v>602378</v>
      </c>
      <c r="DB503" t="s">
        <v>602379</v>
      </c>
      <c r="DC503" t="s">
        <v>602380</v>
      </c>
      <c r="DD503" t="s">
        <v>602381</v>
      </c>
      <c r="DE503" t="s">
        <v>602382</v>
      </c>
      <c r="DF503" t="s">
        <v>272173</v>
      </c>
      <c r="DG503" t="s">
        <v>602383</v>
      </c>
      <c r="DH503" t="s">
        <v>602384</v>
      </c>
      <c r="DI503" t="s">
        <v>602385</v>
      </c>
      <c r="DJ503" t="s">
        <v>602386</v>
      </c>
      <c r="DK503" t="s">
        <v>602372</v>
      </c>
      <c r="DL503" t="s">
        <v>602373</v>
      </c>
      <c r="DM503" t="s">
        <v>602374</v>
      </c>
      <c r="DN503" t="s">
        <v>602375</v>
      </c>
      <c r="DO503" t="s">
        <v>602376</v>
      </c>
      <c r="DP503" t="s">
        <v>602377</v>
      </c>
      <c r="DQ503" t="s">
        <v>602378</v>
      </c>
      <c r="DR503" t="s">
        <v>602379</v>
      </c>
      <c r="DS503" t="s">
        <v>602381</v>
      </c>
      <c r="DT503" t="s">
        <v>602382</v>
      </c>
      <c r="DU503" t="s">
        <v>602384</v>
      </c>
      <c r="DV503" t="s">
        <v>602385</v>
      </c>
      <c r="DW503" t="s">
        <v>602386</v>
      </c>
      <c r="DX503" t="s">
        <v>602380</v>
      </c>
      <c r="DY503" t="s">
        <v>272173</v>
      </c>
      <c r="DZ503" t="s">
        <v>602383</v>
      </c>
      <c r="EA503" t="s">
        <v>602387</v>
      </c>
      <c r="EB503" t="s">
        <v>602388</v>
      </c>
      <c r="EC503" t="s">
        <v>602389</v>
      </c>
      <c r="ED503" t="s">
        <v>602390</v>
      </c>
      <c r="EE503" t="s">
        <v>602391</v>
      </c>
    </row>
    <row r="504" spans="1:135" x14ac:dyDescent="0.55000000000000004">
      <c r="A504" t="s">
        <v>4461</v>
      </c>
      <c r="B504" t="s">
        <v>591329</v>
      </c>
      <c r="C504" t="s">
        <v>1841</v>
      </c>
      <c r="D504">
        <v>8</v>
      </c>
      <c r="E504" t="s">
        <v>258</v>
      </c>
      <c r="F504" t="s">
        <v>4048</v>
      </c>
      <c r="G504" t="s">
        <v>602259</v>
      </c>
      <c r="H504" t="s">
        <v>602260</v>
      </c>
      <c r="I504" t="s">
        <v>26070</v>
      </c>
      <c r="J504" t="s">
        <v>602261</v>
      </c>
      <c r="K504" t="s">
        <v>13911</v>
      </c>
      <c r="L504" t="s">
        <v>602262</v>
      </c>
      <c r="M504" t="s">
        <v>602263</v>
      </c>
      <c r="N504" t="s">
        <v>1050</v>
      </c>
      <c r="O504" t="s">
        <v>873</v>
      </c>
      <c r="P504" t="s">
        <v>6596</v>
      </c>
      <c r="Q504" t="s">
        <v>602264</v>
      </c>
      <c r="R504" t="s">
        <v>602265</v>
      </c>
      <c r="S504" t="s">
        <v>602266</v>
      </c>
      <c r="T504" t="s">
        <v>602267</v>
      </c>
      <c r="U504" t="s">
        <v>546441</v>
      </c>
      <c r="V504" t="s">
        <v>602268</v>
      </c>
      <c r="W504">
        <v>0</v>
      </c>
      <c r="X504" t="s">
        <v>156</v>
      </c>
      <c r="Y504" t="s">
        <v>157</v>
      </c>
      <c r="Z504" s="1">
        <v>36952</v>
      </c>
      <c r="AA504" s="1">
        <v>36982</v>
      </c>
      <c r="AB504" s="1">
        <v>38659</v>
      </c>
      <c r="AC504" t="s">
        <v>158</v>
      </c>
      <c r="AD504" t="s">
        <v>158</v>
      </c>
      <c r="AE504" t="s">
        <v>602269</v>
      </c>
      <c r="AF504" t="s">
        <v>160</v>
      </c>
      <c r="AG504" t="s">
        <v>26077</v>
      </c>
      <c r="AH504" t="s">
        <v>3064</v>
      </c>
      <c r="AI504" t="s">
        <v>602270</v>
      </c>
      <c r="AJ504" t="s">
        <v>164</v>
      </c>
      <c r="AK504" t="s">
        <v>19289</v>
      </c>
      <c r="AL504" t="s">
        <v>601674</v>
      </c>
      <c r="AM504" t="s">
        <v>26077</v>
      </c>
      <c r="AN504" t="s">
        <v>3064</v>
      </c>
      <c r="AO504" t="s">
        <v>5958</v>
      </c>
      <c r="AP504" t="s">
        <v>3886</v>
      </c>
      <c r="AQ504" t="s">
        <v>169</v>
      </c>
      <c r="AR504" t="s">
        <v>601675</v>
      </c>
      <c r="AS504" t="s">
        <v>601676</v>
      </c>
      <c r="AT504" t="s">
        <v>172</v>
      </c>
      <c r="AU504" t="s">
        <v>2210</v>
      </c>
      <c r="AV504" t="s">
        <v>602271</v>
      </c>
      <c r="AW504" t="s">
        <v>164</v>
      </c>
      <c r="AX504" t="s">
        <v>3802</v>
      </c>
      <c r="AY504" t="s">
        <v>172</v>
      </c>
      <c r="AZ504" t="s">
        <v>2210</v>
      </c>
      <c r="BA504" t="s">
        <v>176</v>
      </c>
      <c r="BB504" t="s">
        <v>10289</v>
      </c>
      <c r="BC504" t="s">
        <v>169</v>
      </c>
      <c r="BD504" t="s">
        <v>601677</v>
      </c>
      <c r="BE504" t="s">
        <v>601678</v>
      </c>
      <c r="BF504" t="s">
        <v>602263</v>
      </c>
      <c r="BG504" t="s">
        <v>873</v>
      </c>
      <c r="BH504" t="s">
        <v>13911</v>
      </c>
      <c r="BI504" t="s">
        <v>602272</v>
      </c>
      <c r="BJ504" t="s">
        <v>602273</v>
      </c>
      <c r="BK504" t="s">
        <v>602274</v>
      </c>
      <c r="BL504" t="s">
        <v>602275</v>
      </c>
      <c r="BM504" t="s">
        <v>226251</v>
      </c>
      <c r="BN504" t="s">
        <v>602276</v>
      </c>
      <c r="BO504" t="s">
        <v>602277</v>
      </c>
      <c r="BP504" t="s">
        <v>602278</v>
      </c>
      <c r="BQ504" t="s">
        <v>602279</v>
      </c>
      <c r="BR504" t="s">
        <v>602280</v>
      </c>
      <c r="BS504" t="s">
        <v>602281</v>
      </c>
      <c r="BT504" t="s">
        <v>602282</v>
      </c>
      <c r="BU504" t="s">
        <v>602283</v>
      </c>
      <c r="BV504" t="s">
        <v>602284</v>
      </c>
      <c r="BW504" t="s">
        <v>602285</v>
      </c>
      <c r="BX504" t="s">
        <v>602286</v>
      </c>
      <c r="BY504" t="s">
        <v>602287</v>
      </c>
      <c r="BZ504" t="s">
        <v>602288</v>
      </c>
      <c r="CA504" t="s">
        <v>602289</v>
      </c>
      <c r="CB504" t="s">
        <v>602290</v>
      </c>
      <c r="CC504" t="s">
        <v>57295</v>
      </c>
      <c r="CD504" t="s">
        <v>602291</v>
      </c>
      <c r="CE504" t="s">
        <v>602292</v>
      </c>
      <c r="CF504" t="s">
        <v>602293</v>
      </c>
      <c r="CG504" t="s">
        <v>602294</v>
      </c>
      <c r="CH504" t="s">
        <v>602295</v>
      </c>
      <c r="CI504" t="s">
        <v>602296</v>
      </c>
      <c r="CJ504" t="s">
        <v>602297</v>
      </c>
      <c r="CK504" t="s">
        <v>546440</v>
      </c>
      <c r="CL504" t="s">
        <v>602298</v>
      </c>
      <c r="CM504" t="s">
        <v>602299</v>
      </c>
      <c r="CN504" t="s">
        <v>602300</v>
      </c>
      <c r="CO504" t="s">
        <v>602301</v>
      </c>
      <c r="CP504" t="s">
        <v>602302</v>
      </c>
      <c r="CQ504" t="s">
        <v>602303</v>
      </c>
      <c r="CR504" t="s">
        <v>602304</v>
      </c>
      <c r="CS504" t="s">
        <v>38567</v>
      </c>
      <c r="CT504" t="s">
        <v>602305</v>
      </c>
      <c r="CU504" t="s">
        <v>602306</v>
      </c>
      <c r="CV504" t="s">
        <v>602307</v>
      </c>
      <c r="CW504" t="s">
        <v>602308</v>
      </c>
      <c r="CX504" t="s">
        <v>602309</v>
      </c>
      <c r="CY504" t="s">
        <v>221591</v>
      </c>
      <c r="CZ504" t="s">
        <v>602310</v>
      </c>
      <c r="DA504" t="s">
        <v>602311</v>
      </c>
      <c r="DB504" t="s">
        <v>602312</v>
      </c>
      <c r="DC504" t="s">
        <v>602313</v>
      </c>
      <c r="DD504" t="s">
        <v>475195</v>
      </c>
      <c r="DE504" t="s">
        <v>602314</v>
      </c>
      <c r="DF504" t="s">
        <v>39318</v>
      </c>
      <c r="DG504" t="s">
        <v>602315</v>
      </c>
      <c r="DH504" t="s">
        <v>602316</v>
      </c>
      <c r="DI504" t="s">
        <v>602317</v>
      </c>
      <c r="DJ504" t="s">
        <v>602318</v>
      </c>
      <c r="DK504" t="s">
        <v>602306</v>
      </c>
      <c r="DL504" t="s">
        <v>602307</v>
      </c>
      <c r="DM504" t="s">
        <v>602308</v>
      </c>
      <c r="DN504" t="s">
        <v>602309</v>
      </c>
      <c r="DO504" t="s">
        <v>221591</v>
      </c>
      <c r="DP504" t="s">
        <v>602310</v>
      </c>
      <c r="DQ504" t="s">
        <v>602311</v>
      </c>
      <c r="DR504" t="s">
        <v>602312</v>
      </c>
      <c r="DS504" t="s">
        <v>475195</v>
      </c>
      <c r="DT504" t="s">
        <v>602314</v>
      </c>
      <c r="DU504" t="s">
        <v>602316</v>
      </c>
      <c r="DV504" t="s">
        <v>602317</v>
      </c>
      <c r="DW504" t="s">
        <v>602318</v>
      </c>
      <c r="DX504" t="s">
        <v>602313</v>
      </c>
      <c r="DY504" t="s">
        <v>39318</v>
      </c>
      <c r="DZ504" t="s">
        <v>602315</v>
      </c>
      <c r="EA504" t="s">
        <v>602319</v>
      </c>
      <c r="EB504" t="s">
        <v>602320</v>
      </c>
      <c r="EC504" t="s">
        <v>602321</v>
      </c>
      <c r="ED504" t="s">
        <v>602322</v>
      </c>
      <c r="EE504" t="s">
        <v>602323</v>
      </c>
    </row>
    <row r="505" spans="1:135" x14ac:dyDescent="0.55000000000000004">
      <c r="A505" t="s">
        <v>167</v>
      </c>
      <c r="B505" t="s">
        <v>591329</v>
      </c>
      <c r="C505" t="s">
        <v>137</v>
      </c>
      <c r="D505">
        <v>8</v>
      </c>
      <c r="E505" t="s">
        <v>602204</v>
      </c>
      <c r="F505" t="s">
        <v>602205</v>
      </c>
      <c r="G505" t="s">
        <v>602206</v>
      </c>
      <c r="H505" t="s">
        <v>602207</v>
      </c>
      <c r="I505" t="s">
        <v>106257</v>
      </c>
      <c r="J505" t="s">
        <v>602208</v>
      </c>
      <c r="K505" t="s">
        <v>12468</v>
      </c>
      <c r="L505" t="s">
        <v>602209</v>
      </c>
      <c r="M505" t="s">
        <v>63517</v>
      </c>
      <c r="N505" t="s">
        <v>1581</v>
      </c>
      <c r="O505" t="s">
        <v>1393</v>
      </c>
      <c r="P505" t="s">
        <v>1752</v>
      </c>
      <c r="Q505" t="s">
        <v>602210</v>
      </c>
      <c r="R505" t="s">
        <v>602211</v>
      </c>
      <c r="S505" t="s">
        <v>602212</v>
      </c>
      <c r="T505" t="s">
        <v>602213</v>
      </c>
      <c r="U505" t="s">
        <v>602214</v>
      </c>
      <c r="V505" t="s">
        <v>602215</v>
      </c>
      <c r="W505">
        <v>0</v>
      </c>
      <c r="X505" t="s">
        <v>156</v>
      </c>
      <c r="Y505" t="s">
        <v>157</v>
      </c>
      <c r="Z505" s="1">
        <v>36952</v>
      </c>
      <c r="AA505" s="1">
        <v>36982</v>
      </c>
      <c r="AB505" s="1">
        <v>38659</v>
      </c>
      <c r="AC505" t="s">
        <v>158</v>
      </c>
      <c r="AD505" t="s">
        <v>158</v>
      </c>
      <c r="AE505" t="s">
        <v>602216</v>
      </c>
      <c r="AF505" t="s">
        <v>160</v>
      </c>
      <c r="AG505" t="s">
        <v>26077</v>
      </c>
      <c r="AH505" t="s">
        <v>3064</v>
      </c>
      <c r="AI505" t="s">
        <v>602217</v>
      </c>
      <c r="AJ505" t="s">
        <v>164</v>
      </c>
      <c r="AK505" t="s">
        <v>6045</v>
      </c>
      <c r="AL505" t="s">
        <v>602218</v>
      </c>
      <c r="AM505" t="s">
        <v>26077</v>
      </c>
      <c r="AN505" t="s">
        <v>3064</v>
      </c>
      <c r="AO505" t="s">
        <v>264</v>
      </c>
      <c r="AP505" t="s">
        <v>4204</v>
      </c>
      <c r="AQ505" t="s">
        <v>169</v>
      </c>
      <c r="AR505" t="s">
        <v>602219</v>
      </c>
      <c r="AS505" t="s">
        <v>602220</v>
      </c>
      <c r="AT505" t="s">
        <v>172</v>
      </c>
      <c r="AU505" t="s">
        <v>7956</v>
      </c>
      <c r="AV505" t="s">
        <v>602221</v>
      </c>
      <c r="AW505" t="s">
        <v>1850</v>
      </c>
      <c r="AX505" t="s">
        <v>1663</v>
      </c>
      <c r="AY505" t="s">
        <v>172</v>
      </c>
      <c r="AZ505" t="s">
        <v>7956</v>
      </c>
      <c r="BA505" t="s">
        <v>176</v>
      </c>
      <c r="BB505" t="s">
        <v>864</v>
      </c>
      <c r="BC505" t="s">
        <v>169</v>
      </c>
      <c r="BD505" t="s">
        <v>602222</v>
      </c>
      <c r="BE505" t="s">
        <v>602223</v>
      </c>
      <c r="BF505" t="s">
        <v>63517</v>
      </c>
      <c r="BG505" t="s">
        <v>1393</v>
      </c>
      <c r="BH505" t="s">
        <v>12468</v>
      </c>
      <c r="BI505" t="s">
        <v>602224</v>
      </c>
      <c r="BJ505" t="s">
        <v>602225</v>
      </c>
      <c r="BK505" t="s">
        <v>602226</v>
      </c>
      <c r="BL505" t="s">
        <v>602227</v>
      </c>
      <c r="BM505" t="s">
        <v>225102</v>
      </c>
      <c r="BN505" t="s">
        <v>602228</v>
      </c>
      <c r="BO505" t="s">
        <v>602229</v>
      </c>
      <c r="BP505" t="s">
        <v>225104</v>
      </c>
      <c r="BQ505" t="s">
        <v>602230</v>
      </c>
      <c r="BR505" t="s">
        <v>602231</v>
      </c>
      <c r="BS505" t="s">
        <v>602231</v>
      </c>
      <c r="BT505" t="s">
        <v>225107</v>
      </c>
      <c r="BU505" t="s">
        <v>602232</v>
      </c>
      <c r="BV505" t="s">
        <v>602233</v>
      </c>
      <c r="BW505" t="s">
        <v>602234</v>
      </c>
      <c r="BX505" t="s">
        <v>602229</v>
      </c>
      <c r="BY505" t="s">
        <v>602235</v>
      </c>
      <c r="BZ505" t="s">
        <v>602236</v>
      </c>
      <c r="CA505" t="s">
        <v>602237</v>
      </c>
      <c r="CB505" t="s">
        <v>602238</v>
      </c>
      <c r="CC505" t="s">
        <v>188997</v>
      </c>
      <c r="CD505" t="s">
        <v>602239</v>
      </c>
      <c r="CE505" t="s">
        <v>602240</v>
      </c>
      <c r="CF505" t="s">
        <v>602241</v>
      </c>
      <c r="CG505" t="s">
        <v>602242</v>
      </c>
      <c r="CH505" t="s">
        <v>558293</v>
      </c>
      <c r="CI505" t="s">
        <v>553968</v>
      </c>
      <c r="CJ505" t="s">
        <v>7570</v>
      </c>
      <c r="CK505" t="s">
        <v>602243</v>
      </c>
      <c r="CL505" t="s">
        <v>602244</v>
      </c>
      <c r="CM505" t="s">
        <v>344255</v>
      </c>
      <c r="CN505" t="s">
        <v>473998</v>
      </c>
      <c r="CO505" t="s">
        <v>2122</v>
      </c>
      <c r="CP505" t="s">
        <v>39790</v>
      </c>
      <c r="CQ505" t="s">
        <v>602245</v>
      </c>
      <c r="CR505" t="s">
        <v>602246</v>
      </c>
      <c r="CS505" t="s">
        <v>602247</v>
      </c>
      <c r="CT505" t="s">
        <v>602248</v>
      </c>
      <c r="CU505" t="s">
        <v>43040</v>
      </c>
      <c r="CV505" t="s">
        <v>7926</v>
      </c>
      <c r="CW505" t="s">
        <v>43041</v>
      </c>
      <c r="CX505" t="s">
        <v>43042</v>
      </c>
      <c r="CY505" t="s">
        <v>79866</v>
      </c>
      <c r="CZ505" t="s">
        <v>7129</v>
      </c>
      <c r="DA505" t="s">
        <v>602249</v>
      </c>
      <c r="DB505" t="s">
        <v>43046</v>
      </c>
      <c r="DC505" t="s">
        <v>421631</v>
      </c>
      <c r="DD505" t="s">
        <v>7055</v>
      </c>
      <c r="DE505" t="s">
        <v>185973</v>
      </c>
      <c r="DF505" t="s">
        <v>226</v>
      </c>
      <c r="DG505" t="s">
        <v>602250</v>
      </c>
      <c r="DH505" t="s">
        <v>602251</v>
      </c>
      <c r="DI505" t="s">
        <v>602252</v>
      </c>
      <c r="DJ505" t="s">
        <v>602253</v>
      </c>
      <c r="DK505" t="s">
        <v>43040</v>
      </c>
      <c r="DL505" t="s">
        <v>7926</v>
      </c>
      <c r="DM505" t="s">
        <v>43041</v>
      </c>
      <c r="DN505" t="s">
        <v>43042</v>
      </c>
      <c r="DO505" t="s">
        <v>79866</v>
      </c>
      <c r="DP505" t="s">
        <v>7129</v>
      </c>
      <c r="DQ505" t="s">
        <v>602249</v>
      </c>
      <c r="DR505" t="s">
        <v>43046</v>
      </c>
      <c r="DS505" t="s">
        <v>7055</v>
      </c>
      <c r="DT505" t="s">
        <v>185973</v>
      </c>
      <c r="DU505" t="s">
        <v>602251</v>
      </c>
      <c r="DV505" t="s">
        <v>602252</v>
      </c>
      <c r="DW505" t="s">
        <v>602253</v>
      </c>
      <c r="DX505" t="s">
        <v>421631</v>
      </c>
      <c r="DY505" t="s">
        <v>226</v>
      </c>
      <c r="DZ505" t="s">
        <v>602250</v>
      </c>
      <c r="EA505" t="s">
        <v>602254</v>
      </c>
      <c r="EB505" t="s">
        <v>602255</v>
      </c>
      <c r="EC505" t="s">
        <v>602256</v>
      </c>
      <c r="ED505" t="s">
        <v>602257</v>
      </c>
      <c r="EE505" t="s">
        <v>602258</v>
      </c>
    </row>
    <row r="506" spans="1:135" x14ac:dyDescent="0.55000000000000004">
      <c r="A506" t="s">
        <v>1862</v>
      </c>
      <c r="B506" t="s">
        <v>591329</v>
      </c>
      <c r="C506" t="s">
        <v>137</v>
      </c>
      <c r="D506">
        <v>8</v>
      </c>
      <c r="E506" t="s">
        <v>602160</v>
      </c>
      <c r="F506" t="s">
        <v>106972</v>
      </c>
      <c r="G506" t="s">
        <v>602161</v>
      </c>
      <c r="H506" t="s">
        <v>602162</v>
      </c>
      <c r="I506" t="s">
        <v>42186</v>
      </c>
      <c r="J506" t="s">
        <v>602163</v>
      </c>
      <c r="K506" t="s">
        <v>12725</v>
      </c>
      <c r="L506" t="s">
        <v>602164</v>
      </c>
      <c r="M506" t="s">
        <v>602165</v>
      </c>
      <c r="N506" t="s">
        <v>1226</v>
      </c>
      <c r="O506" t="s">
        <v>1847</v>
      </c>
      <c r="P506" t="s">
        <v>1662</v>
      </c>
      <c r="Q506" t="s">
        <v>128674</v>
      </c>
      <c r="R506" t="s">
        <v>602166</v>
      </c>
      <c r="S506" t="s">
        <v>602167</v>
      </c>
      <c r="T506" t="s">
        <v>602168</v>
      </c>
      <c r="U506" t="s">
        <v>602169</v>
      </c>
      <c r="V506" t="s">
        <v>602170</v>
      </c>
      <c r="W506">
        <v>0</v>
      </c>
      <c r="X506" t="s">
        <v>156</v>
      </c>
      <c r="Y506" t="s">
        <v>157</v>
      </c>
      <c r="Z506" s="1">
        <v>36952</v>
      </c>
      <c r="AA506" s="1">
        <v>36982</v>
      </c>
      <c r="AB506" s="1">
        <v>38659</v>
      </c>
      <c r="AC506" t="s">
        <v>158</v>
      </c>
      <c r="AD506" t="s">
        <v>158</v>
      </c>
      <c r="AE506" t="s">
        <v>602171</v>
      </c>
      <c r="AF506" t="s">
        <v>160</v>
      </c>
      <c r="AG506" t="s">
        <v>26077</v>
      </c>
      <c r="AH506" t="s">
        <v>3064</v>
      </c>
      <c r="AI506" t="s">
        <v>602172</v>
      </c>
      <c r="AJ506" t="s">
        <v>164</v>
      </c>
      <c r="AK506" t="s">
        <v>40752</v>
      </c>
      <c r="AL506" t="s">
        <v>602173</v>
      </c>
      <c r="AM506" t="s">
        <v>26077</v>
      </c>
      <c r="AN506" t="s">
        <v>3064</v>
      </c>
      <c r="AO506" t="s">
        <v>8501</v>
      </c>
      <c r="AP506" t="s">
        <v>15676</v>
      </c>
      <c r="AQ506" t="s">
        <v>169</v>
      </c>
      <c r="AR506" t="s">
        <v>602174</v>
      </c>
      <c r="AS506" t="s">
        <v>602175</v>
      </c>
      <c r="AT506" t="s">
        <v>172</v>
      </c>
      <c r="AU506" t="s">
        <v>7956</v>
      </c>
      <c r="AV506" t="s">
        <v>602176</v>
      </c>
      <c r="AW506" t="s">
        <v>1779</v>
      </c>
      <c r="AX506" t="s">
        <v>162</v>
      </c>
      <c r="AY506" t="s">
        <v>172</v>
      </c>
      <c r="AZ506" t="s">
        <v>7956</v>
      </c>
      <c r="BA506" t="s">
        <v>176</v>
      </c>
      <c r="BB506" t="s">
        <v>685</v>
      </c>
      <c r="BC506" t="s">
        <v>169</v>
      </c>
      <c r="BD506" t="s">
        <v>148333</v>
      </c>
      <c r="BE506" t="s">
        <v>602177</v>
      </c>
      <c r="BF506" t="s">
        <v>602165</v>
      </c>
      <c r="BG506" t="s">
        <v>1847</v>
      </c>
      <c r="BH506" t="s">
        <v>12725</v>
      </c>
      <c r="BI506" t="s">
        <v>602178</v>
      </c>
      <c r="BJ506" t="s">
        <v>602179</v>
      </c>
      <c r="BK506" t="s">
        <v>602180</v>
      </c>
      <c r="BL506" t="s">
        <v>602181</v>
      </c>
      <c r="BM506" t="s">
        <v>314405</v>
      </c>
      <c r="BN506" t="s">
        <v>602182</v>
      </c>
      <c r="BO506" t="s">
        <v>314405</v>
      </c>
      <c r="BP506" t="s">
        <v>346148</v>
      </c>
      <c r="BQ506" t="s">
        <v>346149</v>
      </c>
      <c r="BR506" t="s">
        <v>185955</v>
      </c>
      <c r="BS506" t="s">
        <v>185955</v>
      </c>
      <c r="BT506" t="s">
        <v>346150</v>
      </c>
      <c r="BU506" t="s">
        <v>145470</v>
      </c>
      <c r="BV506" t="s">
        <v>602183</v>
      </c>
      <c r="BW506" t="s">
        <v>602184</v>
      </c>
      <c r="BX506" t="s">
        <v>314405</v>
      </c>
      <c r="BY506" t="s">
        <v>7474</v>
      </c>
      <c r="BZ506" t="s">
        <v>163806</v>
      </c>
      <c r="CA506" t="s">
        <v>602185</v>
      </c>
      <c r="CB506" t="s">
        <v>602186</v>
      </c>
      <c r="CC506" t="s">
        <v>3826</v>
      </c>
      <c r="CD506" t="s">
        <v>238020</v>
      </c>
      <c r="CE506" t="s">
        <v>602187</v>
      </c>
      <c r="CF506" t="s">
        <v>358887</v>
      </c>
      <c r="CG506" t="s">
        <v>602188</v>
      </c>
      <c r="CH506" t="s">
        <v>162252</v>
      </c>
      <c r="CI506" t="s">
        <v>477253</v>
      </c>
      <c r="CJ506" t="s">
        <v>477254</v>
      </c>
      <c r="CK506" t="s">
        <v>163530</v>
      </c>
      <c r="CL506" t="s">
        <v>169528</v>
      </c>
      <c r="CM506" t="s">
        <v>65538</v>
      </c>
      <c r="CN506" t="s">
        <v>185918</v>
      </c>
      <c r="CO506" t="s">
        <v>602189</v>
      </c>
      <c r="CP506" t="s">
        <v>602190</v>
      </c>
      <c r="CQ506" t="s">
        <v>602191</v>
      </c>
      <c r="CR506" t="s">
        <v>7096</v>
      </c>
      <c r="CS506" t="s">
        <v>602192</v>
      </c>
      <c r="CT506" t="s">
        <v>602193</v>
      </c>
      <c r="CU506" t="s">
        <v>56381</v>
      </c>
      <c r="CV506" t="s">
        <v>224637</v>
      </c>
      <c r="CW506" t="s">
        <v>26633</v>
      </c>
      <c r="CX506" t="s">
        <v>169360</v>
      </c>
      <c r="CY506" t="s">
        <v>213101</v>
      </c>
      <c r="CZ506" t="s">
        <v>602194</v>
      </c>
      <c r="DA506" t="s">
        <v>602195</v>
      </c>
      <c r="DB506" t="s">
        <v>471379</v>
      </c>
      <c r="DC506" t="s">
        <v>602196</v>
      </c>
      <c r="DD506" t="s">
        <v>7395</v>
      </c>
      <c r="DE506" t="s">
        <v>6983</v>
      </c>
      <c r="DF506" t="s">
        <v>21215</v>
      </c>
      <c r="DG506" t="s">
        <v>62336</v>
      </c>
      <c r="DH506" t="s">
        <v>602197</v>
      </c>
      <c r="DI506" t="s">
        <v>602198</v>
      </c>
      <c r="DJ506" t="s">
        <v>602199</v>
      </c>
      <c r="DK506" t="s">
        <v>56381</v>
      </c>
      <c r="DL506" t="s">
        <v>224637</v>
      </c>
      <c r="DM506" t="s">
        <v>26633</v>
      </c>
      <c r="DN506" t="s">
        <v>169360</v>
      </c>
      <c r="DO506" t="s">
        <v>213101</v>
      </c>
      <c r="DP506" t="s">
        <v>602194</v>
      </c>
      <c r="DQ506" t="s">
        <v>602195</v>
      </c>
      <c r="DR506" t="s">
        <v>471379</v>
      </c>
      <c r="DS506" t="s">
        <v>7395</v>
      </c>
      <c r="DT506" t="s">
        <v>6983</v>
      </c>
      <c r="DU506" t="s">
        <v>602197</v>
      </c>
      <c r="DV506" t="s">
        <v>602198</v>
      </c>
      <c r="DW506" t="s">
        <v>602199</v>
      </c>
      <c r="DX506" t="s">
        <v>602196</v>
      </c>
      <c r="DY506" t="s">
        <v>21215</v>
      </c>
      <c r="DZ506" t="s">
        <v>62336</v>
      </c>
      <c r="EA506" t="s">
        <v>26506</v>
      </c>
      <c r="EB506" t="s">
        <v>602200</v>
      </c>
      <c r="EC506" t="s">
        <v>602201</v>
      </c>
      <c r="ED506" t="s">
        <v>602202</v>
      </c>
      <c r="EE506" t="s">
        <v>602203</v>
      </c>
    </row>
    <row r="507" spans="1:135" x14ac:dyDescent="0.55000000000000004">
      <c r="A507" t="s">
        <v>1689</v>
      </c>
      <c r="B507" t="s">
        <v>591329</v>
      </c>
      <c r="C507" t="s">
        <v>137</v>
      </c>
      <c r="D507">
        <v>8</v>
      </c>
      <c r="E507" t="s">
        <v>1393</v>
      </c>
      <c r="F507" t="s">
        <v>1491</v>
      </c>
      <c r="G507" t="s">
        <v>602093</v>
      </c>
      <c r="H507" t="s">
        <v>602094</v>
      </c>
      <c r="I507" t="s">
        <v>442</v>
      </c>
      <c r="J507" t="s">
        <v>602095</v>
      </c>
      <c r="K507" t="s">
        <v>262</v>
      </c>
      <c r="L507" t="s">
        <v>602096</v>
      </c>
      <c r="M507" t="s">
        <v>602097</v>
      </c>
      <c r="N507" t="s">
        <v>1050</v>
      </c>
      <c r="O507" t="s">
        <v>148</v>
      </c>
      <c r="P507" t="s">
        <v>2013</v>
      </c>
      <c r="Q507" t="s">
        <v>602098</v>
      </c>
      <c r="R507" t="s">
        <v>602099</v>
      </c>
      <c r="S507" t="s">
        <v>602100</v>
      </c>
      <c r="T507" t="s">
        <v>602101</v>
      </c>
      <c r="U507" t="s">
        <v>602102</v>
      </c>
      <c r="V507" t="s">
        <v>602103</v>
      </c>
      <c r="W507">
        <v>0</v>
      </c>
      <c r="X507" t="s">
        <v>156</v>
      </c>
      <c r="Y507" t="s">
        <v>157</v>
      </c>
      <c r="Z507" s="1">
        <v>36952</v>
      </c>
      <c r="AA507" s="1">
        <v>36982</v>
      </c>
      <c r="AB507" s="1">
        <v>38659</v>
      </c>
      <c r="AC507" t="s">
        <v>158</v>
      </c>
      <c r="AD507" t="s">
        <v>158</v>
      </c>
      <c r="AE507" t="s">
        <v>602104</v>
      </c>
      <c r="AF507" t="s">
        <v>160</v>
      </c>
      <c r="AG507" t="s">
        <v>26077</v>
      </c>
      <c r="AH507" t="s">
        <v>3064</v>
      </c>
      <c r="AI507" t="s">
        <v>602105</v>
      </c>
      <c r="AJ507" t="s">
        <v>164</v>
      </c>
      <c r="AK507" t="s">
        <v>40986</v>
      </c>
      <c r="AL507" t="s">
        <v>602106</v>
      </c>
      <c r="AM507" t="s">
        <v>26077</v>
      </c>
      <c r="AN507" t="s">
        <v>3064</v>
      </c>
      <c r="AO507" t="s">
        <v>8501</v>
      </c>
      <c r="AP507" t="s">
        <v>1315</v>
      </c>
      <c r="AQ507" t="s">
        <v>169</v>
      </c>
      <c r="AR507" t="s">
        <v>602107</v>
      </c>
      <c r="AS507" t="s">
        <v>602108</v>
      </c>
      <c r="AT507" t="s">
        <v>172</v>
      </c>
      <c r="AU507" t="s">
        <v>173</v>
      </c>
      <c r="AV507" t="s">
        <v>602109</v>
      </c>
      <c r="AW507" t="s">
        <v>3712</v>
      </c>
      <c r="AX507" t="s">
        <v>2449</v>
      </c>
      <c r="AY507" t="s">
        <v>172</v>
      </c>
      <c r="AZ507" t="s">
        <v>173</v>
      </c>
      <c r="BA507" t="s">
        <v>176</v>
      </c>
      <c r="BB507" t="s">
        <v>177</v>
      </c>
      <c r="BC507" t="s">
        <v>169</v>
      </c>
      <c r="BD507" t="s">
        <v>64207</v>
      </c>
      <c r="BE507" t="s">
        <v>602110</v>
      </c>
      <c r="BF507" t="s">
        <v>602097</v>
      </c>
      <c r="BG507" t="s">
        <v>148</v>
      </c>
      <c r="BH507" t="s">
        <v>262</v>
      </c>
      <c r="BI507" t="s">
        <v>602111</v>
      </c>
      <c r="BJ507" t="s">
        <v>602112</v>
      </c>
      <c r="BK507" t="s">
        <v>602113</v>
      </c>
      <c r="BL507" t="s">
        <v>602114</v>
      </c>
      <c r="BM507" t="s">
        <v>169369</v>
      </c>
      <c r="BN507" t="s">
        <v>602115</v>
      </c>
      <c r="BO507" t="s">
        <v>169369</v>
      </c>
      <c r="BP507" t="s">
        <v>602116</v>
      </c>
      <c r="BQ507" t="s">
        <v>602117</v>
      </c>
      <c r="BR507" t="s">
        <v>602118</v>
      </c>
      <c r="BS507" t="s">
        <v>602118</v>
      </c>
      <c r="BT507" t="s">
        <v>602119</v>
      </c>
      <c r="BU507" t="s">
        <v>602120</v>
      </c>
      <c r="BV507" t="s">
        <v>602121</v>
      </c>
      <c r="BW507" t="s">
        <v>602122</v>
      </c>
      <c r="BX507" t="s">
        <v>169369</v>
      </c>
      <c r="BY507" t="s">
        <v>602123</v>
      </c>
      <c r="BZ507" t="s">
        <v>602124</v>
      </c>
      <c r="CA507" t="s">
        <v>602125</v>
      </c>
      <c r="CB507" t="s">
        <v>602126</v>
      </c>
      <c r="CC507" t="s">
        <v>197</v>
      </c>
      <c r="CD507" t="s">
        <v>602127</v>
      </c>
      <c r="CE507" t="s">
        <v>602128</v>
      </c>
      <c r="CF507" t="s">
        <v>602129</v>
      </c>
      <c r="CG507" t="s">
        <v>602130</v>
      </c>
      <c r="CH507" t="s">
        <v>602131</v>
      </c>
      <c r="CI507" t="s">
        <v>602132</v>
      </c>
      <c r="CJ507" t="s">
        <v>602133</v>
      </c>
      <c r="CK507" t="s">
        <v>602134</v>
      </c>
      <c r="CL507" t="s">
        <v>602135</v>
      </c>
      <c r="CM507" t="s">
        <v>602136</v>
      </c>
      <c r="CN507" t="s">
        <v>602137</v>
      </c>
      <c r="CO507" t="s">
        <v>602138</v>
      </c>
      <c r="CP507" t="s">
        <v>602139</v>
      </c>
      <c r="CQ507" t="s">
        <v>602140</v>
      </c>
      <c r="CR507" t="s">
        <v>602141</v>
      </c>
      <c r="CS507" t="s">
        <v>602142</v>
      </c>
      <c r="CT507" t="s">
        <v>602143</v>
      </c>
      <c r="CU507" t="s">
        <v>602144</v>
      </c>
      <c r="CV507" t="s">
        <v>602145</v>
      </c>
      <c r="CW507" t="s">
        <v>602146</v>
      </c>
      <c r="CX507" t="s">
        <v>21160</v>
      </c>
      <c r="CY507" t="s">
        <v>22328</v>
      </c>
      <c r="CZ507" t="s">
        <v>602147</v>
      </c>
      <c r="DA507" t="s">
        <v>602148</v>
      </c>
      <c r="DB507" t="s">
        <v>602149</v>
      </c>
      <c r="DC507" t="s">
        <v>602150</v>
      </c>
      <c r="DD507" t="s">
        <v>7388</v>
      </c>
      <c r="DE507" t="s">
        <v>106101</v>
      </c>
      <c r="DF507" t="s">
        <v>42671</v>
      </c>
      <c r="DG507" t="s">
        <v>602151</v>
      </c>
      <c r="DH507" t="s">
        <v>602152</v>
      </c>
      <c r="DI507" t="s">
        <v>602153</v>
      </c>
      <c r="DJ507" t="s">
        <v>602154</v>
      </c>
      <c r="DK507" t="s">
        <v>602144</v>
      </c>
      <c r="DL507" t="s">
        <v>602145</v>
      </c>
      <c r="DM507" t="s">
        <v>602146</v>
      </c>
      <c r="DN507" t="s">
        <v>21160</v>
      </c>
      <c r="DO507" t="s">
        <v>22328</v>
      </c>
      <c r="DP507" t="s">
        <v>602147</v>
      </c>
      <c r="DQ507" t="s">
        <v>602148</v>
      </c>
      <c r="DR507" t="s">
        <v>602149</v>
      </c>
      <c r="DS507" t="s">
        <v>7388</v>
      </c>
      <c r="DT507" t="s">
        <v>106101</v>
      </c>
      <c r="DU507" t="s">
        <v>602152</v>
      </c>
      <c r="DV507" t="s">
        <v>602153</v>
      </c>
      <c r="DW507" t="s">
        <v>602154</v>
      </c>
      <c r="DX507" t="s">
        <v>602150</v>
      </c>
      <c r="DY507" t="s">
        <v>42671</v>
      </c>
      <c r="DZ507" t="s">
        <v>602151</v>
      </c>
      <c r="EA507" t="s">
        <v>602155</v>
      </c>
      <c r="EB507" t="s">
        <v>602156</v>
      </c>
      <c r="EC507" t="s">
        <v>602157</v>
      </c>
      <c r="ED507" t="s">
        <v>602158</v>
      </c>
      <c r="EE507" t="s">
        <v>602159</v>
      </c>
    </row>
    <row r="508" spans="1:135" x14ac:dyDescent="0.55000000000000004">
      <c r="A508" t="s">
        <v>4207</v>
      </c>
      <c r="B508" t="s">
        <v>591329</v>
      </c>
      <c r="C508" t="s">
        <v>137</v>
      </c>
      <c r="D508">
        <v>8</v>
      </c>
      <c r="E508" t="s">
        <v>125299</v>
      </c>
      <c r="F508" t="s">
        <v>331768</v>
      </c>
      <c r="G508" t="s">
        <v>602020</v>
      </c>
      <c r="H508" t="s">
        <v>602021</v>
      </c>
      <c r="I508" t="s">
        <v>38839</v>
      </c>
      <c r="J508" t="s">
        <v>602022</v>
      </c>
      <c r="K508" t="s">
        <v>331</v>
      </c>
      <c r="L508" t="s">
        <v>602023</v>
      </c>
      <c r="M508" t="s">
        <v>602024</v>
      </c>
      <c r="N508" t="s">
        <v>28994</v>
      </c>
      <c r="O508" t="s">
        <v>426</v>
      </c>
      <c r="P508" t="s">
        <v>12067</v>
      </c>
      <c r="Q508" t="s">
        <v>602025</v>
      </c>
      <c r="R508" t="s">
        <v>602026</v>
      </c>
      <c r="S508" t="s">
        <v>602027</v>
      </c>
      <c r="T508" t="s">
        <v>602028</v>
      </c>
      <c r="U508" t="s">
        <v>602029</v>
      </c>
      <c r="V508" t="s">
        <v>602030</v>
      </c>
      <c r="W508">
        <v>0</v>
      </c>
      <c r="X508" t="s">
        <v>156</v>
      </c>
      <c r="Y508" t="s">
        <v>157</v>
      </c>
      <c r="Z508" s="1">
        <v>36952</v>
      </c>
      <c r="AA508" s="1">
        <v>36982</v>
      </c>
      <c r="AB508" s="1">
        <v>38659</v>
      </c>
      <c r="AC508" t="s">
        <v>158</v>
      </c>
      <c r="AD508" t="s">
        <v>158</v>
      </c>
      <c r="AE508" t="s">
        <v>602031</v>
      </c>
      <c r="AF508" t="s">
        <v>160</v>
      </c>
      <c r="AG508" t="s">
        <v>26077</v>
      </c>
      <c r="AH508" t="s">
        <v>3064</v>
      </c>
      <c r="AI508" t="s">
        <v>602032</v>
      </c>
      <c r="AJ508" t="s">
        <v>164</v>
      </c>
      <c r="AK508" t="s">
        <v>28685</v>
      </c>
      <c r="AL508" t="s">
        <v>602033</v>
      </c>
      <c r="AM508" t="s">
        <v>26077</v>
      </c>
      <c r="AN508" t="s">
        <v>3064</v>
      </c>
      <c r="AO508" t="s">
        <v>177</v>
      </c>
      <c r="AP508" t="s">
        <v>7798</v>
      </c>
      <c r="AQ508" t="s">
        <v>169</v>
      </c>
      <c r="AR508" t="s">
        <v>602034</v>
      </c>
      <c r="AS508" t="s">
        <v>602035</v>
      </c>
      <c r="AT508" t="s">
        <v>172</v>
      </c>
      <c r="AU508" t="s">
        <v>1418</v>
      </c>
      <c r="AV508" t="s">
        <v>602036</v>
      </c>
      <c r="AW508" t="s">
        <v>529</v>
      </c>
      <c r="AX508" t="s">
        <v>6877</v>
      </c>
      <c r="AY508" t="s">
        <v>172</v>
      </c>
      <c r="AZ508" t="s">
        <v>1418</v>
      </c>
      <c r="BA508" t="s">
        <v>176</v>
      </c>
      <c r="BB508" t="s">
        <v>446</v>
      </c>
      <c r="BC508" t="s">
        <v>169</v>
      </c>
      <c r="BD508" t="s">
        <v>602037</v>
      </c>
      <c r="BE508" t="s">
        <v>602038</v>
      </c>
      <c r="BF508" t="s">
        <v>602024</v>
      </c>
      <c r="BG508" t="s">
        <v>426</v>
      </c>
      <c r="BH508" t="s">
        <v>331</v>
      </c>
      <c r="BI508" t="s">
        <v>602039</v>
      </c>
      <c r="BJ508" t="s">
        <v>602040</v>
      </c>
      <c r="BK508" t="s">
        <v>602041</v>
      </c>
      <c r="BL508" t="s">
        <v>602042</v>
      </c>
      <c r="BM508" t="s">
        <v>224351</v>
      </c>
      <c r="BN508" t="s">
        <v>602043</v>
      </c>
      <c r="BO508" t="s">
        <v>224351</v>
      </c>
      <c r="BP508" t="s">
        <v>602044</v>
      </c>
      <c r="BQ508" t="s">
        <v>602045</v>
      </c>
      <c r="BR508" t="s">
        <v>602046</v>
      </c>
      <c r="BS508" t="s">
        <v>602046</v>
      </c>
      <c r="BT508" t="s">
        <v>602047</v>
      </c>
      <c r="BU508" t="s">
        <v>602048</v>
      </c>
      <c r="BV508" t="s">
        <v>602049</v>
      </c>
      <c r="BW508" t="s">
        <v>602050</v>
      </c>
      <c r="BX508" t="s">
        <v>224351</v>
      </c>
      <c r="BY508" t="s">
        <v>602051</v>
      </c>
      <c r="BZ508" t="s">
        <v>602052</v>
      </c>
      <c r="CA508" t="s">
        <v>602053</v>
      </c>
      <c r="CB508" t="s">
        <v>602054</v>
      </c>
      <c r="CC508" t="s">
        <v>602055</v>
      </c>
      <c r="CD508" t="s">
        <v>602056</v>
      </c>
      <c r="CE508" t="s">
        <v>602057</v>
      </c>
      <c r="CF508" t="s">
        <v>602058</v>
      </c>
      <c r="CG508" t="s">
        <v>602059</v>
      </c>
      <c r="CH508" t="s">
        <v>602060</v>
      </c>
      <c r="CI508" t="s">
        <v>602061</v>
      </c>
      <c r="CJ508" t="s">
        <v>602062</v>
      </c>
      <c r="CK508" t="s">
        <v>591948</v>
      </c>
      <c r="CL508" t="s">
        <v>602063</v>
      </c>
      <c r="CM508" t="s">
        <v>602064</v>
      </c>
      <c r="CN508" t="s">
        <v>190121</v>
      </c>
      <c r="CO508" t="s">
        <v>602065</v>
      </c>
      <c r="CP508" t="s">
        <v>602066</v>
      </c>
      <c r="CQ508" t="s">
        <v>602067</v>
      </c>
      <c r="CR508" t="s">
        <v>602068</v>
      </c>
      <c r="CS508" t="s">
        <v>602069</v>
      </c>
      <c r="CT508" t="s">
        <v>602070</v>
      </c>
      <c r="CU508" t="s">
        <v>602071</v>
      </c>
      <c r="CV508" t="s">
        <v>602072</v>
      </c>
      <c r="CW508" t="s">
        <v>602073</v>
      </c>
      <c r="CX508" t="s">
        <v>602074</v>
      </c>
      <c r="CY508" t="s">
        <v>602075</v>
      </c>
      <c r="CZ508" t="s">
        <v>602076</v>
      </c>
      <c r="DA508" t="s">
        <v>602077</v>
      </c>
      <c r="DB508" t="s">
        <v>602078</v>
      </c>
      <c r="DC508" t="s">
        <v>602079</v>
      </c>
      <c r="DD508" t="s">
        <v>602080</v>
      </c>
      <c r="DE508" t="s">
        <v>602081</v>
      </c>
      <c r="DF508" t="s">
        <v>602082</v>
      </c>
      <c r="DG508" t="s">
        <v>602083</v>
      </c>
      <c r="DH508" t="s">
        <v>602084</v>
      </c>
      <c r="DI508" t="s">
        <v>602085</v>
      </c>
      <c r="DJ508" t="s">
        <v>602086</v>
      </c>
      <c r="DK508" t="s">
        <v>602071</v>
      </c>
      <c r="DL508" t="s">
        <v>602072</v>
      </c>
      <c r="DM508" t="s">
        <v>602073</v>
      </c>
      <c r="DN508" t="s">
        <v>602074</v>
      </c>
      <c r="DO508" t="s">
        <v>602075</v>
      </c>
      <c r="DP508" t="s">
        <v>602076</v>
      </c>
      <c r="DQ508" t="s">
        <v>602077</v>
      </c>
      <c r="DR508" t="s">
        <v>602078</v>
      </c>
      <c r="DS508" t="s">
        <v>602080</v>
      </c>
      <c r="DT508" t="s">
        <v>602081</v>
      </c>
      <c r="DU508" t="s">
        <v>602084</v>
      </c>
      <c r="DV508" t="s">
        <v>602087</v>
      </c>
      <c r="DW508" t="s">
        <v>602086</v>
      </c>
      <c r="DX508" t="s">
        <v>602079</v>
      </c>
      <c r="DY508" t="s">
        <v>602082</v>
      </c>
      <c r="DZ508" t="s">
        <v>602083</v>
      </c>
      <c r="EA508" t="s">
        <v>602088</v>
      </c>
      <c r="EB508" t="s">
        <v>602089</v>
      </c>
      <c r="EC508" t="s">
        <v>602090</v>
      </c>
      <c r="ED508" t="s">
        <v>602091</v>
      </c>
      <c r="EE508" t="s">
        <v>602092</v>
      </c>
    </row>
    <row r="509" spans="1:135" x14ac:dyDescent="0.55000000000000004">
      <c r="A509" t="s">
        <v>5214</v>
      </c>
      <c r="B509" t="s">
        <v>591329</v>
      </c>
      <c r="C509" t="s">
        <v>137</v>
      </c>
      <c r="D509">
        <v>8</v>
      </c>
      <c r="E509" t="s">
        <v>865</v>
      </c>
      <c r="F509" t="s">
        <v>126298</v>
      </c>
      <c r="G509" t="s">
        <v>601945</v>
      </c>
      <c r="H509" t="s">
        <v>601946</v>
      </c>
      <c r="I509" t="s">
        <v>533</v>
      </c>
      <c r="J509" t="s">
        <v>601947</v>
      </c>
      <c r="K509" t="s">
        <v>422</v>
      </c>
      <c r="L509" t="s">
        <v>601948</v>
      </c>
      <c r="M509" t="s">
        <v>601949</v>
      </c>
      <c r="N509" t="s">
        <v>147</v>
      </c>
      <c r="O509" t="s">
        <v>3719</v>
      </c>
      <c r="P509" t="s">
        <v>6596</v>
      </c>
      <c r="Q509" t="s">
        <v>601950</v>
      </c>
      <c r="R509" t="s">
        <v>601951</v>
      </c>
      <c r="S509" t="s">
        <v>601952</v>
      </c>
      <c r="T509" t="s">
        <v>601953</v>
      </c>
      <c r="U509" t="s">
        <v>601954</v>
      </c>
      <c r="V509" t="s">
        <v>601955</v>
      </c>
      <c r="W509">
        <v>0</v>
      </c>
      <c r="X509" t="s">
        <v>156</v>
      </c>
      <c r="Y509" t="s">
        <v>157</v>
      </c>
      <c r="Z509" s="1">
        <v>36952</v>
      </c>
      <c r="AA509" s="1">
        <v>36982</v>
      </c>
      <c r="AB509" s="1">
        <v>38659</v>
      </c>
      <c r="AC509" t="s">
        <v>158</v>
      </c>
      <c r="AD509" t="s">
        <v>158</v>
      </c>
      <c r="AE509" t="s">
        <v>601956</v>
      </c>
      <c r="AF509" t="s">
        <v>160</v>
      </c>
      <c r="AG509" t="s">
        <v>26077</v>
      </c>
      <c r="AH509" t="s">
        <v>3064</v>
      </c>
      <c r="AI509" t="s">
        <v>601957</v>
      </c>
      <c r="AJ509" t="s">
        <v>164</v>
      </c>
      <c r="AK509" t="s">
        <v>20805</v>
      </c>
      <c r="AL509" t="s">
        <v>601958</v>
      </c>
      <c r="AM509" t="s">
        <v>26077</v>
      </c>
      <c r="AN509" t="s">
        <v>3064</v>
      </c>
      <c r="AO509" t="s">
        <v>8434</v>
      </c>
      <c r="AP509" t="s">
        <v>9892</v>
      </c>
      <c r="AQ509" t="s">
        <v>169</v>
      </c>
      <c r="AR509" t="s">
        <v>601959</v>
      </c>
      <c r="AS509" t="s">
        <v>601960</v>
      </c>
      <c r="AT509" t="s">
        <v>172</v>
      </c>
      <c r="AU509" t="s">
        <v>1596</v>
      </c>
      <c r="AV509" t="s">
        <v>601961</v>
      </c>
      <c r="AW509" t="s">
        <v>6777</v>
      </c>
      <c r="AX509" t="s">
        <v>623</v>
      </c>
      <c r="AY509" t="s">
        <v>172</v>
      </c>
      <c r="AZ509" t="s">
        <v>1596</v>
      </c>
      <c r="BA509" t="s">
        <v>176</v>
      </c>
      <c r="BB509" t="s">
        <v>426</v>
      </c>
      <c r="BC509" t="s">
        <v>169</v>
      </c>
      <c r="BD509" t="s">
        <v>601962</v>
      </c>
      <c r="BE509" t="s">
        <v>601963</v>
      </c>
      <c r="BF509" t="s">
        <v>601949</v>
      </c>
      <c r="BG509" t="s">
        <v>3719</v>
      </c>
      <c r="BH509" t="s">
        <v>422</v>
      </c>
      <c r="BI509" t="s">
        <v>601964</v>
      </c>
      <c r="BJ509" t="s">
        <v>601965</v>
      </c>
      <c r="BK509" t="s">
        <v>601966</v>
      </c>
      <c r="BL509" t="s">
        <v>601967</v>
      </c>
      <c r="BM509" t="s">
        <v>147996</v>
      </c>
      <c r="BN509" t="s">
        <v>601968</v>
      </c>
      <c r="BO509" t="s">
        <v>499248</v>
      </c>
      <c r="BP509" t="s">
        <v>601969</v>
      </c>
      <c r="BQ509" t="s">
        <v>601970</v>
      </c>
      <c r="BR509" t="s">
        <v>172480</v>
      </c>
      <c r="BS509" t="s">
        <v>601971</v>
      </c>
      <c r="BT509" t="s">
        <v>601972</v>
      </c>
      <c r="BU509" t="s">
        <v>601973</v>
      </c>
      <c r="BV509" t="s">
        <v>601974</v>
      </c>
      <c r="BW509" t="s">
        <v>601975</v>
      </c>
      <c r="BX509" t="s">
        <v>601976</v>
      </c>
      <c r="BY509" t="s">
        <v>601977</v>
      </c>
      <c r="BZ509" t="s">
        <v>601978</v>
      </c>
      <c r="CA509" t="s">
        <v>601979</v>
      </c>
      <c r="CB509" t="s">
        <v>601980</v>
      </c>
      <c r="CC509" t="s">
        <v>601981</v>
      </c>
      <c r="CD509" t="s">
        <v>601982</v>
      </c>
      <c r="CE509" t="s">
        <v>601983</v>
      </c>
      <c r="CF509" t="s">
        <v>601984</v>
      </c>
      <c r="CG509" t="s">
        <v>601985</v>
      </c>
      <c r="CH509" t="s">
        <v>601986</v>
      </c>
      <c r="CI509" t="s">
        <v>601987</v>
      </c>
      <c r="CJ509" t="s">
        <v>601988</v>
      </c>
      <c r="CK509" t="s">
        <v>601989</v>
      </c>
      <c r="CL509" t="s">
        <v>601990</v>
      </c>
      <c r="CM509" t="s">
        <v>601991</v>
      </c>
      <c r="CN509" t="s">
        <v>601992</v>
      </c>
      <c r="CO509" t="s">
        <v>601993</v>
      </c>
      <c r="CP509" t="s">
        <v>601994</v>
      </c>
      <c r="CQ509" t="s">
        <v>601995</v>
      </c>
      <c r="CR509" t="s">
        <v>601996</v>
      </c>
      <c r="CS509" t="s">
        <v>601997</v>
      </c>
      <c r="CT509" t="s">
        <v>601998</v>
      </c>
      <c r="CU509" t="s">
        <v>601999</v>
      </c>
      <c r="CV509" t="s">
        <v>214085</v>
      </c>
      <c r="CW509" t="s">
        <v>602000</v>
      </c>
      <c r="CX509" t="s">
        <v>602001</v>
      </c>
      <c r="CY509" t="s">
        <v>7637</v>
      </c>
      <c r="CZ509" t="s">
        <v>602002</v>
      </c>
      <c r="DA509" t="s">
        <v>602003</v>
      </c>
      <c r="DB509" t="s">
        <v>602004</v>
      </c>
      <c r="DC509" t="s">
        <v>602005</v>
      </c>
      <c r="DD509" t="s">
        <v>602006</v>
      </c>
      <c r="DE509" t="s">
        <v>602007</v>
      </c>
      <c r="DF509" t="s">
        <v>602008</v>
      </c>
      <c r="DG509" t="s">
        <v>602009</v>
      </c>
      <c r="DH509" t="s">
        <v>602010</v>
      </c>
      <c r="DI509" t="s">
        <v>602011</v>
      </c>
      <c r="DJ509" t="s">
        <v>602012</v>
      </c>
      <c r="DK509" t="s">
        <v>601999</v>
      </c>
      <c r="DL509" t="s">
        <v>214085</v>
      </c>
      <c r="DM509" t="s">
        <v>602000</v>
      </c>
      <c r="DN509" t="s">
        <v>602001</v>
      </c>
      <c r="DO509" t="s">
        <v>7637</v>
      </c>
      <c r="DP509" t="s">
        <v>602002</v>
      </c>
      <c r="DQ509" t="s">
        <v>602003</v>
      </c>
      <c r="DR509" t="s">
        <v>602004</v>
      </c>
      <c r="DS509" t="s">
        <v>602006</v>
      </c>
      <c r="DT509" t="s">
        <v>602007</v>
      </c>
      <c r="DU509" t="s">
        <v>602010</v>
      </c>
      <c r="DV509" t="s">
        <v>602013</v>
      </c>
      <c r="DW509" t="s">
        <v>602012</v>
      </c>
      <c r="DX509" t="s">
        <v>602014</v>
      </c>
      <c r="DY509" t="s">
        <v>602008</v>
      </c>
      <c r="DZ509" t="s">
        <v>602009</v>
      </c>
      <c r="EA509" t="s">
        <v>602015</v>
      </c>
      <c r="EB509" t="s">
        <v>602016</v>
      </c>
      <c r="EC509" t="s">
        <v>602017</v>
      </c>
      <c r="ED509" t="s">
        <v>602018</v>
      </c>
      <c r="EE509" t="s">
        <v>602019</v>
      </c>
    </row>
    <row r="510" spans="1:135" x14ac:dyDescent="0.55000000000000004">
      <c r="A510" t="s">
        <v>7129</v>
      </c>
      <c r="B510" t="s">
        <v>591329</v>
      </c>
      <c r="C510" t="s">
        <v>137</v>
      </c>
      <c r="D510">
        <v>8</v>
      </c>
      <c r="E510" t="s">
        <v>188346</v>
      </c>
      <c r="F510" t="s">
        <v>776</v>
      </c>
      <c r="G510" t="s">
        <v>601872</v>
      </c>
      <c r="H510" t="s">
        <v>601873</v>
      </c>
      <c r="I510" t="s">
        <v>117306</v>
      </c>
      <c r="J510" t="s">
        <v>601874</v>
      </c>
      <c r="K510" t="s">
        <v>2703</v>
      </c>
      <c r="L510" t="s">
        <v>601875</v>
      </c>
      <c r="M510" t="s">
        <v>601876</v>
      </c>
      <c r="N510" t="s">
        <v>1600</v>
      </c>
      <c r="O510" t="s">
        <v>1851</v>
      </c>
      <c r="P510" t="s">
        <v>1306</v>
      </c>
      <c r="Q510" t="s">
        <v>601877</v>
      </c>
      <c r="R510" t="s">
        <v>601878</v>
      </c>
      <c r="S510" t="s">
        <v>601879</v>
      </c>
      <c r="T510" t="s">
        <v>601880</v>
      </c>
      <c r="U510" t="s">
        <v>601881</v>
      </c>
      <c r="V510" t="s">
        <v>601882</v>
      </c>
      <c r="W510">
        <v>0</v>
      </c>
      <c r="X510" t="s">
        <v>156</v>
      </c>
      <c r="Y510" t="s">
        <v>157</v>
      </c>
      <c r="Z510" s="1">
        <v>36952</v>
      </c>
      <c r="AA510" s="1">
        <v>36982</v>
      </c>
      <c r="AB510" s="1">
        <v>38659</v>
      </c>
      <c r="AC510" t="s">
        <v>158</v>
      </c>
      <c r="AD510" t="s">
        <v>158</v>
      </c>
      <c r="AE510" t="s">
        <v>601883</v>
      </c>
      <c r="AF510" t="s">
        <v>160</v>
      </c>
      <c r="AG510" t="s">
        <v>26077</v>
      </c>
      <c r="AH510" t="s">
        <v>3064</v>
      </c>
      <c r="AI510" t="s">
        <v>601884</v>
      </c>
      <c r="AJ510" t="s">
        <v>164</v>
      </c>
      <c r="AK510" t="s">
        <v>26741</v>
      </c>
      <c r="AL510" t="s">
        <v>601885</v>
      </c>
      <c r="AM510" t="s">
        <v>26077</v>
      </c>
      <c r="AN510" t="s">
        <v>3064</v>
      </c>
      <c r="AO510" t="s">
        <v>9481</v>
      </c>
      <c r="AP510" t="s">
        <v>18161</v>
      </c>
      <c r="AQ510" t="s">
        <v>169</v>
      </c>
      <c r="AR510" t="s">
        <v>601886</v>
      </c>
      <c r="AS510" t="s">
        <v>601887</v>
      </c>
      <c r="AT510" t="s">
        <v>172</v>
      </c>
      <c r="AU510" t="s">
        <v>1505</v>
      </c>
      <c r="AV510" t="s">
        <v>601888</v>
      </c>
      <c r="AW510" t="s">
        <v>263</v>
      </c>
      <c r="AX510" t="s">
        <v>6145</v>
      </c>
      <c r="AY510" t="s">
        <v>172</v>
      </c>
      <c r="AZ510" t="s">
        <v>1505</v>
      </c>
      <c r="BA510" t="s">
        <v>176</v>
      </c>
      <c r="BB510" t="s">
        <v>2963</v>
      </c>
      <c r="BC510" t="s">
        <v>169</v>
      </c>
      <c r="BD510" t="s">
        <v>601889</v>
      </c>
      <c r="BE510" t="s">
        <v>601890</v>
      </c>
      <c r="BF510" t="s">
        <v>601876</v>
      </c>
      <c r="BG510" t="s">
        <v>1851</v>
      </c>
      <c r="BH510" t="s">
        <v>2703</v>
      </c>
      <c r="BI510" t="s">
        <v>601891</v>
      </c>
      <c r="BJ510" t="s">
        <v>601892</v>
      </c>
      <c r="BK510" t="s">
        <v>601893</v>
      </c>
      <c r="BL510" t="s">
        <v>601894</v>
      </c>
      <c r="BM510" t="s">
        <v>469962</v>
      </c>
      <c r="BN510" t="s">
        <v>601895</v>
      </c>
      <c r="BO510" t="s">
        <v>165188</v>
      </c>
      <c r="BP510" t="s">
        <v>601896</v>
      </c>
      <c r="BQ510" t="s">
        <v>601897</v>
      </c>
      <c r="BR510" t="s">
        <v>601898</v>
      </c>
      <c r="BS510" t="s">
        <v>601899</v>
      </c>
      <c r="BT510" t="s">
        <v>601900</v>
      </c>
      <c r="BU510" t="s">
        <v>601901</v>
      </c>
      <c r="BV510" t="s">
        <v>601902</v>
      </c>
      <c r="BW510" t="s">
        <v>601903</v>
      </c>
      <c r="BX510" t="s">
        <v>601904</v>
      </c>
      <c r="BY510" t="s">
        <v>601905</v>
      </c>
      <c r="BZ510" t="s">
        <v>601906</v>
      </c>
      <c r="CA510" t="s">
        <v>601907</v>
      </c>
      <c r="CB510" t="s">
        <v>601908</v>
      </c>
      <c r="CC510" t="s">
        <v>601909</v>
      </c>
      <c r="CD510" t="s">
        <v>601910</v>
      </c>
      <c r="CE510" t="s">
        <v>601911</v>
      </c>
      <c r="CF510" t="s">
        <v>601912</v>
      </c>
      <c r="CG510" t="s">
        <v>601913</v>
      </c>
      <c r="CH510" t="s">
        <v>601914</v>
      </c>
      <c r="CI510" t="s">
        <v>601915</v>
      </c>
      <c r="CJ510" t="s">
        <v>601916</v>
      </c>
      <c r="CK510" t="s">
        <v>601917</v>
      </c>
      <c r="CL510" t="s">
        <v>601918</v>
      </c>
      <c r="CM510" t="s">
        <v>601919</v>
      </c>
      <c r="CN510" t="s">
        <v>7037</v>
      </c>
      <c r="CO510" t="s">
        <v>601920</v>
      </c>
      <c r="CP510" t="s">
        <v>601921</v>
      </c>
      <c r="CQ510" t="s">
        <v>601922</v>
      </c>
      <c r="CR510" t="s">
        <v>601923</v>
      </c>
      <c r="CS510" t="s">
        <v>601924</v>
      </c>
      <c r="CT510" t="s">
        <v>601925</v>
      </c>
      <c r="CU510" t="s">
        <v>601926</v>
      </c>
      <c r="CV510" t="s">
        <v>601927</v>
      </c>
      <c r="CW510" t="s">
        <v>55390</v>
      </c>
      <c r="CX510" t="s">
        <v>601928</v>
      </c>
      <c r="CY510" t="s">
        <v>601929</v>
      </c>
      <c r="CZ510" t="s">
        <v>601930</v>
      </c>
      <c r="DA510" t="s">
        <v>601931</v>
      </c>
      <c r="DB510" t="s">
        <v>601932</v>
      </c>
      <c r="DC510" t="s">
        <v>601933</v>
      </c>
      <c r="DD510" t="s">
        <v>601934</v>
      </c>
      <c r="DE510" t="s">
        <v>601935</v>
      </c>
      <c r="DF510" t="s">
        <v>203477</v>
      </c>
      <c r="DG510" t="s">
        <v>601936</v>
      </c>
      <c r="DH510" t="s">
        <v>601937</v>
      </c>
      <c r="DI510" t="s">
        <v>601938</v>
      </c>
      <c r="DJ510" t="s">
        <v>601939</v>
      </c>
      <c r="DK510" t="s">
        <v>601926</v>
      </c>
      <c r="DL510" t="s">
        <v>601927</v>
      </c>
      <c r="DM510" t="s">
        <v>55390</v>
      </c>
      <c r="DN510" t="s">
        <v>601928</v>
      </c>
      <c r="DO510" t="s">
        <v>601929</v>
      </c>
      <c r="DP510" t="s">
        <v>601930</v>
      </c>
      <c r="DQ510" t="s">
        <v>601931</v>
      </c>
      <c r="DR510" t="s">
        <v>601932</v>
      </c>
      <c r="DS510" t="s">
        <v>601934</v>
      </c>
      <c r="DT510" t="s">
        <v>601935</v>
      </c>
      <c r="DU510" t="s">
        <v>601937</v>
      </c>
      <c r="DV510" t="s">
        <v>601938</v>
      </c>
      <c r="DW510" t="s">
        <v>601939</v>
      </c>
      <c r="DX510" t="s">
        <v>601933</v>
      </c>
      <c r="DY510" t="s">
        <v>203477</v>
      </c>
      <c r="DZ510" t="s">
        <v>601936</v>
      </c>
      <c r="EA510" t="s">
        <v>601940</v>
      </c>
      <c r="EB510" t="s">
        <v>601941</v>
      </c>
      <c r="EC510" t="s">
        <v>601942</v>
      </c>
      <c r="ED510" t="s">
        <v>601943</v>
      </c>
      <c r="EE510" t="s">
        <v>601944</v>
      </c>
    </row>
    <row r="511" spans="1:135" x14ac:dyDescent="0.55000000000000004">
      <c r="A511" t="s">
        <v>4376</v>
      </c>
      <c r="B511" t="s">
        <v>591329</v>
      </c>
      <c r="C511" t="s">
        <v>137</v>
      </c>
      <c r="D511">
        <v>8</v>
      </c>
      <c r="E511" t="s">
        <v>601799</v>
      </c>
      <c r="F511" t="s">
        <v>601800</v>
      </c>
      <c r="G511" t="s">
        <v>601801</v>
      </c>
      <c r="H511" t="s">
        <v>601802</v>
      </c>
      <c r="I511" t="s">
        <v>26243</v>
      </c>
      <c r="J511" t="s">
        <v>601803</v>
      </c>
      <c r="K511" t="s">
        <v>4733</v>
      </c>
      <c r="L511" t="s">
        <v>601804</v>
      </c>
      <c r="M511" t="s">
        <v>601805</v>
      </c>
      <c r="N511" t="s">
        <v>194167</v>
      </c>
      <c r="O511" t="s">
        <v>3735</v>
      </c>
      <c r="P511" t="s">
        <v>2452</v>
      </c>
      <c r="Q511" t="s">
        <v>601806</v>
      </c>
      <c r="R511" t="s">
        <v>601807</v>
      </c>
      <c r="S511" t="s">
        <v>601808</v>
      </c>
      <c r="T511" t="s">
        <v>601809</v>
      </c>
      <c r="U511" t="s">
        <v>601810</v>
      </c>
      <c r="V511" t="s">
        <v>601811</v>
      </c>
      <c r="W511">
        <v>0</v>
      </c>
      <c r="X511" t="s">
        <v>156</v>
      </c>
      <c r="Y511" t="s">
        <v>157</v>
      </c>
      <c r="Z511" s="1">
        <v>36952</v>
      </c>
      <c r="AA511" s="1">
        <v>36982</v>
      </c>
      <c r="AB511" s="1">
        <v>38659</v>
      </c>
      <c r="AC511" t="s">
        <v>158</v>
      </c>
      <c r="AD511" t="s">
        <v>158</v>
      </c>
      <c r="AE511" t="s">
        <v>601812</v>
      </c>
      <c r="AF511" t="s">
        <v>160</v>
      </c>
      <c r="AG511" t="s">
        <v>26077</v>
      </c>
      <c r="AH511" t="s">
        <v>3064</v>
      </c>
      <c r="AI511" t="s">
        <v>601813</v>
      </c>
      <c r="AJ511" t="s">
        <v>164</v>
      </c>
      <c r="AK511" t="s">
        <v>20805</v>
      </c>
      <c r="AL511" t="s">
        <v>601814</v>
      </c>
      <c r="AM511" t="s">
        <v>26077</v>
      </c>
      <c r="AN511" t="s">
        <v>3064</v>
      </c>
      <c r="AO511" t="s">
        <v>16397</v>
      </c>
      <c r="AP511" t="s">
        <v>5877</v>
      </c>
      <c r="AQ511" t="s">
        <v>169</v>
      </c>
      <c r="AR511" t="s">
        <v>370268</v>
      </c>
      <c r="AS511" t="s">
        <v>601815</v>
      </c>
      <c r="AT511" t="s">
        <v>172</v>
      </c>
      <c r="AU511" t="s">
        <v>1596</v>
      </c>
      <c r="AV511" t="s">
        <v>601816</v>
      </c>
      <c r="AW511" t="s">
        <v>176</v>
      </c>
      <c r="AX511" t="s">
        <v>7354</v>
      </c>
      <c r="AY511" t="s">
        <v>172</v>
      </c>
      <c r="AZ511" t="s">
        <v>1596</v>
      </c>
      <c r="BA511" t="s">
        <v>176</v>
      </c>
      <c r="BB511" t="s">
        <v>5063</v>
      </c>
      <c r="BC511" t="s">
        <v>169</v>
      </c>
      <c r="BD511" t="s">
        <v>601817</v>
      </c>
      <c r="BE511" t="s">
        <v>601818</v>
      </c>
      <c r="BF511" t="s">
        <v>601805</v>
      </c>
      <c r="BG511" t="s">
        <v>3735</v>
      </c>
      <c r="BH511" t="s">
        <v>4733</v>
      </c>
      <c r="BI511" t="s">
        <v>601819</v>
      </c>
      <c r="BJ511" t="s">
        <v>601820</v>
      </c>
      <c r="BK511" t="s">
        <v>601821</v>
      </c>
      <c r="BL511" t="s">
        <v>601822</v>
      </c>
      <c r="BM511" t="s">
        <v>601823</v>
      </c>
      <c r="BN511" t="s">
        <v>601824</v>
      </c>
      <c r="BO511" t="s">
        <v>579075</v>
      </c>
      <c r="BP511" t="s">
        <v>601825</v>
      </c>
      <c r="BQ511" t="s">
        <v>601826</v>
      </c>
      <c r="BR511" t="s">
        <v>601827</v>
      </c>
      <c r="BS511" t="s">
        <v>601828</v>
      </c>
      <c r="BT511" t="s">
        <v>601829</v>
      </c>
      <c r="BU511" t="s">
        <v>601830</v>
      </c>
      <c r="BV511" t="s">
        <v>601831</v>
      </c>
      <c r="BW511" t="s">
        <v>601832</v>
      </c>
      <c r="BX511" t="s">
        <v>601833</v>
      </c>
      <c r="BY511" t="s">
        <v>601834</v>
      </c>
      <c r="BZ511" t="s">
        <v>601835</v>
      </c>
      <c r="CA511" t="s">
        <v>601836</v>
      </c>
      <c r="CB511" t="s">
        <v>601837</v>
      </c>
      <c r="CC511" t="s">
        <v>360170</v>
      </c>
      <c r="CD511" t="s">
        <v>601838</v>
      </c>
      <c r="CE511" t="s">
        <v>601839</v>
      </c>
      <c r="CF511" t="s">
        <v>601840</v>
      </c>
      <c r="CG511" t="s">
        <v>601841</v>
      </c>
      <c r="CH511" t="s">
        <v>601842</v>
      </c>
      <c r="CI511" t="s">
        <v>601843</v>
      </c>
      <c r="CJ511" t="s">
        <v>601844</v>
      </c>
      <c r="CK511" t="s">
        <v>601845</v>
      </c>
      <c r="CL511" t="s">
        <v>601846</v>
      </c>
      <c r="CM511" t="s">
        <v>601847</v>
      </c>
      <c r="CN511" t="s">
        <v>32020</v>
      </c>
      <c r="CO511" t="s">
        <v>601848</v>
      </c>
      <c r="CP511" t="s">
        <v>601849</v>
      </c>
      <c r="CQ511" t="s">
        <v>601850</v>
      </c>
      <c r="CR511" t="s">
        <v>601851</v>
      </c>
      <c r="CS511" t="s">
        <v>601852</v>
      </c>
      <c r="CT511" t="s">
        <v>601853</v>
      </c>
      <c r="CU511" t="s">
        <v>127174</v>
      </c>
      <c r="CV511" t="s">
        <v>601854</v>
      </c>
      <c r="CW511" t="s">
        <v>601855</v>
      </c>
      <c r="CX511" t="s">
        <v>188248</v>
      </c>
      <c r="CY511" t="s">
        <v>601856</v>
      </c>
      <c r="CZ511" t="s">
        <v>601857</v>
      </c>
      <c r="DA511" t="s">
        <v>601858</v>
      </c>
      <c r="DB511" t="s">
        <v>601859</v>
      </c>
      <c r="DC511" t="s">
        <v>601860</v>
      </c>
      <c r="DD511" t="s">
        <v>601861</v>
      </c>
      <c r="DE511" t="s">
        <v>601862</v>
      </c>
      <c r="DF511" t="s">
        <v>143992</v>
      </c>
      <c r="DG511" t="s">
        <v>601863</v>
      </c>
      <c r="DH511" t="s">
        <v>601864</v>
      </c>
      <c r="DI511" t="s">
        <v>601865</v>
      </c>
      <c r="DJ511" t="s">
        <v>601866</v>
      </c>
      <c r="DK511" t="s">
        <v>127174</v>
      </c>
      <c r="DL511" t="s">
        <v>601854</v>
      </c>
      <c r="DM511" t="s">
        <v>601855</v>
      </c>
      <c r="DN511" t="s">
        <v>188248</v>
      </c>
      <c r="DO511" t="s">
        <v>601856</v>
      </c>
      <c r="DP511" t="s">
        <v>601857</v>
      </c>
      <c r="DQ511" t="s">
        <v>601858</v>
      </c>
      <c r="DR511" t="s">
        <v>601859</v>
      </c>
      <c r="DS511" t="s">
        <v>601861</v>
      </c>
      <c r="DT511" t="s">
        <v>601862</v>
      </c>
      <c r="DU511" t="s">
        <v>601864</v>
      </c>
      <c r="DV511" t="s">
        <v>601865</v>
      </c>
      <c r="DW511" t="s">
        <v>601866</v>
      </c>
      <c r="DX511" t="s">
        <v>601860</v>
      </c>
      <c r="DY511" t="s">
        <v>143992</v>
      </c>
      <c r="DZ511" t="s">
        <v>601863</v>
      </c>
      <c r="EA511" t="s">
        <v>601867</v>
      </c>
      <c r="EB511" t="s">
        <v>601868</v>
      </c>
      <c r="EC511" t="s">
        <v>601869</v>
      </c>
      <c r="ED511" t="s">
        <v>601870</v>
      </c>
      <c r="EE511" t="s">
        <v>601871</v>
      </c>
    </row>
    <row r="512" spans="1:135" x14ac:dyDescent="0.55000000000000004">
      <c r="A512" t="s">
        <v>8002</v>
      </c>
      <c r="B512" t="s">
        <v>591329</v>
      </c>
      <c r="C512" t="s">
        <v>137</v>
      </c>
      <c r="D512">
        <v>8</v>
      </c>
      <c r="E512" t="s">
        <v>3127</v>
      </c>
      <c r="F512" t="s">
        <v>10859</v>
      </c>
      <c r="G512" t="s">
        <v>601726</v>
      </c>
      <c r="H512" t="s">
        <v>601727</v>
      </c>
      <c r="I512" t="s">
        <v>3631</v>
      </c>
      <c r="J512" t="s">
        <v>601728</v>
      </c>
      <c r="K512" t="s">
        <v>9980</v>
      </c>
      <c r="L512" t="s">
        <v>601729</v>
      </c>
      <c r="M512" t="s">
        <v>601730</v>
      </c>
      <c r="N512" t="s">
        <v>516</v>
      </c>
      <c r="O512" t="s">
        <v>446</v>
      </c>
      <c r="P512" t="s">
        <v>1863</v>
      </c>
      <c r="Q512" t="s">
        <v>601731</v>
      </c>
      <c r="R512" t="s">
        <v>601732</v>
      </c>
      <c r="S512" t="s">
        <v>601733</v>
      </c>
      <c r="T512" t="s">
        <v>601734</v>
      </c>
      <c r="U512" t="s">
        <v>601735</v>
      </c>
      <c r="V512" t="s">
        <v>601736</v>
      </c>
      <c r="W512">
        <v>0</v>
      </c>
      <c r="X512" t="s">
        <v>156</v>
      </c>
      <c r="Y512" t="s">
        <v>157</v>
      </c>
      <c r="Z512" s="1">
        <v>36952</v>
      </c>
      <c r="AA512" s="1">
        <v>36982</v>
      </c>
      <c r="AB512" s="1">
        <v>38659</v>
      </c>
      <c r="AC512" t="s">
        <v>158</v>
      </c>
      <c r="AD512" t="s">
        <v>158</v>
      </c>
      <c r="AE512" t="s">
        <v>601737</v>
      </c>
      <c r="AF512" t="s">
        <v>160</v>
      </c>
      <c r="AG512" t="s">
        <v>26077</v>
      </c>
      <c r="AH512" t="s">
        <v>3064</v>
      </c>
      <c r="AI512" t="s">
        <v>601738</v>
      </c>
      <c r="AJ512" t="s">
        <v>164</v>
      </c>
      <c r="AK512" t="s">
        <v>4059</v>
      </c>
      <c r="AL512" t="s">
        <v>601739</v>
      </c>
      <c r="AM512" t="s">
        <v>26077</v>
      </c>
      <c r="AN512" t="s">
        <v>3064</v>
      </c>
      <c r="AO512" t="s">
        <v>177</v>
      </c>
      <c r="AP512" t="s">
        <v>5960</v>
      </c>
      <c r="AQ512" t="s">
        <v>169</v>
      </c>
      <c r="AR512" t="s">
        <v>601740</v>
      </c>
      <c r="AS512" t="s">
        <v>601741</v>
      </c>
      <c r="AT512" t="s">
        <v>172</v>
      </c>
      <c r="AU512" t="s">
        <v>1687</v>
      </c>
      <c r="AV512" t="s">
        <v>601742</v>
      </c>
      <c r="AW512" t="s">
        <v>6777</v>
      </c>
      <c r="AX512" t="s">
        <v>5964</v>
      </c>
      <c r="AY512" t="s">
        <v>172</v>
      </c>
      <c r="AZ512" t="s">
        <v>1687</v>
      </c>
      <c r="BA512" t="s">
        <v>176</v>
      </c>
      <c r="BB512" t="s">
        <v>2366</v>
      </c>
      <c r="BC512" t="s">
        <v>169</v>
      </c>
      <c r="BD512" t="s">
        <v>601743</v>
      </c>
      <c r="BE512" t="s">
        <v>601744</v>
      </c>
      <c r="BF512" t="s">
        <v>601730</v>
      </c>
      <c r="BG512" t="s">
        <v>446</v>
      </c>
      <c r="BH512" t="s">
        <v>9980</v>
      </c>
      <c r="BI512" t="s">
        <v>601745</v>
      </c>
      <c r="BJ512" t="s">
        <v>601746</v>
      </c>
      <c r="BK512" t="s">
        <v>601747</v>
      </c>
      <c r="BL512" t="s">
        <v>601748</v>
      </c>
      <c r="BM512" t="s">
        <v>386350</v>
      </c>
      <c r="BN512" t="s">
        <v>601749</v>
      </c>
      <c r="BO512" t="s">
        <v>601750</v>
      </c>
      <c r="BP512" t="s">
        <v>601751</v>
      </c>
      <c r="BQ512" t="s">
        <v>601752</v>
      </c>
      <c r="BR512" t="s">
        <v>148280</v>
      </c>
      <c r="BS512" t="s">
        <v>601753</v>
      </c>
      <c r="BT512" t="s">
        <v>601754</v>
      </c>
      <c r="BU512" t="s">
        <v>601755</v>
      </c>
      <c r="BV512" t="s">
        <v>601756</v>
      </c>
      <c r="BW512" t="s">
        <v>601757</v>
      </c>
      <c r="BX512" t="s">
        <v>601758</v>
      </c>
      <c r="BY512" t="s">
        <v>601759</v>
      </c>
      <c r="BZ512" t="s">
        <v>601760</v>
      </c>
      <c r="CA512" t="s">
        <v>601761</v>
      </c>
      <c r="CB512" t="s">
        <v>601762</v>
      </c>
      <c r="CC512" t="s">
        <v>7082</v>
      </c>
      <c r="CD512" t="s">
        <v>601763</v>
      </c>
      <c r="CE512" t="s">
        <v>601764</v>
      </c>
      <c r="CF512" t="s">
        <v>601765</v>
      </c>
      <c r="CG512" t="s">
        <v>601766</v>
      </c>
      <c r="CH512" t="s">
        <v>601767</v>
      </c>
      <c r="CI512" t="s">
        <v>601768</v>
      </c>
      <c r="CJ512" t="s">
        <v>601769</v>
      </c>
      <c r="CK512" t="s">
        <v>476453</v>
      </c>
      <c r="CL512" t="s">
        <v>601770</v>
      </c>
      <c r="CM512" t="s">
        <v>245951</v>
      </c>
      <c r="CN512" t="s">
        <v>601771</v>
      </c>
      <c r="CO512" t="s">
        <v>601772</v>
      </c>
      <c r="CP512" t="s">
        <v>601773</v>
      </c>
      <c r="CQ512" t="s">
        <v>601774</v>
      </c>
      <c r="CR512" t="s">
        <v>601775</v>
      </c>
      <c r="CS512" t="s">
        <v>601776</v>
      </c>
      <c r="CT512" t="s">
        <v>601777</v>
      </c>
      <c r="CU512" t="s">
        <v>601778</v>
      </c>
      <c r="CV512" t="s">
        <v>601779</v>
      </c>
      <c r="CW512" t="s">
        <v>601780</v>
      </c>
      <c r="CX512" t="s">
        <v>601781</v>
      </c>
      <c r="CY512" t="s">
        <v>601782</v>
      </c>
      <c r="CZ512" t="s">
        <v>601783</v>
      </c>
      <c r="DA512" t="s">
        <v>601784</v>
      </c>
      <c r="DB512" t="s">
        <v>601785</v>
      </c>
      <c r="DC512" t="s">
        <v>601786</v>
      </c>
      <c r="DD512" t="s">
        <v>601787</v>
      </c>
      <c r="DE512" t="s">
        <v>601788</v>
      </c>
      <c r="DF512" t="s">
        <v>601789</v>
      </c>
      <c r="DG512" t="s">
        <v>601790</v>
      </c>
      <c r="DH512" t="s">
        <v>601791</v>
      </c>
      <c r="DI512" t="s">
        <v>601792</v>
      </c>
      <c r="DJ512" t="s">
        <v>601793</v>
      </c>
      <c r="DK512" t="s">
        <v>601778</v>
      </c>
      <c r="DL512" t="s">
        <v>601779</v>
      </c>
      <c r="DM512" t="s">
        <v>601780</v>
      </c>
      <c r="DN512" t="s">
        <v>601781</v>
      </c>
      <c r="DO512" t="s">
        <v>601782</v>
      </c>
      <c r="DP512" t="s">
        <v>601783</v>
      </c>
      <c r="DQ512" t="s">
        <v>601784</v>
      </c>
      <c r="DR512" t="s">
        <v>601785</v>
      </c>
      <c r="DS512" t="s">
        <v>601787</v>
      </c>
      <c r="DT512" t="s">
        <v>601788</v>
      </c>
      <c r="DU512" t="s">
        <v>601791</v>
      </c>
      <c r="DV512" t="s">
        <v>601792</v>
      </c>
      <c r="DW512" t="s">
        <v>601793</v>
      </c>
      <c r="DX512" t="s">
        <v>601786</v>
      </c>
      <c r="DY512" t="s">
        <v>601789</v>
      </c>
      <c r="DZ512" t="s">
        <v>601790</v>
      </c>
      <c r="EA512" t="s">
        <v>601794</v>
      </c>
      <c r="EB512" t="s">
        <v>601795</v>
      </c>
      <c r="EC512" t="s">
        <v>601796</v>
      </c>
      <c r="ED512" t="s">
        <v>601797</v>
      </c>
      <c r="EE512" t="s">
        <v>601798</v>
      </c>
    </row>
    <row r="513" spans="1:135" x14ac:dyDescent="0.55000000000000004">
      <c r="A513" t="s">
        <v>4461</v>
      </c>
      <c r="B513" t="s">
        <v>591329</v>
      </c>
      <c r="C513" t="s">
        <v>137</v>
      </c>
      <c r="D513">
        <v>8</v>
      </c>
      <c r="E513" t="s">
        <v>8200</v>
      </c>
      <c r="F513" t="s">
        <v>601660</v>
      </c>
      <c r="G513" t="s">
        <v>601661</v>
      </c>
      <c r="H513" t="s">
        <v>601662</v>
      </c>
      <c r="I513" t="s">
        <v>42186</v>
      </c>
      <c r="J513" t="s">
        <v>601663</v>
      </c>
      <c r="K513" t="s">
        <v>262</v>
      </c>
      <c r="L513" t="s">
        <v>601664</v>
      </c>
      <c r="M513" t="s">
        <v>601665</v>
      </c>
      <c r="N513" t="s">
        <v>10528</v>
      </c>
      <c r="O513" t="s">
        <v>2706</v>
      </c>
      <c r="P513" t="s">
        <v>1926</v>
      </c>
      <c r="Q513" t="s">
        <v>601666</v>
      </c>
      <c r="R513" t="s">
        <v>601667</v>
      </c>
      <c r="S513" t="s">
        <v>601668</v>
      </c>
      <c r="T513" t="s">
        <v>601669</v>
      </c>
      <c r="U513" t="s">
        <v>601670</v>
      </c>
      <c r="V513" t="s">
        <v>601671</v>
      </c>
      <c r="W513">
        <v>0</v>
      </c>
      <c r="X513" t="s">
        <v>156</v>
      </c>
      <c r="Y513" t="s">
        <v>157</v>
      </c>
      <c r="Z513" s="1">
        <v>36952</v>
      </c>
      <c r="AA513" s="1">
        <v>36982</v>
      </c>
      <c r="AB513" s="1">
        <v>38659</v>
      </c>
      <c r="AC513" t="s">
        <v>158</v>
      </c>
      <c r="AD513" t="s">
        <v>158</v>
      </c>
      <c r="AE513" t="s">
        <v>601672</v>
      </c>
      <c r="AF513" t="s">
        <v>160</v>
      </c>
      <c r="AG513" t="s">
        <v>26077</v>
      </c>
      <c r="AH513" t="s">
        <v>3064</v>
      </c>
      <c r="AI513" t="s">
        <v>601673</v>
      </c>
      <c r="AJ513" t="s">
        <v>164</v>
      </c>
      <c r="AK513" t="s">
        <v>535</v>
      </c>
      <c r="AL513" t="s">
        <v>601674</v>
      </c>
      <c r="AM513" t="s">
        <v>26077</v>
      </c>
      <c r="AN513" t="s">
        <v>3064</v>
      </c>
      <c r="AO513" t="s">
        <v>5958</v>
      </c>
      <c r="AP513" t="s">
        <v>3886</v>
      </c>
      <c r="AQ513" t="s">
        <v>169</v>
      </c>
      <c r="AR513" t="s">
        <v>601675</v>
      </c>
      <c r="AS513" t="s">
        <v>601676</v>
      </c>
      <c r="AT513" t="s">
        <v>172</v>
      </c>
      <c r="AU513" t="s">
        <v>2210</v>
      </c>
      <c r="AV513" t="s">
        <v>362416</v>
      </c>
      <c r="AW513" t="s">
        <v>164</v>
      </c>
      <c r="AX513" t="s">
        <v>1042</v>
      </c>
      <c r="AY513" t="s">
        <v>172</v>
      </c>
      <c r="AZ513" t="s">
        <v>2210</v>
      </c>
      <c r="BA513" t="s">
        <v>176</v>
      </c>
      <c r="BB513" t="s">
        <v>10289</v>
      </c>
      <c r="BC513" t="s">
        <v>169</v>
      </c>
      <c r="BD513" t="s">
        <v>601677</v>
      </c>
      <c r="BE513" t="s">
        <v>601678</v>
      </c>
      <c r="BF513" t="s">
        <v>601665</v>
      </c>
      <c r="BG513" t="s">
        <v>2706</v>
      </c>
      <c r="BH513" t="s">
        <v>262</v>
      </c>
      <c r="BI513" t="s">
        <v>601679</v>
      </c>
      <c r="BJ513" t="s">
        <v>601680</v>
      </c>
      <c r="BK513" t="s">
        <v>601681</v>
      </c>
      <c r="BL513" t="s">
        <v>601682</v>
      </c>
      <c r="BM513" t="s">
        <v>104117</v>
      </c>
      <c r="BN513" t="s">
        <v>601683</v>
      </c>
      <c r="BO513" t="s">
        <v>8377</v>
      </c>
      <c r="BP513" t="s">
        <v>438428</v>
      </c>
      <c r="BQ513" t="s">
        <v>601684</v>
      </c>
      <c r="BR513" t="s">
        <v>601685</v>
      </c>
      <c r="BS513" t="s">
        <v>601686</v>
      </c>
      <c r="BT513" t="s">
        <v>601687</v>
      </c>
      <c r="BU513" t="s">
        <v>601688</v>
      </c>
      <c r="BV513" t="s">
        <v>601689</v>
      </c>
      <c r="BW513" t="s">
        <v>601690</v>
      </c>
      <c r="BX513" t="s">
        <v>7096</v>
      </c>
      <c r="BY513" t="s">
        <v>601691</v>
      </c>
      <c r="BZ513" t="s">
        <v>601692</v>
      </c>
      <c r="CA513" t="s">
        <v>601693</v>
      </c>
      <c r="CB513" t="s">
        <v>601694</v>
      </c>
      <c r="CC513" t="s">
        <v>346749</v>
      </c>
      <c r="CD513" t="s">
        <v>601695</v>
      </c>
      <c r="CE513" t="s">
        <v>601696</v>
      </c>
      <c r="CF513" t="s">
        <v>601697</v>
      </c>
      <c r="CG513" t="s">
        <v>601698</v>
      </c>
      <c r="CH513" t="s">
        <v>601699</v>
      </c>
      <c r="CI513" t="s">
        <v>26124</v>
      </c>
      <c r="CJ513" t="s">
        <v>313734</v>
      </c>
      <c r="CK513" t="s">
        <v>601700</v>
      </c>
      <c r="CL513" t="s">
        <v>601701</v>
      </c>
      <c r="CM513" t="s">
        <v>601702</v>
      </c>
      <c r="CN513" t="s">
        <v>601703</v>
      </c>
      <c r="CO513" t="s">
        <v>601704</v>
      </c>
      <c r="CP513" t="s">
        <v>601705</v>
      </c>
      <c r="CQ513" t="s">
        <v>601706</v>
      </c>
      <c r="CR513" t="s">
        <v>601707</v>
      </c>
      <c r="CS513" t="s">
        <v>601708</v>
      </c>
      <c r="CT513" t="s">
        <v>601709</v>
      </c>
      <c r="CU513" t="s">
        <v>442957</v>
      </c>
      <c r="CV513" t="s">
        <v>601710</v>
      </c>
      <c r="CW513" t="s">
        <v>601711</v>
      </c>
      <c r="CX513" t="s">
        <v>42669</v>
      </c>
      <c r="CY513" t="s">
        <v>601712</v>
      </c>
      <c r="CZ513" t="s">
        <v>601713</v>
      </c>
      <c r="DA513" t="s">
        <v>601714</v>
      </c>
      <c r="DB513" t="s">
        <v>190914</v>
      </c>
      <c r="DC513" t="s">
        <v>601715</v>
      </c>
      <c r="DD513" t="s">
        <v>26075</v>
      </c>
      <c r="DE513" t="s">
        <v>356861</v>
      </c>
      <c r="DF513" t="s">
        <v>601716</v>
      </c>
      <c r="DG513" t="s">
        <v>601717</v>
      </c>
      <c r="DH513" t="s">
        <v>601718</v>
      </c>
      <c r="DI513" t="s">
        <v>601719</v>
      </c>
      <c r="DJ513" t="s">
        <v>601720</v>
      </c>
      <c r="DK513" t="s">
        <v>442957</v>
      </c>
      <c r="DL513" t="s">
        <v>601710</v>
      </c>
      <c r="DM513" t="s">
        <v>601711</v>
      </c>
      <c r="DN513" t="s">
        <v>42669</v>
      </c>
      <c r="DO513" t="s">
        <v>601712</v>
      </c>
      <c r="DP513" t="s">
        <v>601713</v>
      </c>
      <c r="DQ513" t="s">
        <v>601714</v>
      </c>
      <c r="DR513" t="s">
        <v>190914</v>
      </c>
      <c r="DS513" t="s">
        <v>26075</v>
      </c>
      <c r="DT513" t="s">
        <v>356861</v>
      </c>
      <c r="DU513" t="s">
        <v>601718</v>
      </c>
      <c r="DV513" t="s">
        <v>601719</v>
      </c>
      <c r="DW513" t="s">
        <v>601720</v>
      </c>
      <c r="DX513" t="s">
        <v>601715</v>
      </c>
      <c r="DY513" t="s">
        <v>601716</v>
      </c>
      <c r="DZ513" t="s">
        <v>601717</v>
      </c>
      <c r="EA513" t="s">
        <v>601721</v>
      </c>
      <c r="EB513" t="s">
        <v>601722</v>
      </c>
      <c r="EC513" t="s">
        <v>601723</v>
      </c>
      <c r="ED513" t="s">
        <v>601724</v>
      </c>
      <c r="EE513" t="s">
        <v>601725</v>
      </c>
    </row>
    <row r="514" spans="1:135" x14ac:dyDescent="0.55000000000000004">
      <c r="A514" t="s">
        <v>7956</v>
      </c>
      <c r="B514" t="s">
        <v>591329</v>
      </c>
      <c r="C514" t="s">
        <v>4961</v>
      </c>
      <c r="D514">
        <v>9</v>
      </c>
      <c r="E514" t="s">
        <v>874</v>
      </c>
      <c r="F514" t="s">
        <v>601586</v>
      </c>
      <c r="G514" t="s">
        <v>601587</v>
      </c>
      <c r="H514" t="s">
        <v>601588</v>
      </c>
      <c r="I514" t="s">
        <v>775</v>
      </c>
      <c r="J514" t="s">
        <v>601589</v>
      </c>
      <c r="K514" t="s">
        <v>29484</v>
      </c>
      <c r="L514" t="s">
        <v>601590</v>
      </c>
      <c r="M514" t="s">
        <v>601591</v>
      </c>
      <c r="N514" t="s">
        <v>162</v>
      </c>
      <c r="O514" t="s">
        <v>2107</v>
      </c>
      <c r="P514" t="s">
        <v>13996</v>
      </c>
      <c r="Q514" t="s">
        <v>601592</v>
      </c>
      <c r="R514" t="s">
        <v>601593</v>
      </c>
      <c r="S514" t="s">
        <v>601594</v>
      </c>
      <c r="T514" t="s">
        <v>601595</v>
      </c>
      <c r="U514" t="s">
        <v>601596</v>
      </c>
      <c r="V514" t="s">
        <v>601597</v>
      </c>
      <c r="W514">
        <v>0</v>
      </c>
      <c r="X514" t="s">
        <v>156</v>
      </c>
      <c r="Y514" t="s">
        <v>157</v>
      </c>
      <c r="Z514" s="1">
        <v>36952</v>
      </c>
      <c r="AA514" s="1">
        <v>36982</v>
      </c>
      <c r="AB514" s="1">
        <v>38659</v>
      </c>
      <c r="AC514" t="s">
        <v>158</v>
      </c>
      <c r="AD514" t="s">
        <v>158</v>
      </c>
      <c r="AE514" t="s">
        <v>601598</v>
      </c>
      <c r="AF514" t="s">
        <v>160</v>
      </c>
      <c r="AG514" t="s">
        <v>58359</v>
      </c>
      <c r="AH514" t="s">
        <v>41228</v>
      </c>
      <c r="AI514" t="s">
        <v>601599</v>
      </c>
      <c r="AJ514" t="s">
        <v>164</v>
      </c>
      <c r="AK514" t="s">
        <v>63519</v>
      </c>
      <c r="AL514" t="s">
        <v>599104</v>
      </c>
      <c r="AM514" t="s">
        <v>58359</v>
      </c>
      <c r="AN514" t="s">
        <v>41228</v>
      </c>
      <c r="AO514" t="s">
        <v>685</v>
      </c>
      <c r="AP514" t="s">
        <v>299968</v>
      </c>
      <c r="AQ514" t="s">
        <v>169</v>
      </c>
      <c r="AR514" t="s">
        <v>599105</v>
      </c>
      <c r="AS514" t="s">
        <v>599106</v>
      </c>
      <c r="AT514" t="s">
        <v>172</v>
      </c>
      <c r="AU514" t="s">
        <v>533</v>
      </c>
      <c r="AV514" t="s">
        <v>601600</v>
      </c>
      <c r="AW514" t="s">
        <v>4566</v>
      </c>
      <c r="AX514" t="s">
        <v>98436</v>
      </c>
      <c r="AY514" t="s">
        <v>172</v>
      </c>
      <c r="AZ514" t="s">
        <v>533</v>
      </c>
      <c r="BA514" t="s">
        <v>176</v>
      </c>
      <c r="BB514" t="s">
        <v>5960</v>
      </c>
      <c r="BC514" t="s">
        <v>169</v>
      </c>
      <c r="BD514" t="s">
        <v>599108</v>
      </c>
      <c r="BE514" t="s">
        <v>599109</v>
      </c>
      <c r="BF514" t="s">
        <v>601591</v>
      </c>
      <c r="BG514" t="s">
        <v>2107</v>
      </c>
      <c r="BH514" t="s">
        <v>29484</v>
      </c>
      <c r="BI514" t="s">
        <v>601601</v>
      </c>
      <c r="BJ514" t="s">
        <v>601602</v>
      </c>
      <c r="BK514" t="s">
        <v>601603</v>
      </c>
      <c r="BL514" t="s">
        <v>601604</v>
      </c>
      <c r="BM514" t="s">
        <v>601605</v>
      </c>
      <c r="BN514" t="s">
        <v>601606</v>
      </c>
      <c r="BO514" t="s">
        <v>601607</v>
      </c>
      <c r="BP514" t="s">
        <v>601608</v>
      </c>
      <c r="BQ514" t="s">
        <v>601609</v>
      </c>
      <c r="BR514" t="s">
        <v>601610</v>
      </c>
      <c r="BS514" t="s">
        <v>601611</v>
      </c>
      <c r="BT514" t="s">
        <v>601612</v>
      </c>
      <c r="BU514" t="s">
        <v>601613</v>
      </c>
      <c r="BV514" t="s">
        <v>601614</v>
      </c>
      <c r="BW514" t="s">
        <v>601615</v>
      </c>
      <c r="BX514" t="s">
        <v>601616</v>
      </c>
      <c r="BY514" t="s">
        <v>601617</v>
      </c>
      <c r="BZ514" t="s">
        <v>601618</v>
      </c>
      <c r="CA514" t="s">
        <v>601619</v>
      </c>
      <c r="CB514" t="s">
        <v>601620</v>
      </c>
      <c r="CC514" t="s">
        <v>601621</v>
      </c>
      <c r="CD514" t="s">
        <v>601622</v>
      </c>
      <c r="CE514" t="s">
        <v>601623</v>
      </c>
      <c r="CF514" t="s">
        <v>601624</v>
      </c>
      <c r="CG514" t="s">
        <v>601625</v>
      </c>
      <c r="CH514" t="s">
        <v>601626</v>
      </c>
      <c r="CI514" t="s">
        <v>601627</v>
      </c>
      <c r="CJ514" t="s">
        <v>601628</v>
      </c>
      <c r="CK514" t="s">
        <v>601629</v>
      </c>
      <c r="CL514" t="s">
        <v>601630</v>
      </c>
      <c r="CM514" t="s">
        <v>601631</v>
      </c>
      <c r="CN514" t="s">
        <v>601632</v>
      </c>
      <c r="CO514" t="s">
        <v>601633</v>
      </c>
      <c r="CP514" t="s">
        <v>601634</v>
      </c>
      <c r="CQ514" t="s">
        <v>601635</v>
      </c>
      <c r="CR514" t="s">
        <v>601636</v>
      </c>
      <c r="CS514" t="s">
        <v>601637</v>
      </c>
      <c r="CT514" t="s">
        <v>601638</v>
      </c>
      <c r="CU514" t="s">
        <v>601639</v>
      </c>
      <c r="CV514" t="s">
        <v>601640</v>
      </c>
      <c r="CW514" t="s">
        <v>601641</v>
      </c>
      <c r="CX514" t="s">
        <v>601642</v>
      </c>
      <c r="CY514" t="s">
        <v>601643</v>
      </c>
      <c r="CZ514" t="s">
        <v>601644</v>
      </c>
      <c r="DA514" t="s">
        <v>601645</v>
      </c>
      <c r="DB514" t="s">
        <v>601646</v>
      </c>
      <c r="DC514" t="s">
        <v>601647</v>
      </c>
      <c r="DD514" t="s">
        <v>601648</v>
      </c>
      <c r="DE514" t="s">
        <v>601649</v>
      </c>
      <c r="DF514" t="s">
        <v>601650</v>
      </c>
      <c r="DG514" t="s">
        <v>601651</v>
      </c>
      <c r="DH514" t="s">
        <v>601652</v>
      </c>
      <c r="DI514" t="s">
        <v>601653</v>
      </c>
      <c r="DJ514" t="s">
        <v>601654</v>
      </c>
      <c r="DK514" t="s">
        <v>601639</v>
      </c>
      <c r="DL514" t="s">
        <v>601640</v>
      </c>
      <c r="DM514" t="s">
        <v>601641</v>
      </c>
      <c r="DN514" t="s">
        <v>601642</v>
      </c>
      <c r="DO514" t="s">
        <v>601643</v>
      </c>
      <c r="DP514" t="s">
        <v>601644</v>
      </c>
      <c r="DQ514" t="s">
        <v>601645</v>
      </c>
      <c r="DR514" t="s">
        <v>601646</v>
      </c>
      <c r="DS514" t="s">
        <v>601648</v>
      </c>
      <c r="DT514" t="s">
        <v>601649</v>
      </c>
      <c r="DU514" t="s">
        <v>601652</v>
      </c>
      <c r="DV514" t="s">
        <v>601653</v>
      </c>
      <c r="DW514" t="s">
        <v>601654</v>
      </c>
      <c r="DX514" t="s">
        <v>601647</v>
      </c>
      <c r="DY514" t="s">
        <v>601650</v>
      </c>
      <c r="DZ514" t="s">
        <v>601651</v>
      </c>
      <c r="EA514" t="s">
        <v>601655</v>
      </c>
      <c r="EB514" t="s">
        <v>601656</v>
      </c>
      <c r="EC514" t="s">
        <v>601657</v>
      </c>
      <c r="ED514" t="s">
        <v>601658</v>
      </c>
      <c r="EE514" t="s">
        <v>601659</v>
      </c>
    </row>
    <row r="515" spans="1:135" x14ac:dyDescent="0.55000000000000004">
      <c r="A515" t="s">
        <v>1866</v>
      </c>
      <c r="B515" t="s">
        <v>591329</v>
      </c>
      <c r="C515" t="s">
        <v>4961</v>
      </c>
      <c r="D515">
        <v>9</v>
      </c>
      <c r="E515" t="s">
        <v>1868</v>
      </c>
      <c r="F515" t="s">
        <v>4396</v>
      </c>
      <c r="G515" t="s">
        <v>601512</v>
      </c>
      <c r="H515" t="s">
        <v>601513</v>
      </c>
      <c r="I515" t="s">
        <v>62441</v>
      </c>
      <c r="J515" t="s">
        <v>601514</v>
      </c>
      <c r="K515" t="s">
        <v>6398</v>
      </c>
      <c r="L515" t="s">
        <v>601515</v>
      </c>
      <c r="M515" t="s">
        <v>601516</v>
      </c>
      <c r="N515" t="s">
        <v>2119</v>
      </c>
      <c r="O515" t="s">
        <v>8501</v>
      </c>
      <c r="P515" t="s">
        <v>5227</v>
      </c>
      <c r="Q515" t="s">
        <v>601517</v>
      </c>
      <c r="R515" t="s">
        <v>601518</v>
      </c>
      <c r="S515" t="s">
        <v>601519</v>
      </c>
      <c r="T515" t="s">
        <v>601520</v>
      </c>
      <c r="U515" t="s">
        <v>601521</v>
      </c>
      <c r="V515" t="s">
        <v>601522</v>
      </c>
      <c r="W515">
        <v>0</v>
      </c>
      <c r="X515" t="s">
        <v>156</v>
      </c>
      <c r="Y515" t="s">
        <v>157</v>
      </c>
      <c r="Z515" s="1">
        <v>36952</v>
      </c>
      <c r="AA515" s="1">
        <v>36982</v>
      </c>
      <c r="AB515" s="1">
        <v>38659</v>
      </c>
      <c r="AC515" t="s">
        <v>158</v>
      </c>
      <c r="AD515" t="s">
        <v>158</v>
      </c>
      <c r="AE515" t="s">
        <v>601523</v>
      </c>
      <c r="AF515" t="s">
        <v>160</v>
      </c>
      <c r="AG515" t="s">
        <v>58359</v>
      </c>
      <c r="AH515" t="s">
        <v>41228</v>
      </c>
      <c r="AI515" t="s">
        <v>601524</v>
      </c>
      <c r="AJ515" t="s">
        <v>164</v>
      </c>
      <c r="AK515" t="s">
        <v>74432</v>
      </c>
      <c r="AL515" t="s">
        <v>593907</v>
      </c>
      <c r="AM515" t="s">
        <v>58359</v>
      </c>
      <c r="AN515" t="s">
        <v>41228</v>
      </c>
      <c r="AO515" t="s">
        <v>149</v>
      </c>
      <c r="AP515" t="s">
        <v>593908</v>
      </c>
      <c r="AQ515" t="s">
        <v>172</v>
      </c>
      <c r="AR515" t="s">
        <v>593909</v>
      </c>
      <c r="AS515" t="s">
        <v>593910</v>
      </c>
      <c r="AT515" t="s">
        <v>172</v>
      </c>
      <c r="AU515" t="s">
        <v>1482</v>
      </c>
      <c r="AV515" t="s">
        <v>601525</v>
      </c>
      <c r="AW515" t="s">
        <v>3323</v>
      </c>
      <c r="AX515" t="s">
        <v>62770</v>
      </c>
      <c r="AY515" t="s">
        <v>172</v>
      </c>
      <c r="AZ515" t="s">
        <v>1482</v>
      </c>
      <c r="BA515" t="s">
        <v>176</v>
      </c>
      <c r="BB515" t="s">
        <v>197550</v>
      </c>
      <c r="BC515" t="s">
        <v>172</v>
      </c>
      <c r="BD515" t="s">
        <v>593912</v>
      </c>
      <c r="BE515" t="s">
        <v>593913</v>
      </c>
      <c r="BF515" t="s">
        <v>601516</v>
      </c>
      <c r="BG515" t="s">
        <v>8501</v>
      </c>
      <c r="BH515" t="s">
        <v>6398</v>
      </c>
      <c r="BI515" t="s">
        <v>601526</v>
      </c>
      <c r="BJ515" t="s">
        <v>601527</v>
      </c>
      <c r="BK515" t="s">
        <v>601528</v>
      </c>
      <c r="BL515" t="s">
        <v>601529</v>
      </c>
      <c r="BM515" t="s">
        <v>601530</v>
      </c>
      <c r="BN515" t="s">
        <v>601531</v>
      </c>
      <c r="BO515" t="s">
        <v>601532</v>
      </c>
      <c r="BP515" t="s">
        <v>601533</v>
      </c>
      <c r="BQ515" t="s">
        <v>601534</v>
      </c>
      <c r="BR515" t="s">
        <v>601535</v>
      </c>
      <c r="BS515" t="s">
        <v>601536</v>
      </c>
      <c r="BT515" t="s">
        <v>601537</v>
      </c>
      <c r="BU515" t="s">
        <v>601538</v>
      </c>
      <c r="BV515" t="s">
        <v>601539</v>
      </c>
      <c r="BW515" t="s">
        <v>601540</v>
      </c>
      <c r="BX515" t="s">
        <v>601541</v>
      </c>
      <c r="BY515" t="s">
        <v>601542</v>
      </c>
      <c r="BZ515" t="s">
        <v>601543</v>
      </c>
      <c r="CA515" t="s">
        <v>601544</v>
      </c>
      <c r="CB515" t="s">
        <v>601545</v>
      </c>
      <c r="CC515" t="s">
        <v>61843</v>
      </c>
      <c r="CD515" t="s">
        <v>601546</v>
      </c>
      <c r="CE515" t="s">
        <v>601547</v>
      </c>
      <c r="CF515" t="s">
        <v>601548</v>
      </c>
      <c r="CG515" t="s">
        <v>601549</v>
      </c>
      <c r="CH515" t="s">
        <v>601550</v>
      </c>
      <c r="CI515" t="s">
        <v>601551</v>
      </c>
      <c r="CJ515" t="s">
        <v>601552</v>
      </c>
      <c r="CK515" t="s">
        <v>601553</v>
      </c>
      <c r="CL515" t="s">
        <v>601554</v>
      </c>
      <c r="CM515" t="s">
        <v>601555</v>
      </c>
      <c r="CN515" t="s">
        <v>601556</v>
      </c>
      <c r="CO515" t="s">
        <v>601557</v>
      </c>
      <c r="CP515" t="s">
        <v>601558</v>
      </c>
      <c r="CQ515" t="s">
        <v>601559</v>
      </c>
      <c r="CR515" t="s">
        <v>601560</v>
      </c>
      <c r="CS515" t="s">
        <v>601561</v>
      </c>
      <c r="CT515" t="s">
        <v>601562</v>
      </c>
      <c r="CU515" t="s">
        <v>601563</v>
      </c>
      <c r="CV515" t="s">
        <v>601564</v>
      </c>
      <c r="CW515" t="s">
        <v>601565</v>
      </c>
      <c r="CX515" t="s">
        <v>601566</v>
      </c>
      <c r="CY515" t="s">
        <v>601567</v>
      </c>
      <c r="CZ515" t="s">
        <v>601568</v>
      </c>
      <c r="DA515" t="s">
        <v>601569</v>
      </c>
      <c r="DB515" t="s">
        <v>601570</v>
      </c>
      <c r="DC515" t="s">
        <v>601571</v>
      </c>
      <c r="DD515" t="s">
        <v>601572</v>
      </c>
      <c r="DE515" t="s">
        <v>601573</v>
      </c>
      <c r="DF515" t="s">
        <v>601574</v>
      </c>
      <c r="DG515" t="s">
        <v>601575</v>
      </c>
      <c r="DH515" t="s">
        <v>601576</v>
      </c>
      <c r="DI515" t="s">
        <v>601577</v>
      </c>
      <c r="DJ515" t="s">
        <v>601578</v>
      </c>
      <c r="DK515" t="s">
        <v>601563</v>
      </c>
      <c r="DL515" t="s">
        <v>601564</v>
      </c>
      <c r="DM515" t="s">
        <v>601565</v>
      </c>
      <c r="DN515" t="s">
        <v>601566</v>
      </c>
      <c r="DO515" t="s">
        <v>601567</v>
      </c>
      <c r="DP515" t="s">
        <v>601568</v>
      </c>
      <c r="DQ515" t="s">
        <v>601579</v>
      </c>
      <c r="DR515" t="s">
        <v>601570</v>
      </c>
      <c r="DS515" t="s">
        <v>601572</v>
      </c>
      <c r="DT515" t="s">
        <v>601573</v>
      </c>
      <c r="DU515" t="s">
        <v>601576</v>
      </c>
      <c r="DV515" t="s">
        <v>601580</v>
      </c>
      <c r="DW515" t="s">
        <v>601578</v>
      </c>
      <c r="DX515" t="s">
        <v>601571</v>
      </c>
      <c r="DY515" t="s">
        <v>601574</v>
      </c>
      <c r="DZ515" t="s">
        <v>601575</v>
      </c>
      <c r="EA515" t="s">
        <v>601581</v>
      </c>
      <c r="EB515" t="s">
        <v>601582</v>
      </c>
      <c r="EC515" t="s">
        <v>601583</v>
      </c>
      <c r="ED515" t="s">
        <v>601584</v>
      </c>
      <c r="EE515" t="s">
        <v>601585</v>
      </c>
    </row>
    <row r="516" spans="1:135" x14ac:dyDescent="0.55000000000000004">
      <c r="A516" t="s">
        <v>173</v>
      </c>
      <c r="B516" t="s">
        <v>591329</v>
      </c>
      <c r="C516" t="s">
        <v>4961</v>
      </c>
      <c r="D516">
        <v>9</v>
      </c>
      <c r="E516" t="s">
        <v>1393</v>
      </c>
      <c r="F516" t="s">
        <v>11355</v>
      </c>
      <c r="G516" t="s">
        <v>601439</v>
      </c>
      <c r="H516" t="s">
        <v>601440</v>
      </c>
      <c r="I516" t="s">
        <v>16397</v>
      </c>
      <c r="J516" t="s">
        <v>601441</v>
      </c>
      <c r="K516" t="s">
        <v>36031</v>
      </c>
      <c r="L516" t="s">
        <v>601442</v>
      </c>
      <c r="M516" t="s">
        <v>601443</v>
      </c>
      <c r="N516" t="s">
        <v>331</v>
      </c>
      <c r="O516" t="s">
        <v>7734</v>
      </c>
      <c r="P516" t="s">
        <v>10379</v>
      </c>
      <c r="Q516" t="s">
        <v>601444</v>
      </c>
      <c r="R516" t="s">
        <v>601445</v>
      </c>
      <c r="S516" t="s">
        <v>601446</v>
      </c>
      <c r="T516" t="s">
        <v>601447</v>
      </c>
      <c r="U516" t="s">
        <v>601448</v>
      </c>
      <c r="V516" t="s">
        <v>601449</v>
      </c>
      <c r="W516">
        <v>0</v>
      </c>
      <c r="X516" t="s">
        <v>156</v>
      </c>
      <c r="Y516" t="s">
        <v>157</v>
      </c>
      <c r="Z516" s="1">
        <v>36952</v>
      </c>
      <c r="AA516" s="1">
        <v>36982</v>
      </c>
      <c r="AB516" s="1">
        <v>38659</v>
      </c>
      <c r="AC516" t="s">
        <v>158</v>
      </c>
      <c r="AD516" t="s">
        <v>158</v>
      </c>
      <c r="AE516" t="s">
        <v>601450</v>
      </c>
      <c r="AF516" t="s">
        <v>160</v>
      </c>
      <c r="AG516" t="s">
        <v>58359</v>
      </c>
      <c r="AH516" t="s">
        <v>41228</v>
      </c>
      <c r="AI516" t="s">
        <v>601451</v>
      </c>
      <c r="AJ516" t="s">
        <v>164</v>
      </c>
      <c r="AK516" t="s">
        <v>63782</v>
      </c>
      <c r="AL516" t="s">
        <v>598950</v>
      </c>
      <c r="AM516" t="s">
        <v>58359</v>
      </c>
      <c r="AN516" t="s">
        <v>41228</v>
      </c>
      <c r="AO516" t="s">
        <v>775</v>
      </c>
      <c r="AP516" t="s">
        <v>598951</v>
      </c>
      <c r="AQ516" t="s">
        <v>169</v>
      </c>
      <c r="AR516" t="s">
        <v>598952</v>
      </c>
      <c r="AS516" t="s">
        <v>598953</v>
      </c>
      <c r="AT516" t="s">
        <v>172</v>
      </c>
      <c r="AU516" t="s">
        <v>246</v>
      </c>
      <c r="AV516" t="s">
        <v>601452</v>
      </c>
      <c r="AW516" t="s">
        <v>7151</v>
      </c>
      <c r="AX516" t="s">
        <v>1500</v>
      </c>
      <c r="AY516" t="s">
        <v>172</v>
      </c>
      <c r="AZ516" t="s">
        <v>246</v>
      </c>
      <c r="BA516" t="s">
        <v>445</v>
      </c>
      <c r="BB516" t="s">
        <v>8847</v>
      </c>
      <c r="BC516" t="s">
        <v>169</v>
      </c>
      <c r="BD516" t="s">
        <v>598955</v>
      </c>
      <c r="BE516" t="s">
        <v>598956</v>
      </c>
      <c r="BF516" t="s">
        <v>601443</v>
      </c>
      <c r="BG516" t="s">
        <v>7734</v>
      </c>
      <c r="BH516" t="s">
        <v>36031</v>
      </c>
      <c r="BI516" t="s">
        <v>601453</v>
      </c>
      <c r="BJ516" t="s">
        <v>601454</v>
      </c>
      <c r="BK516" t="s">
        <v>601455</v>
      </c>
      <c r="BL516" t="s">
        <v>601456</v>
      </c>
      <c r="BM516" t="s">
        <v>601457</v>
      </c>
      <c r="BN516" t="s">
        <v>601458</v>
      </c>
      <c r="BO516" t="s">
        <v>601459</v>
      </c>
      <c r="BP516" t="s">
        <v>601460</v>
      </c>
      <c r="BQ516" t="s">
        <v>601461</v>
      </c>
      <c r="BR516" t="s">
        <v>601462</v>
      </c>
      <c r="BS516" t="s">
        <v>601463</v>
      </c>
      <c r="BT516" t="s">
        <v>601464</v>
      </c>
      <c r="BU516" t="s">
        <v>601465</v>
      </c>
      <c r="BV516" t="s">
        <v>601466</v>
      </c>
      <c r="BW516" t="s">
        <v>601467</v>
      </c>
      <c r="BX516" t="s">
        <v>601468</v>
      </c>
      <c r="BY516" t="s">
        <v>601469</v>
      </c>
      <c r="BZ516" t="s">
        <v>601470</v>
      </c>
      <c r="CA516" t="s">
        <v>601471</v>
      </c>
      <c r="CB516" t="s">
        <v>601472</v>
      </c>
      <c r="CC516" t="s">
        <v>601473</v>
      </c>
      <c r="CD516" t="s">
        <v>601474</v>
      </c>
      <c r="CE516" t="s">
        <v>601475</v>
      </c>
      <c r="CF516" t="s">
        <v>601476</v>
      </c>
      <c r="CG516" t="s">
        <v>601477</v>
      </c>
      <c r="CH516" t="s">
        <v>601478</v>
      </c>
      <c r="CI516" t="s">
        <v>601479</v>
      </c>
      <c r="CJ516" t="s">
        <v>601480</v>
      </c>
      <c r="CK516" t="s">
        <v>601481</v>
      </c>
      <c r="CL516" t="s">
        <v>601482</v>
      </c>
      <c r="CM516" t="s">
        <v>601483</v>
      </c>
      <c r="CN516" t="s">
        <v>601484</v>
      </c>
      <c r="CO516" t="s">
        <v>601485</v>
      </c>
      <c r="CP516" t="s">
        <v>601486</v>
      </c>
      <c r="CQ516" t="s">
        <v>601487</v>
      </c>
      <c r="CR516" t="s">
        <v>601488</v>
      </c>
      <c r="CS516" t="s">
        <v>601489</v>
      </c>
      <c r="CT516" t="s">
        <v>601490</v>
      </c>
      <c r="CU516" t="s">
        <v>601491</v>
      </c>
      <c r="CV516" t="s">
        <v>601492</v>
      </c>
      <c r="CW516" t="s">
        <v>601493</v>
      </c>
      <c r="CX516" t="s">
        <v>601494</v>
      </c>
      <c r="CY516" t="s">
        <v>601495</v>
      </c>
      <c r="CZ516" t="s">
        <v>601496</v>
      </c>
      <c r="DA516" t="s">
        <v>601497</v>
      </c>
      <c r="DB516" t="s">
        <v>601498</v>
      </c>
      <c r="DC516" t="s">
        <v>601499</v>
      </c>
      <c r="DD516" t="s">
        <v>601500</v>
      </c>
      <c r="DE516" t="s">
        <v>601501</v>
      </c>
      <c r="DF516" t="s">
        <v>601502</v>
      </c>
      <c r="DG516" t="s">
        <v>601503</v>
      </c>
      <c r="DH516" t="s">
        <v>601504</v>
      </c>
      <c r="DI516" t="s">
        <v>601505</v>
      </c>
      <c r="DJ516" t="s">
        <v>601506</v>
      </c>
      <c r="DK516" t="s">
        <v>601491</v>
      </c>
      <c r="DL516" t="s">
        <v>601492</v>
      </c>
      <c r="DM516" t="s">
        <v>601493</v>
      </c>
      <c r="DN516" t="s">
        <v>601494</v>
      </c>
      <c r="DO516" t="s">
        <v>601495</v>
      </c>
      <c r="DP516" t="s">
        <v>601496</v>
      </c>
      <c r="DQ516" t="s">
        <v>601497</v>
      </c>
      <c r="DR516" t="s">
        <v>601498</v>
      </c>
      <c r="DS516" t="s">
        <v>601500</v>
      </c>
      <c r="DT516" t="s">
        <v>601501</v>
      </c>
      <c r="DU516" t="s">
        <v>601504</v>
      </c>
      <c r="DV516" t="s">
        <v>601505</v>
      </c>
      <c r="DW516" t="s">
        <v>601506</v>
      </c>
      <c r="DX516" t="s">
        <v>601499</v>
      </c>
      <c r="DY516" t="s">
        <v>601502</v>
      </c>
      <c r="DZ516" t="s">
        <v>601503</v>
      </c>
      <c r="EA516" t="s">
        <v>601507</v>
      </c>
      <c r="EB516" t="s">
        <v>601508</v>
      </c>
      <c r="EC516" t="s">
        <v>601509</v>
      </c>
      <c r="ED516" t="s">
        <v>601510</v>
      </c>
      <c r="EE516" t="s">
        <v>601511</v>
      </c>
    </row>
    <row r="517" spans="1:135" x14ac:dyDescent="0.55000000000000004">
      <c r="A517" t="s">
        <v>2122</v>
      </c>
      <c r="B517" t="s">
        <v>591329</v>
      </c>
      <c r="C517" t="s">
        <v>4961</v>
      </c>
      <c r="D517">
        <v>9</v>
      </c>
      <c r="E517" t="s">
        <v>10528</v>
      </c>
      <c r="F517" t="s">
        <v>15114</v>
      </c>
      <c r="G517" t="s">
        <v>601366</v>
      </c>
      <c r="H517" t="s">
        <v>601367</v>
      </c>
      <c r="I517" t="s">
        <v>120931</v>
      </c>
      <c r="J517" t="s">
        <v>601368</v>
      </c>
      <c r="K517" t="s">
        <v>29484</v>
      </c>
      <c r="L517" t="s">
        <v>601369</v>
      </c>
      <c r="M517" t="s">
        <v>601370</v>
      </c>
      <c r="N517" t="s">
        <v>6124</v>
      </c>
      <c r="O517" t="s">
        <v>6382</v>
      </c>
      <c r="P517" t="s">
        <v>9732</v>
      </c>
      <c r="Q517" t="s">
        <v>601371</v>
      </c>
      <c r="R517" t="s">
        <v>601372</v>
      </c>
      <c r="S517" t="s">
        <v>601373</v>
      </c>
      <c r="T517" t="s">
        <v>601374</v>
      </c>
      <c r="U517" t="s">
        <v>601375</v>
      </c>
      <c r="V517" t="s">
        <v>601376</v>
      </c>
      <c r="W517">
        <v>0</v>
      </c>
      <c r="X517" t="s">
        <v>156</v>
      </c>
      <c r="Y517" t="s">
        <v>157</v>
      </c>
      <c r="Z517" s="1">
        <v>36952</v>
      </c>
      <c r="AA517" s="1">
        <v>36982</v>
      </c>
      <c r="AB517" s="1">
        <v>38659</v>
      </c>
      <c r="AC517" t="s">
        <v>158</v>
      </c>
      <c r="AD517" t="s">
        <v>158</v>
      </c>
      <c r="AE517" t="s">
        <v>601377</v>
      </c>
      <c r="AF517" t="s">
        <v>160</v>
      </c>
      <c r="AG517" t="s">
        <v>58359</v>
      </c>
      <c r="AH517" t="s">
        <v>41228</v>
      </c>
      <c r="AI517" t="s">
        <v>601378</v>
      </c>
      <c r="AJ517" t="s">
        <v>164</v>
      </c>
      <c r="AK517" t="s">
        <v>67047</v>
      </c>
      <c r="AL517" t="s">
        <v>598871</v>
      </c>
      <c r="AM517" t="s">
        <v>58359</v>
      </c>
      <c r="AN517" t="s">
        <v>41228</v>
      </c>
      <c r="AO517" t="s">
        <v>950</v>
      </c>
      <c r="AP517" t="s">
        <v>522185</v>
      </c>
      <c r="AQ517" t="s">
        <v>169</v>
      </c>
      <c r="AR517" t="s">
        <v>598872</v>
      </c>
      <c r="AS517" t="s">
        <v>598873</v>
      </c>
      <c r="AT517" t="s">
        <v>172</v>
      </c>
      <c r="AU517" t="s">
        <v>1040</v>
      </c>
      <c r="AV517" t="s">
        <v>601379</v>
      </c>
      <c r="AW517" t="s">
        <v>7956</v>
      </c>
      <c r="AX517" t="s">
        <v>63688</v>
      </c>
      <c r="AY517" t="s">
        <v>172</v>
      </c>
      <c r="AZ517" t="s">
        <v>1040</v>
      </c>
      <c r="BA517" t="s">
        <v>445</v>
      </c>
      <c r="BB517" t="s">
        <v>64199</v>
      </c>
      <c r="BC517" t="s">
        <v>169</v>
      </c>
      <c r="BD517" t="s">
        <v>598875</v>
      </c>
      <c r="BE517" t="s">
        <v>598876</v>
      </c>
      <c r="BF517" t="s">
        <v>601370</v>
      </c>
      <c r="BG517" t="s">
        <v>6382</v>
      </c>
      <c r="BH517" t="s">
        <v>29484</v>
      </c>
      <c r="BI517" t="s">
        <v>601380</v>
      </c>
      <c r="BJ517" t="s">
        <v>601381</v>
      </c>
      <c r="BK517" t="s">
        <v>601382</v>
      </c>
      <c r="BL517" t="s">
        <v>601383</v>
      </c>
      <c r="BM517" t="s">
        <v>601384</v>
      </c>
      <c r="BN517" t="s">
        <v>601385</v>
      </c>
      <c r="BO517" t="s">
        <v>601386</v>
      </c>
      <c r="BP517" t="s">
        <v>601387</v>
      </c>
      <c r="BQ517" t="s">
        <v>601388</v>
      </c>
      <c r="BR517" t="s">
        <v>601389</v>
      </c>
      <c r="BS517" t="s">
        <v>601390</v>
      </c>
      <c r="BT517" t="s">
        <v>601391</v>
      </c>
      <c r="BU517" t="s">
        <v>601392</v>
      </c>
      <c r="BV517" t="s">
        <v>601393</v>
      </c>
      <c r="BW517" t="s">
        <v>601394</v>
      </c>
      <c r="BX517" t="s">
        <v>601395</v>
      </c>
      <c r="BY517" t="s">
        <v>601396</v>
      </c>
      <c r="BZ517" t="s">
        <v>601397</v>
      </c>
      <c r="CA517" t="s">
        <v>601398</v>
      </c>
      <c r="CB517" t="s">
        <v>601399</v>
      </c>
      <c r="CC517" t="s">
        <v>601400</v>
      </c>
      <c r="CD517" t="s">
        <v>601401</v>
      </c>
      <c r="CE517" t="s">
        <v>601402</v>
      </c>
      <c r="CF517" t="s">
        <v>601403</v>
      </c>
      <c r="CG517" t="s">
        <v>601404</v>
      </c>
      <c r="CH517" t="s">
        <v>601405</v>
      </c>
      <c r="CI517" t="s">
        <v>601406</v>
      </c>
      <c r="CJ517" t="s">
        <v>601407</v>
      </c>
      <c r="CK517" t="s">
        <v>601408</v>
      </c>
      <c r="CL517" t="s">
        <v>601409</v>
      </c>
      <c r="CM517" t="s">
        <v>601410</v>
      </c>
      <c r="CN517" t="s">
        <v>601411</v>
      </c>
      <c r="CO517" t="s">
        <v>601412</v>
      </c>
      <c r="CP517" t="s">
        <v>601413</v>
      </c>
      <c r="CQ517" t="s">
        <v>601414</v>
      </c>
      <c r="CR517" t="s">
        <v>601415</v>
      </c>
      <c r="CS517" t="s">
        <v>601416</v>
      </c>
      <c r="CT517" t="s">
        <v>601417</v>
      </c>
      <c r="CU517" t="s">
        <v>601418</v>
      </c>
      <c r="CV517" t="s">
        <v>601419</v>
      </c>
      <c r="CW517" t="s">
        <v>601420</v>
      </c>
      <c r="CX517" t="s">
        <v>601421</v>
      </c>
      <c r="CY517" t="s">
        <v>601422</v>
      </c>
      <c r="CZ517" t="s">
        <v>601423</v>
      </c>
      <c r="DA517" t="s">
        <v>601424</v>
      </c>
      <c r="DB517" t="s">
        <v>601425</v>
      </c>
      <c r="DC517" t="s">
        <v>601426</v>
      </c>
      <c r="DD517" t="s">
        <v>601427</v>
      </c>
      <c r="DE517" t="s">
        <v>601428</v>
      </c>
      <c r="DF517" t="s">
        <v>601429</v>
      </c>
      <c r="DG517" t="s">
        <v>601430</v>
      </c>
      <c r="DH517" t="s">
        <v>601431</v>
      </c>
      <c r="DI517" t="s">
        <v>601432</v>
      </c>
      <c r="DJ517" t="s">
        <v>601433</v>
      </c>
      <c r="DK517" t="s">
        <v>601418</v>
      </c>
      <c r="DL517" t="s">
        <v>601419</v>
      </c>
      <c r="DM517" t="s">
        <v>601420</v>
      </c>
      <c r="DN517" t="s">
        <v>601421</v>
      </c>
      <c r="DO517" t="s">
        <v>601422</v>
      </c>
      <c r="DP517" t="s">
        <v>601423</v>
      </c>
      <c r="DQ517" t="s">
        <v>601424</v>
      </c>
      <c r="DR517" t="s">
        <v>601425</v>
      </c>
      <c r="DS517" t="s">
        <v>601427</v>
      </c>
      <c r="DT517" t="s">
        <v>601428</v>
      </c>
      <c r="DU517" t="s">
        <v>601431</v>
      </c>
      <c r="DV517" t="s">
        <v>601432</v>
      </c>
      <c r="DW517" t="s">
        <v>601433</v>
      </c>
      <c r="DX517" t="s">
        <v>601426</v>
      </c>
      <c r="DY517" t="s">
        <v>601429</v>
      </c>
      <c r="DZ517" t="s">
        <v>601430</v>
      </c>
      <c r="EA517" t="s">
        <v>601434</v>
      </c>
      <c r="EB517" t="s">
        <v>601435</v>
      </c>
      <c r="EC517" t="s">
        <v>601436</v>
      </c>
      <c r="ED517" t="s">
        <v>601437</v>
      </c>
      <c r="EE517" t="s">
        <v>601438</v>
      </c>
    </row>
    <row r="518" spans="1:135" x14ac:dyDescent="0.55000000000000004">
      <c r="A518" t="s">
        <v>2210</v>
      </c>
      <c r="B518" t="s">
        <v>591329</v>
      </c>
      <c r="C518" t="s">
        <v>4961</v>
      </c>
      <c r="D518">
        <v>9</v>
      </c>
      <c r="E518" t="s">
        <v>456866</v>
      </c>
      <c r="F518" t="s">
        <v>16983</v>
      </c>
      <c r="G518" t="s">
        <v>601294</v>
      </c>
      <c r="H518" t="s">
        <v>601295</v>
      </c>
      <c r="I518" t="s">
        <v>12788</v>
      </c>
      <c r="J518" t="s">
        <v>601296</v>
      </c>
      <c r="K518" t="s">
        <v>7087</v>
      </c>
      <c r="L518" t="s">
        <v>601297</v>
      </c>
      <c r="M518" t="s">
        <v>601298</v>
      </c>
      <c r="N518" t="s">
        <v>3137</v>
      </c>
      <c r="O518" t="s">
        <v>685</v>
      </c>
      <c r="P518" t="s">
        <v>1669</v>
      </c>
      <c r="Q518" t="s">
        <v>601299</v>
      </c>
      <c r="R518" t="s">
        <v>601300</v>
      </c>
      <c r="S518" t="s">
        <v>601301</v>
      </c>
      <c r="T518" t="s">
        <v>601302</v>
      </c>
      <c r="U518" t="s">
        <v>601303</v>
      </c>
      <c r="V518" t="s">
        <v>601304</v>
      </c>
      <c r="W518">
        <v>0</v>
      </c>
      <c r="X518" t="s">
        <v>156</v>
      </c>
      <c r="Y518" t="s">
        <v>157</v>
      </c>
      <c r="Z518" s="1">
        <v>36952</v>
      </c>
      <c r="AA518" s="1">
        <v>36982</v>
      </c>
      <c r="AB518" s="1">
        <v>38659</v>
      </c>
      <c r="AC518" t="s">
        <v>158</v>
      </c>
      <c r="AD518" t="s">
        <v>158</v>
      </c>
      <c r="AE518" t="s">
        <v>601305</v>
      </c>
      <c r="AF518" t="s">
        <v>160</v>
      </c>
      <c r="AG518" t="s">
        <v>58359</v>
      </c>
      <c r="AH518" t="s">
        <v>41228</v>
      </c>
      <c r="AI518" t="s">
        <v>601306</v>
      </c>
      <c r="AJ518" t="s">
        <v>164</v>
      </c>
      <c r="AK518" t="s">
        <v>67047</v>
      </c>
      <c r="AL518" t="s">
        <v>598792</v>
      </c>
      <c r="AM518" t="s">
        <v>58359</v>
      </c>
      <c r="AN518" t="s">
        <v>41228</v>
      </c>
      <c r="AO518" t="s">
        <v>950</v>
      </c>
      <c r="AP518" t="s">
        <v>598793</v>
      </c>
      <c r="AQ518" t="s">
        <v>169</v>
      </c>
      <c r="AR518" t="s">
        <v>598794</v>
      </c>
      <c r="AS518" t="s">
        <v>598795</v>
      </c>
      <c r="AT518" t="s">
        <v>172</v>
      </c>
      <c r="AU518" t="s">
        <v>1132</v>
      </c>
      <c r="AV518" t="s">
        <v>601307</v>
      </c>
      <c r="AW518" t="s">
        <v>3473</v>
      </c>
      <c r="AX518" t="s">
        <v>79228</v>
      </c>
      <c r="AY518" t="s">
        <v>172</v>
      </c>
      <c r="AZ518" t="s">
        <v>1132</v>
      </c>
      <c r="BA518" t="s">
        <v>445</v>
      </c>
      <c r="BB518" t="s">
        <v>69646</v>
      </c>
      <c r="BC518" t="s">
        <v>169</v>
      </c>
      <c r="BD518" t="s">
        <v>598798</v>
      </c>
      <c r="BE518" t="s">
        <v>598799</v>
      </c>
      <c r="BF518" t="s">
        <v>601298</v>
      </c>
      <c r="BG518" t="s">
        <v>685</v>
      </c>
      <c r="BH518" t="s">
        <v>7087</v>
      </c>
      <c r="BI518" t="s">
        <v>601308</v>
      </c>
      <c r="BJ518" t="s">
        <v>601309</v>
      </c>
      <c r="BK518" t="s">
        <v>601310</v>
      </c>
      <c r="BL518" t="s">
        <v>601311</v>
      </c>
      <c r="BM518" t="s">
        <v>601312</v>
      </c>
      <c r="BN518" t="s">
        <v>601313</v>
      </c>
      <c r="BO518" t="s">
        <v>601314</v>
      </c>
      <c r="BP518" t="s">
        <v>601315</v>
      </c>
      <c r="BQ518" t="s">
        <v>601316</v>
      </c>
      <c r="BR518" t="s">
        <v>601317</v>
      </c>
      <c r="BS518" t="s">
        <v>601318</v>
      </c>
      <c r="BT518" t="s">
        <v>601319</v>
      </c>
      <c r="BU518" t="s">
        <v>601320</v>
      </c>
      <c r="BV518" t="s">
        <v>601321</v>
      </c>
      <c r="BW518" t="s">
        <v>601322</v>
      </c>
      <c r="BX518" t="s">
        <v>601323</v>
      </c>
      <c r="BY518" t="s">
        <v>601324</v>
      </c>
      <c r="BZ518" t="s">
        <v>601325</v>
      </c>
      <c r="CA518" t="s">
        <v>601326</v>
      </c>
      <c r="CB518" t="s">
        <v>601327</v>
      </c>
      <c r="CC518" t="s">
        <v>172947</v>
      </c>
      <c r="CD518" t="s">
        <v>601328</v>
      </c>
      <c r="CE518" t="s">
        <v>601329</v>
      </c>
      <c r="CF518" t="s">
        <v>601330</v>
      </c>
      <c r="CG518" t="s">
        <v>601331</v>
      </c>
      <c r="CH518" t="s">
        <v>601332</v>
      </c>
      <c r="CI518" t="s">
        <v>601333</v>
      </c>
      <c r="CJ518" t="s">
        <v>601334</v>
      </c>
      <c r="CK518" t="s">
        <v>601335</v>
      </c>
      <c r="CL518" t="s">
        <v>601336</v>
      </c>
      <c r="CM518" t="s">
        <v>601337</v>
      </c>
      <c r="CN518" t="s">
        <v>601338</v>
      </c>
      <c r="CO518" t="s">
        <v>601339</v>
      </c>
      <c r="CP518" t="s">
        <v>601340</v>
      </c>
      <c r="CQ518" t="s">
        <v>601341</v>
      </c>
      <c r="CR518" t="s">
        <v>601342</v>
      </c>
      <c r="CS518" t="s">
        <v>601343</v>
      </c>
      <c r="CT518" t="s">
        <v>601344</v>
      </c>
      <c r="CU518" t="s">
        <v>601345</v>
      </c>
      <c r="CV518" t="s">
        <v>601346</v>
      </c>
      <c r="CW518" t="s">
        <v>601347</v>
      </c>
      <c r="CX518" t="s">
        <v>601348</v>
      </c>
      <c r="CY518" t="s">
        <v>601349</v>
      </c>
      <c r="CZ518" t="s">
        <v>601350</v>
      </c>
      <c r="DA518" t="s">
        <v>601351</v>
      </c>
      <c r="DB518" t="s">
        <v>601352</v>
      </c>
      <c r="DC518" t="s">
        <v>601353</v>
      </c>
      <c r="DD518" t="s">
        <v>601354</v>
      </c>
      <c r="DE518" t="s">
        <v>601355</v>
      </c>
      <c r="DF518" t="s">
        <v>601356</v>
      </c>
      <c r="DG518" t="s">
        <v>601357</v>
      </c>
      <c r="DH518" t="s">
        <v>601358</v>
      </c>
      <c r="DI518" t="s">
        <v>601359</v>
      </c>
      <c r="DJ518" t="s">
        <v>601360</v>
      </c>
      <c r="DK518" t="s">
        <v>601345</v>
      </c>
      <c r="DL518" t="s">
        <v>601346</v>
      </c>
      <c r="DM518" t="s">
        <v>601347</v>
      </c>
      <c r="DN518" t="s">
        <v>601348</v>
      </c>
      <c r="DO518" t="s">
        <v>601349</v>
      </c>
      <c r="DP518" t="s">
        <v>601350</v>
      </c>
      <c r="DQ518" t="s">
        <v>601351</v>
      </c>
      <c r="DR518" t="s">
        <v>601352</v>
      </c>
      <c r="DS518" t="s">
        <v>601354</v>
      </c>
      <c r="DT518" t="s">
        <v>601355</v>
      </c>
      <c r="DU518" t="s">
        <v>601358</v>
      </c>
      <c r="DV518" t="s">
        <v>601359</v>
      </c>
      <c r="DW518" t="s">
        <v>601360</v>
      </c>
      <c r="DX518" t="s">
        <v>601353</v>
      </c>
      <c r="DY518" t="s">
        <v>601356</v>
      </c>
      <c r="DZ518" t="s">
        <v>601357</v>
      </c>
      <c r="EA518" t="s">
        <v>601361</v>
      </c>
      <c r="EB518" t="s">
        <v>601362</v>
      </c>
      <c r="EC518" t="s">
        <v>601363</v>
      </c>
      <c r="ED518" t="s">
        <v>601364</v>
      </c>
      <c r="EE518" t="s">
        <v>601365</v>
      </c>
    </row>
    <row r="519" spans="1:135" x14ac:dyDescent="0.55000000000000004">
      <c r="A519" t="s">
        <v>442</v>
      </c>
      <c r="B519" t="s">
        <v>591329</v>
      </c>
      <c r="C519" t="s">
        <v>4961</v>
      </c>
      <c r="D519">
        <v>9</v>
      </c>
      <c r="E519" t="s">
        <v>8200</v>
      </c>
      <c r="F519" t="s">
        <v>601219</v>
      </c>
      <c r="G519" t="s">
        <v>601220</v>
      </c>
      <c r="H519" t="s">
        <v>601221</v>
      </c>
      <c r="I519" t="s">
        <v>296501</v>
      </c>
      <c r="J519" t="s">
        <v>601222</v>
      </c>
      <c r="K519" t="s">
        <v>7743</v>
      </c>
      <c r="L519" t="s">
        <v>601223</v>
      </c>
      <c r="M519" t="s">
        <v>601224</v>
      </c>
      <c r="N519" t="s">
        <v>6879</v>
      </c>
      <c r="O519" t="s">
        <v>8434</v>
      </c>
      <c r="P519" t="s">
        <v>4378</v>
      </c>
      <c r="Q519" t="s">
        <v>601225</v>
      </c>
      <c r="R519" t="s">
        <v>601226</v>
      </c>
      <c r="S519" t="s">
        <v>601227</v>
      </c>
      <c r="T519" t="s">
        <v>601228</v>
      </c>
      <c r="U519" t="s">
        <v>601229</v>
      </c>
      <c r="V519" t="s">
        <v>601230</v>
      </c>
      <c r="W519">
        <v>0</v>
      </c>
      <c r="X519" t="s">
        <v>156</v>
      </c>
      <c r="Y519" t="s">
        <v>157</v>
      </c>
      <c r="Z519" s="1">
        <v>36952</v>
      </c>
      <c r="AA519" s="1">
        <v>36982</v>
      </c>
      <c r="AB519" s="1">
        <v>38659</v>
      </c>
      <c r="AC519" t="s">
        <v>158</v>
      </c>
      <c r="AD519" t="s">
        <v>158</v>
      </c>
      <c r="AE519" t="s">
        <v>601231</v>
      </c>
      <c r="AF519" t="s">
        <v>160</v>
      </c>
      <c r="AG519" t="s">
        <v>58359</v>
      </c>
      <c r="AH519" t="s">
        <v>41228</v>
      </c>
      <c r="AI519" t="s">
        <v>601232</v>
      </c>
      <c r="AJ519" t="s">
        <v>164</v>
      </c>
      <c r="AK519" t="s">
        <v>70388</v>
      </c>
      <c r="AL519" t="s">
        <v>593587</v>
      </c>
      <c r="AM519" t="s">
        <v>58359</v>
      </c>
      <c r="AN519" t="s">
        <v>41228</v>
      </c>
      <c r="AO519" t="s">
        <v>1040</v>
      </c>
      <c r="AP519" t="s">
        <v>593588</v>
      </c>
      <c r="AQ519" t="s">
        <v>169</v>
      </c>
      <c r="AR519" t="s">
        <v>593589</v>
      </c>
      <c r="AS519" t="s">
        <v>593590</v>
      </c>
      <c r="AT519" t="s">
        <v>172</v>
      </c>
      <c r="AU519" t="s">
        <v>1040</v>
      </c>
      <c r="AV519" t="s">
        <v>601233</v>
      </c>
      <c r="AW519" t="s">
        <v>6653</v>
      </c>
      <c r="AX519" t="s">
        <v>41882</v>
      </c>
      <c r="AY519" t="s">
        <v>172</v>
      </c>
      <c r="AZ519" t="s">
        <v>1040</v>
      </c>
      <c r="BA519" t="s">
        <v>176</v>
      </c>
      <c r="BB519" t="s">
        <v>68728</v>
      </c>
      <c r="BC519" t="s">
        <v>169</v>
      </c>
      <c r="BD519" t="s">
        <v>593592</v>
      </c>
      <c r="BE519" t="s">
        <v>593593</v>
      </c>
      <c r="BF519" t="s">
        <v>601224</v>
      </c>
      <c r="BG519" t="s">
        <v>8434</v>
      </c>
      <c r="BH519" t="s">
        <v>7743</v>
      </c>
      <c r="BI519" t="s">
        <v>601234</v>
      </c>
      <c r="BJ519" t="s">
        <v>601235</v>
      </c>
      <c r="BK519" t="s">
        <v>601236</v>
      </c>
      <c r="BL519" t="s">
        <v>601237</v>
      </c>
      <c r="BM519" t="s">
        <v>601238</v>
      </c>
      <c r="BN519" t="s">
        <v>601239</v>
      </c>
      <c r="BO519" t="s">
        <v>601240</v>
      </c>
      <c r="BP519" t="s">
        <v>601241</v>
      </c>
      <c r="BQ519" t="s">
        <v>601242</v>
      </c>
      <c r="BR519" t="s">
        <v>601243</v>
      </c>
      <c r="BS519" t="s">
        <v>601244</v>
      </c>
      <c r="BT519" t="s">
        <v>601245</v>
      </c>
      <c r="BU519" t="s">
        <v>601246</v>
      </c>
      <c r="BV519" t="s">
        <v>601247</v>
      </c>
      <c r="BW519" t="s">
        <v>601248</v>
      </c>
      <c r="BX519" t="s">
        <v>601249</v>
      </c>
      <c r="BY519" t="s">
        <v>601250</v>
      </c>
      <c r="BZ519" t="s">
        <v>601251</v>
      </c>
      <c r="CA519" t="s">
        <v>601252</v>
      </c>
      <c r="CB519" t="s">
        <v>601253</v>
      </c>
      <c r="CC519" t="s">
        <v>313544</v>
      </c>
      <c r="CD519" t="s">
        <v>601254</v>
      </c>
      <c r="CE519" t="s">
        <v>601255</v>
      </c>
      <c r="CF519" t="s">
        <v>601256</v>
      </c>
      <c r="CG519" t="s">
        <v>601257</v>
      </c>
      <c r="CH519" t="s">
        <v>601258</v>
      </c>
      <c r="CI519" t="s">
        <v>601259</v>
      </c>
      <c r="CJ519" t="s">
        <v>601260</v>
      </c>
      <c r="CK519" t="s">
        <v>601261</v>
      </c>
      <c r="CL519" t="s">
        <v>601262</v>
      </c>
      <c r="CM519" t="s">
        <v>601263</v>
      </c>
      <c r="CN519" t="s">
        <v>601264</v>
      </c>
      <c r="CO519" t="s">
        <v>601265</v>
      </c>
      <c r="CP519" t="s">
        <v>601266</v>
      </c>
      <c r="CQ519" t="s">
        <v>601267</v>
      </c>
      <c r="CR519" t="s">
        <v>601268</v>
      </c>
      <c r="CS519" t="s">
        <v>601269</v>
      </c>
      <c r="CT519" t="s">
        <v>601270</v>
      </c>
      <c r="CU519" t="s">
        <v>601271</v>
      </c>
      <c r="CV519" t="s">
        <v>601272</v>
      </c>
      <c r="CW519" t="s">
        <v>601273</v>
      </c>
      <c r="CX519" t="s">
        <v>601274</v>
      </c>
      <c r="CY519" t="s">
        <v>601275</v>
      </c>
      <c r="CZ519" t="s">
        <v>601276</v>
      </c>
      <c r="DA519" t="s">
        <v>601277</v>
      </c>
      <c r="DB519" t="s">
        <v>601278</v>
      </c>
      <c r="DC519" t="s">
        <v>601279</v>
      </c>
      <c r="DD519" t="s">
        <v>601280</v>
      </c>
      <c r="DE519" t="s">
        <v>601281</v>
      </c>
      <c r="DF519" t="s">
        <v>601282</v>
      </c>
      <c r="DG519" t="s">
        <v>601283</v>
      </c>
      <c r="DH519" t="s">
        <v>601284</v>
      </c>
      <c r="DI519" t="s">
        <v>601285</v>
      </c>
      <c r="DJ519" t="s">
        <v>601286</v>
      </c>
      <c r="DK519" t="s">
        <v>601271</v>
      </c>
      <c r="DL519" t="s">
        <v>601272</v>
      </c>
      <c r="DM519" t="s">
        <v>601273</v>
      </c>
      <c r="DN519" t="s">
        <v>601274</v>
      </c>
      <c r="DO519" t="s">
        <v>601275</v>
      </c>
      <c r="DP519" t="s">
        <v>601276</v>
      </c>
      <c r="DQ519" t="s">
        <v>601277</v>
      </c>
      <c r="DR519" t="s">
        <v>601278</v>
      </c>
      <c r="DS519" t="s">
        <v>601280</v>
      </c>
      <c r="DT519" t="s">
        <v>601281</v>
      </c>
      <c r="DU519" t="s">
        <v>601284</v>
      </c>
      <c r="DV519" t="s">
        <v>601287</v>
      </c>
      <c r="DW519" t="s">
        <v>601286</v>
      </c>
      <c r="DX519" t="s">
        <v>601288</v>
      </c>
      <c r="DY519" t="s">
        <v>601282</v>
      </c>
      <c r="DZ519" t="s">
        <v>601283</v>
      </c>
      <c r="EA519" t="s">
        <v>601289</v>
      </c>
      <c r="EB519" t="s">
        <v>601290</v>
      </c>
      <c r="EC519" t="s">
        <v>601291</v>
      </c>
      <c r="ED519" t="s">
        <v>601292</v>
      </c>
      <c r="EE519" t="s">
        <v>601293</v>
      </c>
    </row>
    <row r="520" spans="1:135" x14ac:dyDescent="0.55000000000000004">
      <c r="A520" t="s">
        <v>1418</v>
      </c>
      <c r="B520" t="s">
        <v>591329</v>
      </c>
      <c r="C520" t="s">
        <v>4961</v>
      </c>
      <c r="D520">
        <v>9</v>
      </c>
      <c r="E520" t="s">
        <v>601144</v>
      </c>
      <c r="F520" t="s">
        <v>601145</v>
      </c>
      <c r="G520" t="s">
        <v>601146</v>
      </c>
      <c r="H520" t="s">
        <v>601147</v>
      </c>
      <c r="I520" t="s">
        <v>48983</v>
      </c>
      <c r="J520" t="s">
        <v>601148</v>
      </c>
      <c r="K520" t="s">
        <v>6207</v>
      </c>
      <c r="L520" t="s">
        <v>601149</v>
      </c>
      <c r="M520" t="s">
        <v>601150</v>
      </c>
      <c r="N520" t="s">
        <v>10859</v>
      </c>
      <c r="O520" t="s">
        <v>950</v>
      </c>
      <c r="P520" t="s">
        <v>4142</v>
      </c>
      <c r="Q520" t="s">
        <v>601151</v>
      </c>
      <c r="R520" t="s">
        <v>601152</v>
      </c>
      <c r="S520" t="s">
        <v>601153</v>
      </c>
      <c r="T520" t="s">
        <v>601154</v>
      </c>
      <c r="U520" t="s">
        <v>601155</v>
      </c>
      <c r="V520" t="s">
        <v>601156</v>
      </c>
      <c r="W520">
        <v>0</v>
      </c>
      <c r="X520" t="s">
        <v>156</v>
      </c>
      <c r="Y520" t="s">
        <v>157</v>
      </c>
      <c r="Z520" s="1">
        <v>36952</v>
      </c>
      <c r="AA520" s="1">
        <v>36982</v>
      </c>
      <c r="AB520" s="1">
        <v>38659</v>
      </c>
      <c r="AC520" t="s">
        <v>158</v>
      </c>
      <c r="AD520" t="s">
        <v>158</v>
      </c>
      <c r="AE520" t="s">
        <v>601157</v>
      </c>
      <c r="AF520" t="s">
        <v>160</v>
      </c>
      <c r="AG520" t="s">
        <v>58359</v>
      </c>
      <c r="AH520" t="s">
        <v>41228</v>
      </c>
      <c r="AI520" t="s">
        <v>601158</v>
      </c>
      <c r="AJ520" t="s">
        <v>164</v>
      </c>
      <c r="AK520" t="s">
        <v>74357</v>
      </c>
      <c r="AL520" t="s">
        <v>593508</v>
      </c>
      <c r="AM520" t="s">
        <v>58359</v>
      </c>
      <c r="AN520" t="s">
        <v>41228</v>
      </c>
      <c r="AO520" t="s">
        <v>1128</v>
      </c>
      <c r="AP520" t="s">
        <v>593509</v>
      </c>
      <c r="AQ520" t="s">
        <v>169</v>
      </c>
      <c r="AR520" t="s">
        <v>593510</v>
      </c>
      <c r="AS520" t="s">
        <v>593511</v>
      </c>
      <c r="AT520" t="s">
        <v>172</v>
      </c>
      <c r="AU520" t="s">
        <v>1040</v>
      </c>
      <c r="AV520" t="s">
        <v>601159</v>
      </c>
      <c r="AW520" t="s">
        <v>2277</v>
      </c>
      <c r="AX520" t="s">
        <v>85294</v>
      </c>
      <c r="AY520" t="s">
        <v>172</v>
      </c>
      <c r="AZ520" t="s">
        <v>1040</v>
      </c>
      <c r="BA520" t="s">
        <v>176</v>
      </c>
      <c r="BB520" t="s">
        <v>69224</v>
      </c>
      <c r="BC520" t="s">
        <v>169</v>
      </c>
      <c r="BD520" t="s">
        <v>593513</v>
      </c>
      <c r="BE520" t="s">
        <v>593514</v>
      </c>
      <c r="BF520" t="s">
        <v>601150</v>
      </c>
      <c r="BG520" t="s">
        <v>950</v>
      </c>
      <c r="BH520" t="s">
        <v>6207</v>
      </c>
      <c r="BI520" t="s">
        <v>601160</v>
      </c>
      <c r="BJ520" t="s">
        <v>601161</v>
      </c>
      <c r="BK520" t="s">
        <v>601162</v>
      </c>
      <c r="BL520" t="s">
        <v>601163</v>
      </c>
      <c r="BM520" t="s">
        <v>601164</v>
      </c>
      <c r="BN520" t="s">
        <v>601165</v>
      </c>
      <c r="BO520" t="s">
        <v>601166</v>
      </c>
      <c r="BP520" t="s">
        <v>601167</v>
      </c>
      <c r="BQ520" t="s">
        <v>601168</v>
      </c>
      <c r="BR520" t="s">
        <v>601169</v>
      </c>
      <c r="BS520" t="s">
        <v>601170</v>
      </c>
      <c r="BT520" t="s">
        <v>601171</v>
      </c>
      <c r="BU520" t="s">
        <v>601172</v>
      </c>
      <c r="BV520" t="s">
        <v>601173</v>
      </c>
      <c r="BW520" t="s">
        <v>601174</v>
      </c>
      <c r="BX520" t="s">
        <v>601175</v>
      </c>
      <c r="BY520" t="s">
        <v>601176</v>
      </c>
      <c r="BZ520" t="s">
        <v>601177</v>
      </c>
      <c r="CA520" t="s">
        <v>601178</v>
      </c>
      <c r="CB520" t="s">
        <v>601179</v>
      </c>
      <c r="CC520" t="s">
        <v>601180</v>
      </c>
      <c r="CD520" t="s">
        <v>601181</v>
      </c>
      <c r="CE520" t="s">
        <v>601182</v>
      </c>
      <c r="CF520" t="s">
        <v>601183</v>
      </c>
      <c r="CG520" t="s">
        <v>601184</v>
      </c>
      <c r="CH520" t="s">
        <v>601185</v>
      </c>
      <c r="CI520" t="s">
        <v>601186</v>
      </c>
      <c r="CJ520" t="s">
        <v>601187</v>
      </c>
      <c r="CK520" t="s">
        <v>601188</v>
      </c>
      <c r="CL520" t="s">
        <v>601189</v>
      </c>
      <c r="CM520" t="s">
        <v>601190</v>
      </c>
      <c r="CN520" t="s">
        <v>601191</v>
      </c>
      <c r="CO520" t="s">
        <v>601192</v>
      </c>
      <c r="CP520" t="s">
        <v>601193</v>
      </c>
      <c r="CQ520" t="s">
        <v>601194</v>
      </c>
      <c r="CR520" t="s">
        <v>498500</v>
      </c>
      <c r="CS520" t="s">
        <v>601195</v>
      </c>
      <c r="CT520" t="s">
        <v>601196</v>
      </c>
      <c r="CU520" t="s">
        <v>601197</v>
      </c>
      <c r="CV520" t="s">
        <v>601198</v>
      </c>
      <c r="CW520" t="s">
        <v>601199</v>
      </c>
      <c r="CX520" t="s">
        <v>601200</v>
      </c>
      <c r="CY520" t="s">
        <v>601201</v>
      </c>
      <c r="CZ520" t="s">
        <v>601202</v>
      </c>
      <c r="DA520" t="s">
        <v>601203</v>
      </c>
      <c r="DB520" t="s">
        <v>601204</v>
      </c>
      <c r="DC520" t="s">
        <v>601205</v>
      </c>
      <c r="DD520" t="s">
        <v>601206</v>
      </c>
      <c r="DE520" t="s">
        <v>601207</v>
      </c>
      <c r="DF520" t="s">
        <v>601208</v>
      </c>
      <c r="DG520" t="s">
        <v>601209</v>
      </c>
      <c r="DH520" t="s">
        <v>601210</v>
      </c>
      <c r="DI520" t="s">
        <v>601211</v>
      </c>
      <c r="DJ520" t="s">
        <v>601212</v>
      </c>
      <c r="DK520" t="s">
        <v>601197</v>
      </c>
      <c r="DL520" t="s">
        <v>601198</v>
      </c>
      <c r="DM520" t="s">
        <v>601199</v>
      </c>
      <c r="DN520" t="s">
        <v>601200</v>
      </c>
      <c r="DO520" t="s">
        <v>601201</v>
      </c>
      <c r="DP520" t="s">
        <v>601202</v>
      </c>
      <c r="DQ520" t="s">
        <v>601213</v>
      </c>
      <c r="DR520" t="s">
        <v>601204</v>
      </c>
      <c r="DS520" t="s">
        <v>601206</v>
      </c>
      <c r="DT520" t="s">
        <v>601207</v>
      </c>
      <c r="DU520" t="s">
        <v>601210</v>
      </c>
      <c r="DV520" t="s">
        <v>601211</v>
      </c>
      <c r="DW520" t="s">
        <v>601212</v>
      </c>
      <c r="DX520" t="s">
        <v>601205</v>
      </c>
      <c r="DY520" t="s">
        <v>601208</v>
      </c>
      <c r="DZ520" t="s">
        <v>601209</v>
      </c>
      <c r="EA520" t="s">
        <v>601214</v>
      </c>
      <c r="EB520" t="s">
        <v>601215</v>
      </c>
      <c r="EC520" t="s">
        <v>601216</v>
      </c>
      <c r="ED520" t="s">
        <v>601217</v>
      </c>
      <c r="EE520" t="s">
        <v>601218</v>
      </c>
    </row>
    <row r="521" spans="1:135" x14ac:dyDescent="0.55000000000000004">
      <c r="A521" t="s">
        <v>1687</v>
      </c>
      <c r="B521" t="s">
        <v>591329</v>
      </c>
      <c r="C521" t="s">
        <v>4961</v>
      </c>
      <c r="D521">
        <v>9</v>
      </c>
      <c r="E521" t="s">
        <v>54317</v>
      </c>
      <c r="F521" t="s">
        <v>1762</v>
      </c>
      <c r="G521" t="s">
        <v>601070</v>
      </c>
      <c r="H521" t="s">
        <v>601071</v>
      </c>
      <c r="I521" t="s">
        <v>264</v>
      </c>
      <c r="J521" t="s">
        <v>601072</v>
      </c>
      <c r="K521" t="s">
        <v>8282</v>
      </c>
      <c r="L521" t="s">
        <v>601073</v>
      </c>
      <c r="M521" t="s">
        <v>601074</v>
      </c>
      <c r="N521" t="s">
        <v>356513</v>
      </c>
      <c r="O521" t="s">
        <v>2871</v>
      </c>
      <c r="P521" t="s">
        <v>5231</v>
      </c>
      <c r="Q521" t="s">
        <v>601075</v>
      </c>
      <c r="R521" t="s">
        <v>601076</v>
      </c>
      <c r="S521" t="s">
        <v>601077</v>
      </c>
      <c r="T521" t="s">
        <v>601078</v>
      </c>
      <c r="U521" t="s">
        <v>601079</v>
      </c>
      <c r="V521" t="s">
        <v>601080</v>
      </c>
      <c r="W521">
        <v>0</v>
      </c>
      <c r="X521" t="s">
        <v>156</v>
      </c>
      <c r="Y521" t="s">
        <v>157</v>
      </c>
      <c r="Z521" s="1">
        <v>36952</v>
      </c>
      <c r="AA521" s="1">
        <v>36982</v>
      </c>
      <c r="AB521" s="1">
        <v>38659</v>
      </c>
      <c r="AC521" t="s">
        <v>158</v>
      </c>
      <c r="AD521" t="s">
        <v>158</v>
      </c>
      <c r="AE521" t="s">
        <v>601081</v>
      </c>
      <c r="AF521" t="s">
        <v>160</v>
      </c>
      <c r="AG521" t="s">
        <v>58359</v>
      </c>
      <c r="AH521" t="s">
        <v>41228</v>
      </c>
      <c r="AI521" t="s">
        <v>601082</v>
      </c>
      <c r="AJ521" t="s">
        <v>164</v>
      </c>
      <c r="AK521" t="s">
        <v>354992</v>
      </c>
      <c r="AL521" t="s">
        <v>598563</v>
      </c>
      <c r="AM521" t="s">
        <v>58359</v>
      </c>
      <c r="AN521" t="s">
        <v>41228</v>
      </c>
      <c r="AO521" t="s">
        <v>1128</v>
      </c>
      <c r="AP521" t="s">
        <v>598564</v>
      </c>
      <c r="AQ521" t="s">
        <v>169</v>
      </c>
      <c r="AR521" t="s">
        <v>598565</v>
      </c>
      <c r="AS521" t="s">
        <v>598566</v>
      </c>
      <c r="AT521" t="s">
        <v>172</v>
      </c>
      <c r="AU521" t="s">
        <v>1040</v>
      </c>
      <c r="AV521" t="s">
        <v>601083</v>
      </c>
      <c r="AW521" t="s">
        <v>4207</v>
      </c>
      <c r="AX521" t="s">
        <v>2886</v>
      </c>
      <c r="AY521" t="s">
        <v>172</v>
      </c>
      <c r="AZ521" t="s">
        <v>1040</v>
      </c>
      <c r="BA521" t="s">
        <v>176</v>
      </c>
      <c r="BB521" t="s">
        <v>83515</v>
      </c>
      <c r="BC521" t="s">
        <v>169</v>
      </c>
      <c r="BD521" t="s">
        <v>598568</v>
      </c>
      <c r="BE521" t="s">
        <v>598569</v>
      </c>
      <c r="BF521" t="s">
        <v>601074</v>
      </c>
      <c r="BG521" t="s">
        <v>2871</v>
      </c>
      <c r="BH521" t="s">
        <v>8282</v>
      </c>
      <c r="BI521" t="s">
        <v>601084</v>
      </c>
      <c r="BJ521" t="s">
        <v>601085</v>
      </c>
      <c r="BK521" t="s">
        <v>601086</v>
      </c>
      <c r="BL521" t="s">
        <v>601087</v>
      </c>
      <c r="BM521" t="s">
        <v>351641</v>
      </c>
      <c r="BN521" t="s">
        <v>601088</v>
      </c>
      <c r="BO521" t="s">
        <v>601089</v>
      </c>
      <c r="BP521" t="s">
        <v>601090</v>
      </c>
      <c r="BQ521" t="s">
        <v>601091</v>
      </c>
      <c r="BR521" t="s">
        <v>601092</v>
      </c>
      <c r="BS521" t="s">
        <v>601093</v>
      </c>
      <c r="BT521" t="s">
        <v>601094</v>
      </c>
      <c r="BU521" t="s">
        <v>601095</v>
      </c>
      <c r="BV521" t="s">
        <v>601096</v>
      </c>
      <c r="BW521" t="s">
        <v>601097</v>
      </c>
      <c r="BX521" t="s">
        <v>601098</v>
      </c>
      <c r="BY521" t="s">
        <v>601099</v>
      </c>
      <c r="BZ521" t="s">
        <v>601100</v>
      </c>
      <c r="CA521" t="s">
        <v>601101</v>
      </c>
      <c r="CB521" t="s">
        <v>601102</v>
      </c>
      <c r="CC521" t="s">
        <v>601103</v>
      </c>
      <c r="CD521" t="s">
        <v>601104</v>
      </c>
      <c r="CE521" t="s">
        <v>601105</v>
      </c>
      <c r="CF521" t="s">
        <v>601106</v>
      </c>
      <c r="CG521" t="s">
        <v>601107</v>
      </c>
      <c r="CH521" t="s">
        <v>601108</v>
      </c>
      <c r="CI521" t="s">
        <v>601109</v>
      </c>
      <c r="CJ521" t="s">
        <v>601110</v>
      </c>
      <c r="CK521" t="s">
        <v>601111</v>
      </c>
      <c r="CL521" t="s">
        <v>601112</v>
      </c>
      <c r="CM521" t="s">
        <v>601113</v>
      </c>
      <c r="CN521" t="s">
        <v>601114</v>
      </c>
      <c r="CO521" t="s">
        <v>601115</v>
      </c>
      <c r="CP521" t="s">
        <v>601116</v>
      </c>
      <c r="CQ521" t="s">
        <v>601117</v>
      </c>
      <c r="CR521" t="s">
        <v>601118</v>
      </c>
      <c r="CS521" t="s">
        <v>601119</v>
      </c>
      <c r="CT521" t="s">
        <v>601120</v>
      </c>
      <c r="CU521" t="s">
        <v>601121</v>
      </c>
      <c r="CV521" t="s">
        <v>601122</v>
      </c>
      <c r="CW521" t="s">
        <v>601123</v>
      </c>
      <c r="CX521" t="s">
        <v>601124</v>
      </c>
      <c r="CY521" t="s">
        <v>601125</v>
      </c>
      <c r="CZ521" t="s">
        <v>601126</v>
      </c>
      <c r="DA521" t="s">
        <v>601127</v>
      </c>
      <c r="DB521" t="s">
        <v>601128</v>
      </c>
      <c r="DC521" t="s">
        <v>601129</v>
      </c>
      <c r="DD521" t="s">
        <v>601130</v>
      </c>
      <c r="DE521" t="s">
        <v>601131</v>
      </c>
      <c r="DF521" t="s">
        <v>601132</v>
      </c>
      <c r="DG521" t="s">
        <v>601133</v>
      </c>
      <c r="DH521" t="s">
        <v>601134</v>
      </c>
      <c r="DI521" t="s">
        <v>601135</v>
      </c>
      <c r="DJ521" t="s">
        <v>601136</v>
      </c>
      <c r="DK521" t="s">
        <v>601121</v>
      </c>
      <c r="DL521" t="s">
        <v>601122</v>
      </c>
      <c r="DM521" t="s">
        <v>601123</v>
      </c>
      <c r="DN521" t="s">
        <v>601124</v>
      </c>
      <c r="DO521" t="s">
        <v>601125</v>
      </c>
      <c r="DP521" t="s">
        <v>601126</v>
      </c>
      <c r="DQ521" t="s">
        <v>601137</v>
      </c>
      <c r="DR521" t="s">
        <v>601128</v>
      </c>
      <c r="DS521" t="s">
        <v>601130</v>
      </c>
      <c r="DT521" t="s">
        <v>601131</v>
      </c>
      <c r="DU521" t="s">
        <v>601134</v>
      </c>
      <c r="DV521" t="s">
        <v>601135</v>
      </c>
      <c r="DW521" t="s">
        <v>601136</v>
      </c>
      <c r="DX521" t="s">
        <v>601138</v>
      </c>
      <c r="DY521" t="s">
        <v>601132</v>
      </c>
      <c r="DZ521" t="s">
        <v>601133</v>
      </c>
      <c r="EA521" t="s">
        <v>601139</v>
      </c>
      <c r="EB521" t="s">
        <v>601140</v>
      </c>
      <c r="EC521" t="s">
        <v>601141</v>
      </c>
      <c r="ED521" t="s">
        <v>601142</v>
      </c>
      <c r="EE521" t="s">
        <v>601143</v>
      </c>
    </row>
    <row r="522" spans="1:135" x14ac:dyDescent="0.55000000000000004">
      <c r="A522" t="s">
        <v>1596</v>
      </c>
      <c r="B522" t="s">
        <v>591329</v>
      </c>
      <c r="C522" t="s">
        <v>4961</v>
      </c>
      <c r="D522">
        <v>9</v>
      </c>
      <c r="E522" t="s">
        <v>8200</v>
      </c>
      <c r="F522" t="s">
        <v>600997</v>
      </c>
      <c r="G522" t="s">
        <v>600998</v>
      </c>
      <c r="H522" t="s">
        <v>600999</v>
      </c>
      <c r="I522" t="s">
        <v>15099</v>
      </c>
      <c r="J522" t="s">
        <v>601000</v>
      </c>
      <c r="K522" t="s">
        <v>3899</v>
      </c>
      <c r="L522" t="s">
        <v>601001</v>
      </c>
      <c r="M522" t="s">
        <v>601002</v>
      </c>
      <c r="N522" t="s">
        <v>144</v>
      </c>
      <c r="O522" t="s">
        <v>1840</v>
      </c>
      <c r="P522" t="s">
        <v>31731</v>
      </c>
      <c r="Q522" t="s">
        <v>601003</v>
      </c>
      <c r="R522" t="s">
        <v>601004</v>
      </c>
      <c r="S522" t="s">
        <v>601005</v>
      </c>
      <c r="T522" t="s">
        <v>601006</v>
      </c>
      <c r="U522" t="s">
        <v>601007</v>
      </c>
      <c r="V522" t="s">
        <v>601008</v>
      </c>
      <c r="W522">
        <v>0</v>
      </c>
      <c r="X522" t="s">
        <v>156</v>
      </c>
      <c r="Y522" t="s">
        <v>157</v>
      </c>
      <c r="Z522" s="1">
        <v>36952</v>
      </c>
      <c r="AA522" s="1">
        <v>36982</v>
      </c>
      <c r="AB522" s="1">
        <v>38659</v>
      </c>
      <c r="AC522" t="s">
        <v>158</v>
      </c>
      <c r="AD522" t="s">
        <v>158</v>
      </c>
      <c r="AE522" t="s">
        <v>601009</v>
      </c>
      <c r="AF522" t="s">
        <v>160</v>
      </c>
      <c r="AG522" t="s">
        <v>58359</v>
      </c>
      <c r="AH522" t="s">
        <v>41228</v>
      </c>
      <c r="AI522" t="s">
        <v>601010</v>
      </c>
      <c r="AJ522" t="s">
        <v>164</v>
      </c>
      <c r="AK522" t="s">
        <v>12403</v>
      </c>
      <c r="AL522" t="s">
        <v>598482</v>
      </c>
      <c r="AM522" t="s">
        <v>58359</v>
      </c>
      <c r="AN522" t="s">
        <v>41228</v>
      </c>
      <c r="AO522" t="s">
        <v>1128</v>
      </c>
      <c r="AP522" t="s">
        <v>598483</v>
      </c>
      <c r="AQ522" t="s">
        <v>169</v>
      </c>
      <c r="AR522" t="s">
        <v>598484</v>
      </c>
      <c r="AS522" t="s">
        <v>598485</v>
      </c>
      <c r="AT522" t="s">
        <v>172</v>
      </c>
      <c r="AU522" t="s">
        <v>1128</v>
      </c>
      <c r="AV522" t="s">
        <v>601011</v>
      </c>
      <c r="AW522" t="s">
        <v>710</v>
      </c>
      <c r="AX522" t="s">
        <v>194181</v>
      </c>
      <c r="AY522" t="s">
        <v>172</v>
      </c>
      <c r="AZ522" t="s">
        <v>1128</v>
      </c>
      <c r="BA522" t="s">
        <v>176</v>
      </c>
      <c r="BB522" t="s">
        <v>12968</v>
      </c>
      <c r="BC522" t="s">
        <v>169</v>
      </c>
      <c r="BD522" t="s">
        <v>598487</v>
      </c>
      <c r="BE522" t="s">
        <v>598488</v>
      </c>
      <c r="BF522" t="s">
        <v>601002</v>
      </c>
      <c r="BG522" t="s">
        <v>1840</v>
      </c>
      <c r="BH522" t="s">
        <v>3899</v>
      </c>
      <c r="BI522" t="s">
        <v>601012</v>
      </c>
      <c r="BJ522" t="s">
        <v>601013</v>
      </c>
      <c r="BK522" t="s">
        <v>601014</v>
      </c>
      <c r="BL522" t="s">
        <v>601015</v>
      </c>
      <c r="BM522" t="s">
        <v>601016</v>
      </c>
      <c r="BN522" t="s">
        <v>601017</v>
      </c>
      <c r="BO522" t="s">
        <v>601018</v>
      </c>
      <c r="BP522" t="s">
        <v>601019</v>
      </c>
      <c r="BQ522" t="s">
        <v>601020</v>
      </c>
      <c r="BR522" t="s">
        <v>601021</v>
      </c>
      <c r="BS522" t="s">
        <v>601022</v>
      </c>
      <c r="BT522" t="s">
        <v>601023</v>
      </c>
      <c r="BU522" t="s">
        <v>601024</v>
      </c>
      <c r="BV522" t="s">
        <v>601025</v>
      </c>
      <c r="BW522" t="s">
        <v>601026</v>
      </c>
      <c r="BX522" t="s">
        <v>601027</v>
      </c>
      <c r="BY522" t="s">
        <v>601028</v>
      </c>
      <c r="BZ522" t="s">
        <v>601029</v>
      </c>
      <c r="CA522" t="s">
        <v>601030</v>
      </c>
      <c r="CB522" t="s">
        <v>601031</v>
      </c>
      <c r="CC522" t="s">
        <v>601032</v>
      </c>
      <c r="CD522" t="s">
        <v>601033</v>
      </c>
      <c r="CE522" t="s">
        <v>601034</v>
      </c>
      <c r="CF522" t="s">
        <v>601035</v>
      </c>
      <c r="CG522" t="s">
        <v>601036</v>
      </c>
      <c r="CH522" t="s">
        <v>601037</v>
      </c>
      <c r="CI522" t="s">
        <v>601038</v>
      </c>
      <c r="CJ522" t="s">
        <v>601039</v>
      </c>
      <c r="CK522" t="s">
        <v>601040</v>
      </c>
      <c r="CL522" t="s">
        <v>601041</v>
      </c>
      <c r="CM522" t="s">
        <v>601042</v>
      </c>
      <c r="CN522" t="s">
        <v>601043</v>
      </c>
      <c r="CO522" t="s">
        <v>601044</v>
      </c>
      <c r="CP522" t="s">
        <v>601045</v>
      </c>
      <c r="CQ522" t="s">
        <v>601046</v>
      </c>
      <c r="CR522" t="s">
        <v>601047</v>
      </c>
      <c r="CS522" t="s">
        <v>601048</v>
      </c>
      <c r="CT522" t="s">
        <v>601049</v>
      </c>
      <c r="CU522" t="s">
        <v>601050</v>
      </c>
      <c r="CV522" t="s">
        <v>601051</v>
      </c>
      <c r="CW522" t="s">
        <v>601052</v>
      </c>
      <c r="CX522" t="s">
        <v>601053</v>
      </c>
      <c r="CY522" t="s">
        <v>170071</v>
      </c>
      <c r="CZ522" t="s">
        <v>601054</v>
      </c>
      <c r="DA522" t="s">
        <v>601055</v>
      </c>
      <c r="DB522" t="s">
        <v>601056</v>
      </c>
      <c r="DC522" t="s">
        <v>601057</v>
      </c>
      <c r="DD522" t="s">
        <v>601058</v>
      </c>
      <c r="DE522" t="s">
        <v>601059</v>
      </c>
      <c r="DF522" t="s">
        <v>601060</v>
      </c>
      <c r="DG522" t="s">
        <v>601061</v>
      </c>
      <c r="DH522" t="s">
        <v>601062</v>
      </c>
      <c r="DI522" t="s">
        <v>601063</v>
      </c>
      <c r="DJ522" t="s">
        <v>601064</v>
      </c>
      <c r="DK522" t="s">
        <v>601050</v>
      </c>
      <c r="DL522" t="s">
        <v>601051</v>
      </c>
      <c r="DM522" t="s">
        <v>601052</v>
      </c>
      <c r="DN522" t="s">
        <v>601053</v>
      </c>
      <c r="DO522" t="s">
        <v>170071</v>
      </c>
      <c r="DP522" t="s">
        <v>601054</v>
      </c>
      <c r="DQ522" t="s">
        <v>601055</v>
      </c>
      <c r="DR522" t="s">
        <v>601056</v>
      </c>
      <c r="DS522" t="s">
        <v>601058</v>
      </c>
      <c r="DT522" t="s">
        <v>601059</v>
      </c>
      <c r="DU522" t="s">
        <v>601062</v>
      </c>
      <c r="DV522" t="s">
        <v>601063</v>
      </c>
      <c r="DW522" t="s">
        <v>601064</v>
      </c>
      <c r="DX522" t="s">
        <v>601057</v>
      </c>
      <c r="DY522" t="s">
        <v>601060</v>
      </c>
      <c r="DZ522" t="s">
        <v>601061</v>
      </c>
      <c r="EA522" t="s">
        <v>601065</v>
      </c>
      <c r="EB522" t="s">
        <v>601066</v>
      </c>
      <c r="EC522" t="s">
        <v>601067</v>
      </c>
      <c r="ED522" t="s">
        <v>601068</v>
      </c>
      <c r="EE522" t="s">
        <v>601069</v>
      </c>
    </row>
    <row r="523" spans="1:135" x14ac:dyDescent="0.55000000000000004">
      <c r="A523" t="s">
        <v>1505</v>
      </c>
      <c r="B523" t="s">
        <v>591329</v>
      </c>
      <c r="C523" t="s">
        <v>4961</v>
      </c>
      <c r="D523">
        <v>9</v>
      </c>
      <c r="E523" t="s">
        <v>8200</v>
      </c>
      <c r="F523" t="s">
        <v>1399</v>
      </c>
      <c r="G523" t="s">
        <v>600924</v>
      </c>
      <c r="H523" t="s">
        <v>600925</v>
      </c>
      <c r="I523" t="s">
        <v>12067</v>
      </c>
      <c r="J523" t="s">
        <v>600926</v>
      </c>
      <c r="K523" t="s">
        <v>8927</v>
      </c>
      <c r="L523" t="s">
        <v>600927</v>
      </c>
      <c r="M523" t="s">
        <v>600928</v>
      </c>
      <c r="N523" t="s">
        <v>5963</v>
      </c>
      <c r="O523" t="s">
        <v>1570</v>
      </c>
      <c r="P523" t="s">
        <v>56121</v>
      </c>
      <c r="Q523" t="s">
        <v>600929</v>
      </c>
      <c r="R523" t="s">
        <v>600930</v>
      </c>
      <c r="S523" t="s">
        <v>600931</v>
      </c>
      <c r="T523" t="s">
        <v>600932</v>
      </c>
      <c r="U523" t="s">
        <v>600933</v>
      </c>
      <c r="V523" t="s">
        <v>600934</v>
      </c>
      <c r="W523">
        <v>0</v>
      </c>
      <c r="X523" t="s">
        <v>156</v>
      </c>
      <c r="Y523" t="s">
        <v>157</v>
      </c>
      <c r="Z523" s="1">
        <v>36952</v>
      </c>
      <c r="AA523" s="1">
        <v>36982</v>
      </c>
      <c r="AB523" s="1">
        <v>38659</v>
      </c>
      <c r="AC523" t="s">
        <v>158</v>
      </c>
      <c r="AD523" t="s">
        <v>158</v>
      </c>
      <c r="AE523" t="s">
        <v>600935</v>
      </c>
      <c r="AF523" t="s">
        <v>160</v>
      </c>
      <c r="AG523" t="s">
        <v>58359</v>
      </c>
      <c r="AH523" t="s">
        <v>41228</v>
      </c>
      <c r="AI523" t="s">
        <v>600936</v>
      </c>
      <c r="AJ523" t="s">
        <v>164</v>
      </c>
      <c r="AK523" t="s">
        <v>279078</v>
      </c>
      <c r="AL523" t="s">
        <v>598401</v>
      </c>
      <c r="AM523" t="s">
        <v>58359</v>
      </c>
      <c r="AN523" t="s">
        <v>41228</v>
      </c>
      <c r="AO523" t="s">
        <v>1305</v>
      </c>
      <c r="AP523" t="s">
        <v>598402</v>
      </c>
      <c r="AQ523" t="s">
        <v>172</v>
      </c>
      <c r="AR523" t="s">
        <v>598403</v>
      </c>
      <c r="AS523" t="s">
        <v>598404</v>
      </c>
      <c r="AT523" t="s">
        <v>172</v>
      </c>
      <c r="AU523" t="s">
        <v>685</v>
      </c>
      <c r="AV523" t="s">
        <v>600937</v>
      </c>
      <c r="AW523" t="s">
        <v>207</v>
      </c>
      <c r="AX523" t="s">
        <v>8927</v>
      </c>
      <c r="AY523" t="s">
        <v>172</v>
      </c>
      <c r="AZ523" t="s">
        <v>685</v>
      </c>
      <c r="BA523" t="s">
        <v>176</v>
      </c>
      <c r="BB523" t="s">
        <v>598406</v>
      </c>
      <c r="BC523" t="s">
        <v>172</v>
      </c>
      <c r="BD523" t="s">
        <v>598407</v>
      </c>
      <c r="BE523" t="s">
        <v>598408</v>
      </c>
      <c r="BF523" t="s">
        <v>600928</v>
      </c>
      <c r="BG523" t="s">
        <v>1570</v>
      </c>
      <c r="BH523" t="s">
        <v>8927</v>
      </c>
      <c r="BI523" t="s">
        <v>600938</v>
      </c>
      <c r="BJ523" t="s">
        <v>600939</v>
      </c>
      <c r="BK523" t="s">
        <v>600940</v>
      </c>
      <c r="BL523" t="s">
        <v>600941</v>
      </c>
      <c r="BM523" t="s">
        <v>600942</v>
      </c>
      <c r="BN523" t="s">
        <v>600943</v>
      </c>
      <c r="BO523" t="s">
        <v>600944</v>
      </c>
      <c r="BP523" t="s">
        <v>600945</v>
      </c>
      <c r="BQ523" t="s">
        <v>600946</v>
      </c>
      <c r="BR523" t="s">
        <v>600947</v>
      </c>
      <c r="BS523" t="s">
        <v>600948</v>
      </c>
      <c r="BT523" t="s">
        <v>600949</v>
      </c>
      <c r="BU523" t="s">
        <v>600950</v>
      </c>
      <c r="BV523" t="s">
        <v>600951</v>
      </c>
      <c r="BW523" t="s">
        <v>600952</v>
      </c>
      <c r="BX523" t="s">
        <v>600953</v>
      </c>
      <c r="BY523" t="s">
        <v>600954</v>
      </c>
      <c r="BZ523" t="s">
        <v>600955</v>
      </c>
      <c r="CA523" t="s">
        <v>600956</v>
      </c>
      <c r="CB523" t="s">
        <v>600957</v>
      </c>
      <c r="CC523" t="s">
        <v>600958</v>
      </c>
      <c r="CD523" t="s">
        <v>600959</v>
      </c>
      <c r="CE523" t="s">
        <v>600960</v>
      </c>
      <c r="CF523" t="s">
        <v>600961</v>
      </c>
      <c r="CG523" t="s">
        <v>600962</v>
      </c>
      <c r="CH523" t="s">
        <v>600963</v>
      </c>
      <c r="CI523" t="s">
        <v>600964</v>
      </c>
      <c r="CJ523" t="s">
        <v>600965</v>
      </c>
      <c r="CK523" t="s">
        <v>600966</v>
      </c>
      <c r="CL523" t="s">
        <v>600967</v>
      </c>
      <c r="CM523" t="s">
        <v>600968</v>
      </c>
      <c r="CN523" t="s">
        <v>600969</v>
      </c>
      <c r="CO523" t="s">
        <v>600970</v>
      </c>
      <c r="CP523" t="s">
        <v>600971</v>
      </c>
      <c r="CQ523" t="s">
        <v>600972</v>
      </c>
      <c r="CR523" t="s">
        <v>600973</v>
      </c>
      <c r="CS523" t="s">
        <v>600974</v>
      </c>
      <c r="CT523" t="s">
        <v>600975</v>
      </c>
      <c r="CU523" t="s">
        <v>600976</v>
      </c>
      <c r="CV523" t="s">
        <v>600977</v>
      </c>
      <c r="CW523" t="s">
        <v>600978</v>
      </c>
      <c r="CX523" t="s">
        <v>600979</v>
      </c>
      <c r="CY523" t="s">
        <v>600980</v>
      </c>
      <c r="CZ523" t="s">
        <v>600981</v>
      </c>
      <c r="DA523" t="s">
        <v>600982</v>
      </c>
      <c r="DB523" t="s">
        <v>600983</v>
      </c>
      <c r="DC523" t="s">
        <v>600984</v>
      </c>
      <c r="DD523" t="s">
        <v>600985</v>
      </c>
      <c r="DE523" t="s">
        <v>600986</v>
      </c>
      <c r="DF523" t="s">
        <v>600987</v>
      </c>
      <c r="DG523" t="s">
        <v>600988</v>
      </c>
      <c r="DH523" t="s">
        <v>600989</v>
      </c>
      <c r="DI523" t="s">
        <v>600990</v>
      </c>
      <c r="DJ523" t="s">
        <v>600991</v>
      </c>
      <c r="DK523" t="s">
        <v>600976</v>
      </c>
      <c r="DL523" t="s">
        <v>600977</v>
      </c>
      <c r="DM523" t="s">
        <v>600978</v>
      </c>
      <c r="DN523" t="s">
        <v>600979</v>
      </c>
      <c r="DO523" t="s">
        <v>600980</v>
      </c>
      <c r="DP523" t="s">
        <v>600981</v>
      </c>
      <c r="DQ523" t="s">
        <v>600982</v>
      </c>
      <c r="DR523" t="s">
        <v>600983</v>
      </c>
      <c r="DS523" t="s">
        <v>600985</v>
      </c>
      <c r="DT523" t="s">
        <v>600986</v>
      </c>
      <c r="DU523" t="s">
        <v>600989</v>
      </c>
      <c r="DV523" t="s">
        <v>600990</v>
      </c>
      <c r="DW523" t="s">
        <v>600991</v>
      </c>
      <c r="DX523" t="s">
        <v>600984</v>
      </c>
      <c r="DY523" t="s">
        <v>600987</v>
      </c>
      <c r="DZ523" t="s">
        <v>600988</v>
      </c>
      <c r="EA523" t="s">
        <v>600992</v>
      </c>
      <c r="EB523" t="s">
        <v>600993</v>
      </c>
      <c r="EC523" t="s">
        <v>600994</v>
      </c>
      <c r="ED523" t="s">
        <v>600995</v>
      </c>
      <c r="EE523" t="s">
        <v>600996</v>
      </c>
    </row>
    <row r="524" spans="1:135" x14ac:dyDescent="0.55000000000000004">
      <c r="A524" t="s">
        <v>602</v>
      </c>
      <c r="B524" t="s">
        <v>591329</v>
      </c>
      <c r="C524" t="s">
        <v>4961</v>
      </c>
      <c r="D524">
        <v>9</v>
      </c>
      <c r="E524" t="s">
        <v>144905</v>
      </c>
      <c r="F524" t="s">
        <v>7731</v>
      </c>
      <c r="G524" t="s">
        <v>600852</v>
      </c>
      <c r="H524" t="s">
        <v>600853</v>
      </c>
      <c r="I524" t="s">
        <v>72754</v>
      </c>
      <c r="J524" t="s">
        <v>600854</v>
      </c>
      <c r="K524" t="s">
        <v>61799</v>
      </c>
      <c r="L524" t="s">
        <v>600855</v>
      </c>
      <c r="M524" t="s">
        <v>600856</v>
      </c>
      <c r="N524" t="s">
        <v>5067</v>
      </c>
      <c r="O524" t="s">
        <v>324</v>
      </c>
      <c r="P524" t="s">
        <v>68540</v>
      </c>
      <c r="Q524" t="s">
        <v>600857</v>
      </c>
      <c r="R524" t="s">
        <v>600858</v>
      </c>
      <c r="S524" t="s">
        <v>600859</v>
      </c>
      <c r="T524" t="s">
        <v>600860</v>
      </c>
      <c r="U524" t="s">
        <v>600861</v>
      </c>
      <c r="V524" t="s">
        <v>600862</v>
      </c>
      <c r="W524">
        <v>0</v>
      </c>
      <c r="X524" t="s">
        <v>156</v>
      </c>
      <c r="Y524" t="s">
        <v>157</v>
      </c>
      <c r="Z524" s="1">
        <v>36952</v>
      </c>
      <c r="AA524" s="1">
        <v>36982</v>
      </c>
      <c r="AB524" s="1">
        <v>38659</v>
      </c>
      <c r="AC524" t="s">
        <v>158</v>
      </c>
      <c r="AD524" t="s">
        <v>158</v>
      </c>
      <c r="AE524" t="s">
        <v>600863</v>
      </c>
      <c r="AF524" t="s">
        <v>160</v>
      </c>
      <c r="AG524" t="s">
        <v>58359</v>
      </c>
      <c r="AH524" t="s">
        <v>41228</v>
      </c>
      <c r="AI524" t="s">
        <v>600864</v>
      </c>
      <c r="AJ524" t="s">
        <v>164</v>
      </c>
      <c r="AK524" t="s">
        <v>24782</v>
      </c>
      <c r="AL524" t="s">
        <v>598321</v>
      </c>
      <c r="AM524" t="s">
        <v>58359</v>
      </c>
      <c r="AN524" t="s">
        <v>41228</v>
      </c>
      <c r="AO524" t="s">
        <v>1305</v>
      </c>
      <c r="AP524" t="s">
        <v>598322</v>
      </c>
      <c r="AQ524" t="s">
        <v>172</v>
      </c>
      <c r="AR524" t="s">
        <v>598323</v>
      </c>
      <c r="AS524" t="s">
        <v>598324</v>
      </c>
      <c r="AT524" t="s">
        <v>172</v>
      </c>
      <c r="AU524" t="s">
        <v>685</v>
      </c>
      <c r="AV524" t="s">
        <v>600865</v>
      </c>
      <c r="AW524" t="s">
        <v>172</v>
      </c>
      <c r="AX524" t="s">
        <v>61799</v>
      </c>
      <c r="AY524" t="s">
        <v>172</v>
      </c>
      <c r="AZ524" t="s">
        <v>685</v>
      </c>
      <c r="BA524" t="s">
        <v>176</v>
      </c>
      <c r="BB524" t="s">
        <v>72273</v>
      </c>
      <c r="BC524" t="s">
        <v>172</v>
      </c>
      <c r="BD524" t="s">
        <v>598326</v>
      </c>
      <c r="BE524" t="s">
        <v>598327</v>
      </c>
      <c r="BF524" t="s">
        <v>600856</v>
      </c>
      <c r="BG524" t="s">
        <v>324</v>
      </c>
      <c r="BH524" t="s">
        <v>61799</v>
      </c>
      <c r="BI524" t="s">
        <v>600866</v>
      </c>
      <c r="BJ524" t="s">
        <v>600867</v>
      </c>
      <c r="BK524" t="s">
        <v>600868</v>
      </c>
      <c r="BL524" t="s">
        <v>600869</v>
      </c>
      <c r="BM524" t="s">
        <v>600870</v>
      </c>
      <c r="BN524" t="s">
        <v>600871</v>
      </c>
      <c r="BO524" t="s">
        <v>600872</v>
      </c>
      <c r="BP524" t="s">
        <v>600873</v>
      </c>
      <c r="BQ524" t="s">
        <v>600874</v>
      </c>
      <c r="BR524" t="s">
        <v>600875</v>
      </c>
      <c r="BS524" t="s">
        <v>600876</v>
      </c>
      <c r="BT524" t="s">
        <v>600877</v>
      </c>
      <c r="BU524" t="s">
        <v>600878</v>
      </c>
      <c r="BV524" t="s">
        <v>600879</v>
      </c>
      <c r="BW524" t="s">
        <v>600880</v>
      </c>
      <c r="BX524" t="s">
        <v>600881</v>
      </c>
      <c r="BY524" t="s">
        <v>600882</v>
      </c>
      <c r="BZ524" t="s">
        <v>600883</v>
      </c>
      <c r="CA524" t="s">
        <v>600884</v>
      </c>
      <c r="CB524" t="s">
        <v>600885</v>
      </c>
      <c r="CC524" t="s">
        <v>600886</v>
      </c>
      <c r="CD524" t="s">
        <v>600887</v>
      </c>
      <c r="CE524" t="s">
        <v>600888</v>
      </c>
      <c r="CF524" t="s">
        <v>600889</v>
      </c>
      <c r="CG524" t="s">
        <v>600890</v>
      </c>
      <c r="CH524" t="s">
        <v>600891</v>
      </c>
      <c r="CI524" t="s">
        <v>600892</v>
      </c>
      <c r="CJ524" t="s">
        <v>600893</v>
      </c>
      <c r="CK524" t="s">
        <v>600894</v>
      </c>
      <c r="CL524" t="s">
        <v>600895</v>
      </c>
      <c r="CM524" t="s">
        <v>600896</v>
      </c>
      <c r="CN524" t="s">
        <v>600897</v>
      </c>
      <c r="CO524" t="s">
        <v>600898</v>
      </c>
      <c r="CP524" t="s">
        <v>600899</v>
      </c>
      <c r="CQ524" t="s">
        <v>600900</v>
      </c>
      <c r="CR524" t="s">
        <v>600901</v>
      </c>
      <c r="CS524" t="s">
        <v>600902</v>
      </c>
      <c r="CT524" t="s">
        <v>600903</v>
      </c>
      <c r="CU524" t="s">
        <v>600904</v>
      </c>
      <c r="CV524" t="s">
        <v>600905</v>
      </c>
      <c r="CW524" t="s">
        <v>600906</v>
      </c>
      <c r="CX524" t="s">
        <v>600907</v>
      </c>
      <c r="CY524" t="s">
        <v>169355</v>
      </c>
      <c r="CZ524" t="s">
        <v>600908</v>
      </c>
      <c r="DA524" t="s">
        <v>600909</v>
      </c>
      <c r="DB524" t="s">
        <v>600910</v>
      </c>
      <c r="DC524" t="s">
        <v>600911</v>
      </c>
      <c r="DD524" t="s">
        <v>600912</v>
      </c>
      <c r="DE524" t="s">
        <v>600913</v>
      </c>
      <c r="DF524" t="s">
        <v>600914</v>
      </c>
      <c r="DG524" t="s">
        <v>600915</v>
      </c>
      <c r="DH524" t="s">
        <v>600916</v>
      </c>
      <c r="DI524" t="s">
        <v>600917</v>
      </c>
      <c r="DJ524" t="s">
        <v>600918</v>
      </c>
      <c r="DK524" t="s">
        <v>600904</v>
      </c>
      <c r="DL524" t="s">
        <v>600905</v>
      </c>
      <c r="DM524" t="s">
        <v>600906</v>
      </c>
      <c r="DN524" t="s">
        <v>600907</v>
      </c>
      <c r="DO524" t="s">
        <v>169355</v>
      </c>
      <c r="DP524" t="s">
        <v>600908</v>
      </c>
      <c r="DQ524" t="s">
        <v>600909</v>
      </c>
      <c r="DR524" t="s">
        <v>600910</v>
      </c>
      <c r="DS524" t="s">
        <v>600912</v>
      </c>
      <c r="DT524" t="s">
        <v>600913</v>
      </c>
      <c r="DU524" t="s">
        <v>600916</v>
      </c>
      <c r="DV524" t="s">
        <v>600917</v>
      </c>
      <c r="DW524" t="s">
        <v>600918</v>
      </c>
      <c r="DX524" t="s">
        <v>600911</v>
      </c>
      <c r="DY524" t="s">
        <v>600914</v>
      </c>
      <c r="DZ524" t="s">
        <v>600915</v>
      </c>
      <c r="EA524" t="s">
        <v>600919</v>
      </c>
      <c r="EB524" t="s">
        <v>600920</v>
      </c>
      <c r="EC524" t="s">
        <v>600921</v>
      </c>
      <c r="ED524" t="s">
        <v>600922</v>
      </c>
      <c r="EE524" t="s">
        <v>600923</v>
      </c>
    </row>
    <row r="525" spans="1:135" x14ac:dyDescent="0.55000000000000004">
      <c r="A525" t="s">
        <v>2277</v>
      </c>
      <c r="B525" t="s">
        <v>591329</v>
      </c>
      <c r="C525" t="s">
        <v>4961</v>
      </c>
      <c r="D525">
        <v>9</v>
      </c>
      <c r="E525" t="s">
        <v>15676</v>
      </c>
      <c r="F525" t="s">
        <v>7731</v>
      </c>
      <c r="G525" t="s">
        <v>600779</v>
      </c>
      <c r="H525" t="s">
        <v>600780</v>
      </c>
      <c r="I525" t="s">
        <v>9314</v>
      </c>
      <c r="J525" t="s">
        <v>600781</v>
      </c>
      <c r="K525" t="s">
        <v>68132</v>
      </c>
      <c r="L525" t="s">
        <v>600782</v>
      </c>
      <c r="M525" t="s">
        <v>600783</v>
      </c>
      <c r="N525" t="s">
        <v>422</v>
      </c>
      <c r="O525" t="s">
        <v>7129</v>
      </c>
      <c r="P525" t="s">
        <v>165</v>
      </c>
      <c r="Q525" t="s">
        <v>600784</v>
      </c>
      <c r="R525" t="s">
        <v>600785</v>
      </c>
      <c r="S525" t="s">
        <v>600786</v>
      </c>
      <c r="T525" t="s">
        <v>600787</v>
      </c>
      <c r="U525" t="s">
        <v>600788</v>
      </c>
      <c r="V525" t="s">
        <v>600789</v>
      </c>
      <c r="W525">
        <v>0</v>
      </c>
      <c r="X525" t="s">
        <v>156</v>
      </c>
      <c r="Y525" t="s">
        <v>157</v>
      </c>
      <c r="Z525" s="1">
        <v>36952</v>
      </c>
      <c r="AA525" s="1">
        <v>36982</v>
      </c>
      <c r="AB525" s="1">
        <v>38659</v>
      </c>
      <c r="AC525" t="s">
        <v>158</v>
      </c>
      <c r="AD525" t="s">
        <v>158</v>
      </c>
      <c r="AE525" t="s">
        <v>600790</v>
      </c>
      <c r="AF525" t="s">
        <v>160</v>
      </c>
      <c r="AG525" t="s">
        <v>58359</v>
      </c>
      <c r="AH525" t="s">
        <v>41228</v>
      </c>
      <c r="AI525" t="s">
        <v>600791</v>
      </c>
      <c r="AJ525" t="s">
        <v>164</v>
      </c>
      <c r="AK525" t="s">
        <v>328138</v>
      </c>
      <c r="AL525" t="s">
        <v>598240</v>
      </c>
      <c r="AM525" t="s">
        <v>58359</v>
      </c>
      <c r="AN525" t="s">
        <v>41228</v>
      </c>
      <c r="AO525" t="s">
        <v>246</v>
      </c>
      <c r="AP525" t="s">
        <v>598241</v>
      </c>
      <c r="AQ525" t="s">
        <v>169</v>
      </c>
      <c r="AR525" t="s">
        <v>598242</v>
      </c>
      <c r="AS525" t="s">
        <v>598243</v>
      </c>
      <c r="AT525" t="s">
        <v>172</v>
      </c>
      <c r="AU525" t="s">
        <v>685</v>
      </c>
      <c r="AV525" t="s">
        <v>600792</v>
      </c>
      <c r="AW525" t="s">
        <v>172</v>
      </c>
      <c r="AX525" t="s">
        <v>68132</v>
      </c>
      <c r="AY525" t="s">
        <v>172</v>
      </c>
      <c r="AZ525" t="s">
        <v>685</v>
      </c>
      <c r="BA525" t="s">
        <v>445</v>
      </c>
      <c r="BB525" t="s">
        <v>598245</v>
      </c>
      <c r="BC525" t="s">
        <v>169</v>
      </c>
      <c r="BD525" t="s">
        <v>598246</v>
      </c>
      <c r="BE525" t="s">
        <v>598247</v>
      </c>
      <c r="BF525" t="s">
        <v>600783</v>
      </c>
      <c r="BG525" t="s">
        <v>7129</v>
      </c>
      <c r="BH525" t="s">
        <v>68132</v>
      </c>
      <c r="BI525" t="s">
        <v>600793</v>
      </c>
      <c r="BJ525" t="s">
        <v>600794</v>
      </c>
      <c r="BK525" t="s">
        <v>600795</v>
      </c>
      <c r="BL525" t="s">
        <v>600796</v>
      </c>
      <c r="BM525" t="s">
        <v>600797</v>
      </c>
      <c r="BN525" t="s">
        <v>600798</v>
      </c>
      <c r="BO525" t="s">
        <v>600799</v>
      </c>
      <c r="BP525" t="s">
        <v>600800</v>
      </c>
      <c r="BQ525" t="s">
        <v>600801</v>
      </c>
      <c r="BR525" t="s">
        <v>600802</v>
      </c>
      <c r="BS525" t="s">
        <v>600803</v>
      </c>
      <c r="BT525" t="s">
        <v>600804</v>
      </c>
      <c r="BU525" t="s">
        <v>600805</v>
      </c>
      <c r="BV525" t="s">
        <v>600806</v>
      </c>
      <c r="BW525" t="s">
        <v>600807</v>
      </c>
      <c r="BX525" t="s">
        <v>600808</v>
      </c>
      <c r="BY525" t="s">
        <v>600809</v>
      </c>
      <c r="BZ525" t="s">
        <v>600810</v>
      </c>
      <c r="CA525" t="s">
        <v>600811</v>
      </c>
      <c r="CB525" t="s">
        <v>600812</v>
      </c>
      <c r="CC525" t="s">
        <v>600813</v>
      </c>
      <c r="CD525" t="s">
        <v>600814</v>
      </c>
      <c r="CE525" t="s">
        <v>600815</v>
      </c>
      <c r="CF525" t="s">
        <v>600816</v>
      </c>
      <c r="CG525" t="s">
        <v>600817</v>
      </c>
      <c r="CH525" t="s">
        <v>600818</v>
      </c>
      <c r="CI525" t="s">
        <v>600819</v>
      </c>
      <c r="CJ525" t="s">
        <v>600820</v>
      </c>
      <c r="CK525" t="s">
        <v>600821</v>
      </c>
      <c r="CL525" t="s">
        <v>600822</v>
      </c>
      <c r="CM525" t="s">
        <v>600823</v>
      </c>
      <c r="CN525" t="s">
        <v>600824</v>
      </c>
      <c r="CO525" t="s">
        <v>600825</v>
      </c>
      <c r="CP525" t="s">
        <v>600826</v>
      </c>
      <c r="CQ525" t="s">
        <v>600827</v>
      </c>
      <c r="CR525" t="s">
        <v>600828</v>
      </c>
      <c r="CS525" t="s">
        <v>600829</v>
      </c>
      <c r="CT525" t="s">
        <v>600830</v>
      </c>
      <c r="CU525" t="s">
        <v>600831</v>
      </c>
      <c r="CV525" t="s">
        <v>600832</v>
      </c>
      <c r="CW525" t="s">
        <v>600833</v>
      </c>
      <c r="CX525" t="s">
        <v>600834</v>
      </c>
      <c r="CY525" t="s">
        <v>600835</v>
      </c>
      <c r="CZ525" t="s">
        <v>600836</v>
      </c>
      <c r="DA525" t="s">
        <v>600837</v>
      </c>
      <c r="DB525" t="s">
        <v>600838</v>
      </c>
      <c r="DC525" t="s">
        <v>600839</v>
      </c>
      <c r="DD525" t="s">
        <v>600840</v>
      </c>
      <c r="DE525" t="s">
        <v>600841</v>
      </c>
      <c r="DF525" t="s">
        <v>600842</v>
      </c>
      <c r="DG525" t="s">
        <v>600843</v>
      </c>
      <c r="DH525" t="s">
        <v>600844</v>
      </c>
      <c r="DI525" t="s">
        <v>600845</v>
      </c>
      <c r="DJ525" t="s">
        <v>600846</v>
      </c>
      <c r="DK525" t="s">
        <v>600831</v>
      </c>
      <c r="DL525" t="s">
        <v>600832</v>
      </c>
      <c r="DM525" t="s">
        <v>600833</v>
      </c>
      <c r="DN525" t="s">
        <v>600834</v>
      </c>
      <c r="DO525" t="s">
        <v>600835</v>
      </c>
      <c r="DP525" t="s">
        <v>600836</v>
      </c>
      <c r="DQ525" t="s">
        <v>600837</v>
      </c>
      <c r="DR525" t="s">
        <v>600838</v>
      </c>
      <c r="DS525" t="s">
        <v>600840</v>
      </c>
      <c r="DT525" t="s">
        <v>600841</v>
      </c>
      <c r="DU525" t="s">
        <v>600844</v>
      </c>
      <c r="DV525" t="s">
        <v>600845</v>
      </c>
      <c r="DW525" t="s">
        <v>600846</v>
      </c>
      <c r="DX525" t="s">
        <v>600839</v>
      </c>
      <c r="DY525" t="s">
        <v>600842</v>
      </c>
      <c r="DZ525" t="s">
        <v>600843</v>
      </c>
      <c r="EA525" t="s">
        <v>600847</v>
      </c>
      <c r="EB525" t="s">
        <v>600848</v>
      </c>
      <c r="EC525" t="s">
        <v>600849</v>
      </c>
      <c r="ED525" t="s">
        <v>600850</v>
      </c>
      <c r="EE525" t="s">
        <v>600851</v>
      </c>
    </row>
    <row r="526" spans="1:135" x14ac:dyDescent="0.55000000000000004">
      <c r="A526" t="s">
        <v>533</v>
      </c>
      <c r="B526" t="s">
        <v>591329</v>
      </c>
      <c r="C526" t="s">
        <v>4961</v>
      </c>
      <c r="D526">
        <v>9</v>
      </c>
      <c r="E526" t="s">
        <v>15676</v>
      </c>
      <c r="F526" t="s">
        <v>15114</v>
      </c>
      <c r="G526" t="s">
        <v>600706</v>
      </c>
      <c r="H526" t="s">
        <v>600707</v>
      </c>
      <c r="I526" t="s">
        <v>189845</v>
      </c>
      <c r="J526" t="s">
        <v>600708</v>
      </c>
      <c r="K526" t="s">
        <v>26314</v>
      </c>
      <c r="L526" t="s">
        <v>600709</v>
      </c>
      <c r="M526" t="s">
        <v>600710</v>
      </c>
      <c r="N526" t="s">
        <v>952</v>
      </c>
      <c r="O526" t="s">
        <v>427</v>
      </c>
      <c r="P526" t="s">
        <v>27361</v>
      </c>
      <c r="Q526" t="s">
        <v>600711</v>
      </c>
      <c r="R526" t="s">
        <v>600712</v>
      </c>
      <c r="S526" t="s">
        <v>600713</v>
      </c>
      <c r="T526" t="s">
        <v>600714</v>
      </c>
      <c r="U526" t="s">
        <v>600715</v>
      </c>
      <c r="V526" t="s">
        <v>600716</v>
      </c>
      <c r="W526">
        <v>0</v>
      </c>
      <c r="X526" t="s">
        <v>156</v>
      </c>
      <c r="Y526" t="s">
        <v>157</v>
      </c>
      <c r="Z526" s="1">
        <v>36952</v>
      </c>
      <c r="AA526" s="1">
        <v>36982</v>
      </c>
      <c r="AB526" s="1">
        <v>38659</v>
      </c>
      <c r="AC526" t="s">
        <v>158</v>
      </c>
      <c r="AD526" t="s">
        <v>158</v>
      </c>
      <c r="AE526" t="s">
        <v>600717</v>
      </c>
      <c r="AF526" t="s">
        <v>160</v>
      </c>
      <c r="AG526" t="s">
        <v>58359</v>
      </c>
      <c r="AH526" t="s">
        <v>41228</v>
      </c>
      <c r="AI526" t="s">
        <v>600718</v>
      </c>
      <c r="AJ526" t="s">
        <v>164</v>
      </c>
      <c r="AK526" t="s">
        <v>40352</v>
      </c>
      <c r="AL526" t="s">
        <v>598160</v>
      </c>
      <c r="AM526" t="s">
        <v>58359</v>
      </c>
      <c r="AN526" t="s">
        <v>41228</v>
      </c>
      <c r="AO526" t="s">
        <v>1482</v>
      </c>
      <c r="AP526" t="s">
        <v>598161</v>
      </c>
      <c r="AQ526" t="s">
        <v>169</v>
      </c>
      <c r="AR526" t="s">
        <v>598162</v>
      </c>
      <c r="AS526" t="s">
        <v>598163</v>
      </c>
      <c r="AT526" t="s">
        <v>172</v>
      </c>
      <c r="AU526" t="s">
        <v>149</v>
      </c>
      <c r="AV526" t="s">
        <v>600719</v>
      </c>
      <c r="AW526" t="s">
        <v>445</v>
      </c>
      <c r="AX526" t="s">
        <v>62293</v>
      </c>
      <c r="AY526" t="s">
        <v>172</v>
      </c>
      <c r="AZ526" t="s">
        <v>149</v>
      </c>
      <c r="BA526" t="s">
        <v>176</v>
      </c>
      <c r="BB526" t="s">
        <v>598165</v>
      </c>
      <c r="BC526" t="s">
        <v>169</v>
      </c>
      <c r="BD526" t="s">
        <v>598166</v>
      </c>
      <c r="BE526" t="s">
        <v>598167</v>
      </c>
      <c r="BF526" t="s">
        <v>600710</v>
      </c>
      <c r="BG526" t="s">
        <v>427</v>
      </c>
      <c r="BH526" t="s">
        <v>26314</v>
      </c>
      <c r="BI526" t="s">
        <v>600720</v>
      </c>
      <c r="BJ526" t="s">
        <v>600721</v>
      </c>
      <c r="BK526" t="s">
        <v>600722</v>
      </c>
      <c r="BL526" t="s">
        <v>600723</v>
      </c>
      <c r="BM526" t="s">
        <v>600724</v>
      </c>
      <c r="BN526" t="s">
        <v>600725</v>
      </c>
      <c r="BO526" t="s">
        <v>600726</v>
      </c>
      <c r="BP526" t="s">
        <v>600727</v>
      </c>
      <c r="BQ526" t="s">
        <v>600728</v>
      </c>
      <c r="BR526" t="s">
        <v>600729</v>
      </c>
      <c r="BS526" t="s">
        <v>600730</v>
      </c>
      <c r="BT526" t="s">
        <v>600731</v>
      </c>
      <c r="BU526" t="s">
        <v>600732</v>
      </c>
      <c r="BV526" t="s">
        <v>600733</v>
      </c>
      <c r="BW526" t="s">
        <v>600734</v>
      </c>
      <c r="BX526" t="s">
        <v>600735</v>
      </c>
      <c r="BY526" t="s">
        <v>600736</v>
      </c>
      <c r="BZ526" t="s">
        <v>600737</v>
      </c>
      <c r="CA526" t="s">
        <v>600738</v>
      </c>
      <c r="CB526" t="s">
        <v>600739</v>
      </c>
      <c r="CC526" t="s">
        <v>600740</v>
      </c>
      <c r="CD526" t="s">
        <v>600741</v>
      </c>
      <c r="CE526" t="s">
        <v>600742</v>
      </c>
      <c r="CF526" t="s">
        <v>600743</v>
      </c>
      <c r="CG526" t="s">
        <v>600744</v>
      </c>
      <c r="CH526" t="s">
        <v>600745</v>
      </c>
      <c r="CI526" t="s">
        <v>600746</v>
      </c>
      <c r="CJ526" t="s">
        <v>600747</v>
      </c>
      <c r="CK526" t="s">
        <v>600748</v>
      </c>
      <c r="CL526" t="s">
        <v>600749</v>
      </c>
      <c r="CM526" t="s">
        <v>600750</v>
      </c>
      <c r="CN526" t="s">
        <v>600751</v>
      </c>
      <c r="CO526" t="s">
        <v>600752</v>
      </c>
      <c r="CP526" t="s">
        <v>600753</v>
      </c>
      <c r="CQ526" t="s">
        <v>600754</v>
      </c>
      <c r="CR526" t="s">
        <v>600755</v>
      </c>
      <c r="CS526" t="s">
        <v>600756</v>
      </c>
      <c r="CT526" t="s">
        <v>600757</v>
      </c>
      <c r="CU526" t="s">
        <v>600758</v>
      </c>
      <c r="CV526" t="s">
        <v>600759</v>
      </c>
      <c r="CW526" t="s">
        <v>600760</v>
      </c>
      <c r="CX526" t="s">
        <v>600761</v>
      </c>
      <c r="CY526" t="s">
        <v>600762</v>
      </c>
      <c r="CZ526" t="s">
        <v>600763</v>
      </c>
      <c r="DA526" t="s">
        <v>600764</v>
      </c>
      <c r="DB526" t="s">
        <v>600765</v>
      </c>
      <c r="DC526" t="s">
        <v>600766</v>
      </c>
      <c r="DD526" t="s">
        <v>600767</v>
      </c>
      <c r="DE526" t="s">
        <v>600768</v>
      </c>
      <c r="DF526" t="s">
        <v>600769</v>
      </c>
      <c r="DG526" t="s">
        <v>600770</v>
      </c>
      <c r="DH526" t="s">
        <v>600771</v>
      </c>
      <c r="DI526" t="s">
        <v>600772</v>
      </c>
      <c r="DJ526" t="s">
        <v>600773</v>
      </c>
      <c r="DK526" t="s">
        <v>600758</v>
      </c>
      <c r="DL526" t="s">
        <v>600759</v>
      </c>
      <c r="DM526" t="s">
        <v>600760</v>
      </c>
      <c r="DN526" t="s">
        <v>600761</v>
      </c>
      <c r="DO526" t="s">
        <v>600762</v>
      </c>
      <c r="DP526" t="s">
        <v>600763</v>
      </c>
      <c r="DQ526" t="s">
        <v>600764</v>
      </c>
      <c r="DR526" t="s">
        <v>600765</v>
      </c>
      <c r="DS526" t="s">
        <v>600767</v>
      </c>
      <c r="DT526" t="s">
        <v>600768</v>
      </c>
      <c r="DU526" t="s">
        <v>600771</v>
      </c>
      <c r="DV526" t="s">
        <v>600772</v>
      </c>
      <c r="DW526" t="s">
        <v>600773</v>
      </c>
      <c r="DX526" t="s">
        <v>600766</v>
      </c>
      <c r="DY526" t="s">
        <v>600769</v>
      </c>
      <c r="DZ526" t="s">
        <v>600770</v>
      </c>
      <c r="EA526" t="s">
        <v>600774</v>
      </c>
      <c r="EB526" t="s">
        <v>600775</v>
      </c>
      <c r="EC526" t="s">
        <v>600776</v>
      </c>
      <c r="ED526" t="s">
        <v>600777</v>
      </c>
      <c r="EE526" t="s">
        <v>600778</v>
      </c>
    </row>
    <row r="527" spans="1:135" x14ac:dyDescent="0.55000000000000004">
      <c r="A527" t="s">
        <v>710</v>
      </c>
      <c r="B527" t="s">
        <v>591329</v>
      </c>
      <c r="C527" t="s">
        <v>4961</v>
      </c>
      <c r="D527">
        <v>9</v>
      </c>
      <c r="E527" t="s">
        <v>2195</v>
      </c>
      <c r="F527" t="s">
        <v>15277</v>
      </c>
      <c r="G527" t="s">
        <v>600633</v>
      </c>
      <c r="H527" t="s">
        <v>600634</v>
      </c>
      <c r="I527" t="s">
        <v>8915</v>
      </c>
      <c r="J527" t="s">
        <v>600635</v>
      </c>
      <c r="K527" t="s">
        <v>8847</v>
      </c>
      <c r="L527" t="s">
        <v>600636</v>
      </c>
      <c r="M527" t="s">
        <v>600637</v>
      </c>
      <c r="N527" t="s">
        <v>6124</v>
      </c>
      <c r="O527" t="s">
        <v>6468</v>
      </c>
      <c r="P527" t="s">
        <v>25254</v>
      </c>
      <c r="Q527" t="s">
        <v>600638</v>
      </c>
      <c r="R527" t="s">
        <v>600639</v>
      </c>
      <c r="S527" t="s">
        <v>600640</v>
      </c>
      <c r="T527" t="s">
        <v>600641</v>
      </c>
      <c r="U527" t="s">
        <v>600642</v>
      </c>
      <c r="V527" t="s">
        <v>600643</v>
      </c>
      <c r="W527">
        <v>0</v>
      </c>
      <c r="X527" t="s">
        <v>156</v>
      </c>
      <c r="Y527" t="s">
        <v>157</v>
      </c>
      <c r="Z527" s="1">
        <v>36952</v>
      </c>
      <c r="AA527" s="1">
        <v>36982</v>
      </c>
      <c r="AB527" s="1">
        <v>38659</v>
      </c>
      <c r="AC527" t="s">
        <v>158</v>
      </c>
      <c r="AD527" t="s">
        <v>158</v>
      </c>
      <c r="AE527" t="s">
        <v>600644</v>
      </c>
      <c r="AF527" t="s">
        <v>160</v>
      </c>
      <c r="AG527" t="s">
        <v>58359</v>
      </c>
      <c r="AH527" t="s">
        <v>41228</v>
      </c>
      <c r="AI527" t="s">
        <v>600645</v>
      </c>
      <c r="AJ527" t="s">
        <v>164</v>
      </c>
      <c r="AK527" t="s">
        <v>64640</v>
      </c>
      <c r="AL527" t="s">
        <v>598081</v>
      </c>
      <c r="AM527" t="s">
        <v>58359</v>
      </c>
      <c r="AN527" t="s">
        <v>41228</v>
      </c>
      <c r="AO527" t="s">
        <v>1570</v>
      </c>
      <c r="AP527" t="s">
        <v>598082</v>
      </c>
      <c r="AQ527" t="s">
        <v>169</v>
      </c>
      <c r="AR527" t="s">
        <v>598083</v>
      </c>
      <c r="AS527" t="s">
        <v>598084</v>
      </c>
      <c r="AT527" t="s">
        <v>172</v>
      </c>
      <c r="AU527" t="s">
        <v>149</v>
      </c>
      <c r="AV527" t="s">
        <v>600646</v>
      </c>
      <c r="AW527" t="s">
        <v>3323</v>
      </c>
      <c r="AX527" t="s">
        <v>8847</v>
      </c>
      <c r="AY527" t="s">
        <v>172</v>
      </c>
      <c r="AZ527" t="s">
        <v>149</v>
      </c>
      <c r="BA527" t="s">
        <v>176</v>
      </c>
      <c r="BB527" t="s">
        <v>394019</v>
      </c>
      <c r="BC527" t="s">
        <v>169</v>
      </c>
      <c r="BD527" t="s">
        <v>598086</v>
      </c>
      <c r="BE527" t="s">
        <v>598087</v>
      </c>
      <c r="BF527" t="s">
        <v>600637</v>
      </c>
      <c r="BG527" t="s">
        <v>6468</v>
      </c>
      <c r="BH527" t="s">
        <v>8847</v>
      </c>
      <c r="BI527" t="s">
        <v>600647</v>
      </c>
      <c r="BJ527" t="s">
        <v>600648</v>
      </c>
      <c r="BK527" t="s">
        <v>600649</v>
      </c>
      <c r="BL527" t="s">
        <v>600650</v>
      </c>
      <c r="BM527" t="s">
        <v>600651</v>
      </c>
      <c r="BN527" t="s">
        <v>600652</v>
      </c>
      <c r="BO527" t="s">
        <v>600653</v>
      </c>
      <c r="BP527" t="s">
        <v>600654</v>
      </c>
      <c r="BQ527" t="s">
        <v>600655</v>
      </c>
      <c r="BR527" t="s">
        <v>600656</v>
      </c>
      <c r="BS527" t="s">
        <v>600657</v>
      </c>
      <c r="BT527" t="s">
        <v>600658</v>
      </c>
      <c r="BU527" t="s">
        <v>600659</v>
      </c>
      <c r="BV527" t="s">
        <v>600660</v>
      </c>
      <c r="BW527" t="s">
        <v>600661</v>
      </c>
      <c r="BX527" t="s">
        <v>600662</v>
      </c>
      <c r="BY527" t="s">
        <v>600663</v>
      </c>
      <c r="BZ527" t="s">
        <v>600664</v>
      </c>
      <c r="CA527" t="s">
        <v>600665</v>
      </c>
      <c r="CB527" t="s">
        <v>600666</v>
      </c>
      <c r="CC527" t="s">
        <v>600667</v>
      </c>
      <c r="CD527" t="s">
        <v>600668</v>
      </c>
      <c r="CE527" t="s">
        <v>600669</v>
      </c>
      <c r="CF527" t="s">
        <v>600670</v>
      </c>
      <c r="CG527" t="s">
        <v>600671</v>
      </c>
      <c r="CH527" t="s">
        <v>600672</v>
      </c>
      <c r="CI527" t="s">
        <v>600673</v>
      </c>
      <c r="CJ527" t="s">
        <v>600674</v>
      </c>
      <c r="CK527" t="s">
        <v>600675</v>
      </c>
      <c r="CL527" t="s">
        <v>600676</v>
      </c>
      <c r="CM527" t="s">
        <v>600677</v>
      </c>
      <c r="CN527" t="s">
        <v>600678</v>
      </c>
      <c r="CO527" t="s">
        <v>600679</v>
      </c>
      <c r="CP527" t="s">
        <v>600680</v>
      </c>
      <c r="CQ527" t="s">
        <v>600681</v>
      </c>
      <c r="CR527" t="s">
        <v>600682</v>
      </c>
      <c r="CS527" t="s">
        <v>600683</v>
      </c>
      <c r="CT527" t="s">
        <v>600684</v>
      </c>
      <c r="CU527" t="s">
        <v>600685</v>
      </c>
      <c r="CV527" t="s">
        <v>600686</v>
      </c>
      <c r="CW527" t="s">
        <v>600687</v>
      </c>
      <c r="CX527" t="s">
        <v>600688</v>
      </c>
      <c r="CY527" t="s">
        <v>600689</v>
      </c>
      <c r="CZ527" t="s">
        <v>600690</v>
      </c>
      <c r="DA527" t="s">
        <v>600691</v>
      </c>
      <c r="DB527" t="s">
        <v>600692</v>
      </c>
      <c r="DC527" t="s">
        <v>600693</v>
      </c>
      <c r="DD527" t="s">
        <v>600694</v>
      </c>
      <c r="DE527" t="s">
        <v>600695</v>
      </c>
      <c r="DF527" t="s">
        <v>600696</v>
      </c>
      <c r="DG527" t="s">
        <v>600697</v>
      </c>
      <c r="DH527" t="s">
        <v>600698</v>
      </c>
      <c r="DI527" t="s">
        <v>600699</v>
      </c>
      <c r="DJ527" t="s">
        <v>600700</v>
      </c>
      <c r="DK527" t="s">
        <v>600685</v>
      </c>
      <c r="DL527" t="s">
        <v>600686</v>
      </c>
      <c r="DM527" t="s">
        <v>600687</v>
      </c>
      <c r="DN527" t="s">
        <v>600688</v>
      </c>
      <c r="DO527" t="s">
        <v>600689</v>
      </c>
      <c r="DP527" t="s">
        <v>600690</v>
      </c>
      <c r="DQ527" t="s">
        <v>600691</v>
      </c>
      <c r="DR527" t="s">
        <v>600692</v>
      </c>
      <c r="DS527" t="s">
        <v>600694</v>
      </c>
      <c r="DT527" t="s">
        <v>600695</v>
      </c>
      <c r="DU527" t="s">
        <v>600698</v>
      </c>
      <c r="DV527" t="s">
        <v>600699</v>
      </c>
      <c r="DW527" t="s">
        <v>600700</v>
      </c>
      <c r="DX527" t="s">
        <v>600693</v>
      </c>
      <c r="DY527" t="s">
        <v>600696</v>
      </c>
      <c r="DZ527" t="s">
        <v>600697</v>
      </c>
      <c r="EA527" t="s">
        <v>600701</v>
      </c>
      <c r="EB527" t="s">
        <v>600702</v>
      </c>
      <c r="EC527" t="s">
        <v>600703</v>
      </c>
      <c r="ED527" t="s">
        <v>600704</v>
      </c>
      <c r="EE527" t="s">
        <v>600705</v>
      </c>
    </row>
    <row r="528" spans="1:135" x14ac:dyDescent="0.55000000000000004">
      <c r="A528" t="s">
        <v>690</v>
      </c>
      <c r="B528" t="s">
        <v>591329</v>
      </c>
      <c r="C528" t="s">
        <v>4961</v>
      </c>
      <c r="D528">
        <v>9</v>
      </c>
      <c r="E528" t="s">
        <v>3301</v>
      </c>
      <c r="F528" t="s">
        <v>16574</v>
      </c>
      <c r="G528" t="s">
        <v>600558</v>
      </c>
      <c r="H528" t="s">
        <v>600559</v>
      </c>
      <c r="I528" t="s">
        <v>64196</v>
      </c>
      <c r="J528" t="s">
        <v>600560</v>
      </c>
      <c r="K528" t="s">
        <v>82384</v>
      </c>
      <c r="L528" t="s">
        <v>600561</v>
      </c>
      <c r="M528" t="s">
        <v>600562</v>
      </c>
      <c r="N528" t="s">
        <v>1763</v>
      </c>
      <c r="O528" t="s">
        <v>5297</v>
      </c>
      <c r="P528" t="s">
        <v>67050</v>
      </c>
      <c r="Q528" t="s">
        <v>600563</v>
      </c>
      <c r="R528" t="s">
        <v>600564</v>
      </c>
      <c r="S528" t="s">
        <v>600565</v>
      </c>
      <c r="T528" t="s">
        <v>600566</v>
      </c>
      <c r="U528" t="s">
        <v>600567</v>
      </c>
      <c r="V528" t="s">
        <v>600568</v>
      </c>
      <c r="W528">
        <v>0</v>
      </c>
      <c r="X528" t="s">
        <v>156</v>
      </c>
      <c r="Y528" t="s">
        <v>157</v>
      </c>
      <c r="Z528" s="1">
        <v>36952</v>
      </c>
      <c r="AA528" s="1">
        <v>36982</v>
      </c>
      <c r="AB528" s="1">
        <v>38659</v>
      </c>
      <c r="AC528" t="s">
        <v>158</v>
      </c>
      <c r="AD528" t="s">
        <v>158</v>
      </c>
      <c r="AE528" t="s">
        <v>600569</v>
      </c>
      <c r="AF528" t="s">
        <v>160</v>
      </c>
      <c r="AG528" t="s">
        <v>58359</v>
      </c>
      <c r="AH528" t="s">
        <v>41228</v>
      </c>
      <c r="AI528" t="s">
        <v>600570</v>
      </c>
      <c r="AJ528" t="s">
        <v>164</v>
      </c>
      <c r="AK528" t="s">
        <v>60176</v>
      </c>
      <c r="AL528" t="s">
        <v>592867</v>
      </c>
      <c r="AM528" t="s">
        <v>58359</v>
      </c>
      <c r="AN528" t="s">
        <v>41228</v>
      </c>
      <c r="AO528" t="s">
        <v>1482</v>
      </c>
      <c r="AP528" t="s">
        <v>592868</v>
      </c>
      <c r="AQ528" t="s">
        <v>169</v>
      </c>
      <c r="AR528" t="s">
        <v>592869</v>
      </c>
      <c r="AS528" t="s">
        <v>592870</v>
      </c>
      <c r="AT528" t="s">
        <v>172</v>
      </c>
      <c r="AU528" t="s">
        <v>149</v>
      </c>
      <c r="AV528" t="s">
        <v>600571</v>
      </c>
      <c r="AW528" t="s">
        <v>169</v>
      </c>
      <c r="AX528" t="s">
        <v>82384</v>
      </c>
      <c r="AY528" t="s">
        <v>172</v>
      </c>
      <c r="AZ528" t="s">
        <v>149</v>
      </c>
      <c r="BA528" t="s">
        <v>176</v>
      </c>
      <c r="BB528" t="s">
        <v>112460</v>
      </c>
      <c r="BC528" t="s">
        <v>169</v>
      </c>
      <c r="BD528" t="s">
        <v>592872</v>
      </c>
      <c r="BE528" t="s">
        <v>592873</v>
      </c>
      <c r="BF528" t="s">
        <v>600562</v>
      </c>
      <c r="BG528" t="s">
        <v>5297</v>
      </c>
      <c r="BH528" t="s">
        <v>82384</v>
      </c>
      <c r="BI528" t="s">
        <v>600572</v>
      </c>
      <c r="BJ528" t="s">
        <v>600573</v>
      </c>
      <c r="BK528" t="s">
        <v>600574</v>
      </c>
      <c r="BL528" t="s">
        <v>600575</v>
      </c>
      <c r="BM528" t="s">
        <v>600576</v>
      </c>
      <c r="BN528" t="s">
        <v>600577</v>
      </c>
      <c r="BO528" t="s">
        <v>600578</v>
      </c>
      <c r="BP528" t="s">
        <v>600579</v>
      </c>
      <c r="BQ528" t="s">
        <v>600580</v>
      </c>
      <c r="BR528" t="s">
        <v>600581</v>
      </c>
      <c r="BS528" t="s">
        <v>600582</v>
      </c>
      <c r="BT528" t="s">
        <v>600583</v>
      </c>
      <c r="BU528" t="s">
        <v>600584</v>
      </c>
      <c r="BV528" t="s">
        <v>600585</v>
      </c>
      <c r="BW528" t="s">
        <v>600586</v>
      </c>
      <c r="BX528" t="s">
        <v>600587</v>
      </c>
      <c r="BY528" t="s">
        <v>600588</v>
      </c>
      <c r="BZ528" t="s">
        <v>600589</v>
      </c>
      <c r="CA528" t="s">
        <v>600590</v>
      </c>
      <c r="CB528" t="s">
        <v>600591</v>
      </c>
      <c r="CC528" t="s">
        <v>600592</v>
      </c>
      <c r="CD528" t="s">
        <v>600593</v>
      </c>
      <c r="CE528" t="s">
        <v>600594</v>
      </c>
      <c r="CF528" t="s">
        <v>600595</v>
      </c>
      <c r="CG528" t="s">
        <v>600596</v>
      </c>
      <c r="CH528" t="s">
        <v>600597</v>
      </c>
      <c r="CI528" t="s">
        <v>600598</v>
      </c>
      <c r="CJ528" t="s">
        <v>600599</v>
      </c>
      <c r="CK528" t="s">
        <v>600600</v>
      </c>
      <c r="CL528" t="s">
        <v>600601</v>
      </c>
      <c r="CM528" t="s">
        <v>600602</v>
      </c>
      <c r="CN528" t="s">
        <v>600603</v>
      </c>
      <c r="CO528" t="s">
        <v>600604</v>
      </c>
      <c r="CP528" t="s">
        <v>600605</v>
      </c>
      <c r="CQ528" t="s">
        <v>600606</v>
      </c>
      <c r="CR528" t="s">
        <v>600607</v>
      </c>
      <c r="CS528" t="s">
        <v>600608</v>
      </c>
      <c r="CT528" t="s">
        <v>600609</v>
      </c>
      <c r="CU528" t="s">
        <v>600610</v>
      </c>
      <c r="CV528" t="s">
        <v>600611</v>
      </c>
      <c r="CW528" t="s">
        <v>600612</v>
      </c>
      <c r="CX528" t="s">
        <v>600613</v>
      </c>
      <c r="CY528" t="s">
        <v>600614</v>
      </c>
      <c r="CZ528" t="s">
        <v>600615</v>
      </c>
      <c r="DA528" t="s">
        <v>600616</v>
      </c>
      <c r="DB528" t="s">
        <v>600617</v>
      </c>
      <c r="DC528" t="s">
        <v>600618</v>
      </c>
      <c r="DD528" t="s">
        <v>600619</v>
      </c>
      <c r="DE528" t="s">
        <v>600620</v>
      </c>
      <c r="DF528" t="s">
        <v>600621</v>
      </c>
      <c r="DG528" t="s">
        <v>600622</v>
      </c>
      <c r="DH528" t="s">
        <v>600623</v>
      </c>
      <c r="DI528" t="s">
        <v>600624</v>
      </c>
      <c r="DJ528" t="s">
        <v>600625</v>
      </c>
      <c r="DK528" t="s">
        <v>600610</v>
      </c>
      <c r="DL528" t="s">
        <v>600611</v>
      </c>
      <c r="DM528" t="s">
        <v>600612</v>
      </c>
      <c r="DN528" t="s">
        <v>600613</v>
      </c>
      <c r="DO528" t="s">
        <v>600614</v>
      </c>
      <c r="DP528" t="s">
        <v>600615</v>
      </c>
      <c r="DQ528" t="s">
        <v>600626</v>
      </c>
      <c r="DR528" t="s">
        <v>600617</v>
      </c>
      <c r="DS528" t="s">
        <v>600619</v>
      </c>
      <c r="DT528" t="s">
        <v>600620</v>
      </c>
      <c r="DU528" t="s">
        <v>600623</v>
      </c>
      <c r="DV528" t="s">
        <v>600624</v>
      </c>
      <c r="DW528" t="s">
        <v>600625</v>
      </c>
      <c r="DX528" t="s">
        <v>600627</v>
      </c>
      <c r="DY528" t="s">
        <v>600621</v>
      </c>
      <c r="DZ528" t="s">
        <v>600622</v>
      </c>
      <c r="EA528" t="s">
        <v>600628</v>
      </c>
      <c r="EB528" t="s">
        <v>600629</v>
      </c>
      <c r="EC528" t="s">
        <v>600630</v>
      </c>
      <c r="ED528" t="s">
        <v>600631</v>
      </c>
      <c r="EE528" t="s">
        <v>600632</v>
      </c>
    </row>
    <row r="529" spans="1:135" x14ac:dyDescent="0.55000000000000004">
      <c r="A529" t="s">
        <v>796</v>
      </c>
      <c r="B529" t="s">
        <v>591329</v>
      </c>
      <c r="C529" t="s">
        <v>4961</v>
      </c>
      <c r="D529">
        <v>9</v>
      </c>
      <c r="E529" t="s">
        <v>4886</v>
      </c>
      <c r="F529" t="s">
        <v>600484</v>
      </c>
      <c r="G529" t="s">
        <v>600485</v>
      </c>
      <c r="H529" t="s">
        <v>600486</v>
      </c>
      <c r="I529" t="s">
        <v>138784</v>
      </c>
      <c r="J529" t="s">
        <v>600487</v>
      </c>
      <c r="K529" t="s">
        <v>61574</v>
      </c>
      <c r="L529" t="s">
        <v>600488</v>
      </c>
      <c r="M529" t="s">
        <v>600489</v>
      </c>
      <c r="N529" t="s">
        <v>6124</v>
      </c>
      <c r="O529" t="s">
        <v>2196</v>
      </c>
      <c r="P529" t="s">
        <v>73083</v>
      </c>
      <c r="Q529" t="s">
        <v>600490</v>
      </c>
      <c r="R529" t="s">
        <v>600491</v>
      </c>
      <c r="S529" t="s">
        <v>600492</v>
      </c>
      <c r="T529" t="s">
        <v>600493</v>
      </c>
      <c r="U529" t="s">
        <v>600494</v>
      </c>
      <c r="V529" t="s">
        <v>600495</v>
      </c>
      <c r="W529">
        <v>0</v>
      </c>
      <c r="X529" t="s">
        <v>156</v>
      </c>
      <c r="Y529" t="s">
        <v>157</v>
      </c>
      <c r="Z529" s="1">
        <v>36952</v>
      </c>
      <c r="AA529" s="1">
        <v>36982</v>
      </c>
      <c r="AB529" s="1">
        <v>38659</v>
      </c>
      <c r="AC529" t="s">
        <v>158</v>
      </c>
      <c r="AD529" t="s">
        <v>158</v>
      </c>
      <c r="AE529" t="s">
        <v>600496</v>
      </c>
      <c r="AF529" t="s">
        <v>160</v>
      </c>
      <c r="AG529" t="s">
        <v>58359</v>
      </c>
      <c r="AH529" t="s">
        <v>41228</v>
      </c>
      <c r="AI529" t="s">
        <v>600497</v>
      </c>
      <c r="AJ529" t="s">
        <v>164</v>
      </c>
      <c r="AK529" t="s">
        <v>74811</v>
      </c>
      <c r="AL529" t="s">
        <v>592789</v>
      </c>
      <c r="AM529" t="s">
        <v>58359</v>
      </c>
      <c r="AN529" t="s">
        <v>41228</v>
      </c>
      <c r="AO529" t="s">
        <v>1482</v>
      </c>
      <c r="AP529" t="s">
        <v>592790</v>
      </c>
      <c r="AQ529" t="s">
        <v>169</v>
      </c>
      <c r="AR529" t="s">
        <v>592791</v>
      </c>
      <c r="AS529" t="s">
        <v>592792</v>
      </c>
      <c r="AT529" t="s">
        <v>172</v>
      </c>
      <c r="AU529" t="s">
        <v>685</v>
      </c>
      <c r="AV529" t="s">
        <v>600498</v>
      </c>
      <c r="AW529" t="s">
        <v>207</v>
      </c>
      <c r="AX529" t="s">
        <v>61574</v>
      </c>
      <c r="AY529" t="s">
        <v>172</v>
      </c>
      <c r="AZ529" t="s">
        <v>685</v>
      </c>
      <c r="BA529" t="s">
        <v>176</v>
      </c>
      <c r="BB529" t="s">
        <v>213318</v>
      </c>
      <c r="BC529" t="s">
        <v>169</v>
      </c>
      <c r="BD529" t="s">
        <v>592794</v>
      </c>
      <c r="BE529" t="s">
        <v>592795</v>
      </c>
      <c r="BF529" t="s">
        <v>600489</v>
      </c>
      <c r="BG529" t="s">
        <v>2196</v>
      </c>
      <c r="BH529" t="s">
        <v>61574</v>
      </c>
      <c r="BI529" t="s">
        <v>600499</v>
      </c>
      <c r="BJ529" t="s">
        <v>600500</v>
      </c>
      <c r="BK529" t="s">
        <v>600501</v>
      </c>
      <c r="BL529" t="s">
        <v>600502</v>
      </c>
      <c r="BM529" t="s">
        <v>600503</v>
      </c>
      <c r="BN529" t="s">
        <v>600504</v>
      </c>
      <c r="BO529" t="s">
        <v>600505</v>
      </c>
      <c r="BP529" t="s">
        <v>600506</v>
      </c>
      <c r="BQ529" t="s">
        <v>600507</v>
      </c>
      <c r="BR529" t="s">
        <v>600508</v>
      </c>
      <c r="BS529" t="s">
        <v>600509</v>
      </c>
      <c r="BT529" t="s">
        <v>600510</v>
      </c>
      <c r="BU529" t="s">
        <v>600511</v>
      </c>
      <c r="BV529" t="s">
        <v>600512</v>
      </c>
      <c r="BW529" t="s">
        <v>600513</v>
      </c>
      <c r="BX529" t="s">
        <v>600514</v>
      </c>
      <c r="BY529" t="s">
        <v>600515</v>
      </c>
      <c r="BZ529" t="s">
        <v>600516</v>
      </c>
      <c r="CA529" t="s">
        <v>600517</v>
      </c>
      <c r="CB529" t="s">
        <v>600518</v>
      </c>
      <c r="CC529" t="s">
        <v>600519</v>
      </c>
      <c r="CD529" t="s">
        <v>600520</v>
      </c>
      <c r="CE529" t="s">
        <v>600521</v>
      </c>
      <c r="CF529" t="s">
        <v>600522</v>
      </c>
      <c r="CG529" t="s">
        <v>600523</v>
      </c>
      <c r="CH529" t="s">
        <v>600524</v>
      </c>
      <c r="CI529" t="s">
        <v>600525</v>
      </c>
      <c r="CJ529" t="s">
        <v>600526</v>
      </c>
      <c r="CK529" t="s">
        <v>600527</v>
      </c>
      <c r="CL529" t="s">
        <v>600528</v>
      </c>
      <c r="CM529" t="s">
        <v>600529</v>
      </c>
      <c r="CN529" t="s">
        <v>600530</v>
      </c>
      <c r="CO529" t="s">
        <v>600531</v>
      </c>
      <c r="CP529" t="s">
        <v>600532</v>
      </c>
      <c r="CQ529" t="s">
        <v>600533</v>
      </c>
      <c r="CR529" t="s">
        <v>600534</v>
      </c>
      <c r="CS529" t="s">
        <v>600535</v>
      </c>
      <c r="CT529" t="s">
        <v>600536</v>
      </c>
      <c r="CU529" t="s">
        <v>600537</v>
      </c>
      <c r="CV529" t="s">
        <v>600538</v>
      </c>
      <c r="CW529" t="s">
        <v>600539</v>
      </c>
      <c r="CX529" t="s">
        <v>600540</v>
      </c>
      <c r="CY529" t="s">
        <v>600541</v>
      </c>
      <c r="CZ529" t="s">
        <v>600542</v>
      </c>
      <c r="DA529" t="s">
        <v>600543</v>
      </c>
      <c r="DB529" t="s">
        <v>600544</v>
      </c>
      <c r="DC529" t="s">
        <v>600545</v>
      </c>
      <c r="DD529" t="s">
        <v>600546</v>
      </c>
      <c r="DE529" t="s">
        <v>600547</v>
      </c>
      <c r="DF529" t="s">
        <v>600548</v>
      </c>
      <c r="DG529" t="s">
        <v>600549</v>
      </c>
      <c r="DH529" t="s">
        <v>600550</v>
      </c>
      <c r="DI529" t="s">
        <v>600551</v>
      </c>
      <c r="DJ529" t="s">
        <v>600552</v>
      </c>
      <c r="DK529" t="s">
        <v>600537</v>
      </c>
      <c r="DL529" t="s">
        <v>600538</v>
      </c>
      <c r="DM529" t="s">
        <v>600539</v>
      </c>
      <c r="DN529" t="s">
        <v>600540</v>
      </c>
      <c r="DO529" t="s">
        <v>600541</v>
      </c>
      <c r="DP529" t="s">
        <v>600542</v>
      </c>
      <c r="DQ529" t="s">
        <v>600543</v>
      </c>
      <c r="DR529" t="s">
        <v>600544</v>
      </c>
      <c r="DS529" t="s">
        <v>600546</v>
      </c>
      <c r="DT529" t="s">
        <v>600547</v>
      </c>
      <c r="DU529" t="s">
        <v>600550</v>
      </c>
      <c r="DV529" t="s">
        <v>600551</v>
      </c>
      <c r="DW529" t="s">
        <v>600552</v>
      </c>
      <c r="DX529" t="s">
        <v>600545</v>
      </c>
      <c r="DY529" t="s">
        <v>600548</v>
      </c>
      <c r="DZ529" t="s">
        <v>600549</v>
      </c>
      <c r="EA529" t="s">
        <v>600553</v>
      </c>
      <c r="EB529" t="s">
        <v>600554</v>
      </c>
      <c r="EC529" t="s">
        <v>600555</v>
      </c>
      <c r="ED529" t="s">
        <v>600556</v>
      </c>
      <c r="EE529" t="s">
        <v>600557</v>
      </c>
    </row>
    <row r="530" spans="1:135" x14ac:dyDescent="0.55000000000000004">
      <c r="A530" t="s">
        <v>529</v>
      </c>
      <c r="B530" t="s">
        <v>591329</v>
      </c>
      <c r="C530" t="s">
        <v>4961</v>
      </c>
      <c r="D530">
        <v>9</v>
      </c>
      <c r="E530" t="s">
        <v>1600</v>
      </c>
      <c r="F530" t="s">
        <v>20963</v>
      </c>
      <c r="G530" t="s">
        <v>600413</v>
      </c>
      <c r="H530" t="s">
        <v>600414</v>
      </c>
      <c r="I530" t="s">
        <v>8147</v>
      </c>
      <c r="J530" t="s">
        <v>600415</v>
      </c>
      <c r="K530" t="s">
        <v>5890</v>
      </c>
      <c r="L530" t="s">
        <v>600416</v>
      </c>
      <c r="M530" t="s">
        <v>600417</v>
      </c>
      <c r="N530" t="s">
        <v>1763</v>
      </c>
      <c r="O530" t="s">
        <v>8147</v>
      </c>
      <c r="P530" t="s">
        <v>25872</v>
      </c>
      <c r="Q530" t="s">
        <v>600418</v>
      </c>
      <c r="R530" t="s">
        <v>600419</v>
      </c>
      <c r="S530" t="s">
        <v>600420</v>
      </c>
      <c r="T530" t="s">
        <v>600421</v>
      </c>
      <c r="U530" t="s">
        <v>600422</v>
      </c>
      <c r="V530" t="s">
        <v>600423</v>
      </c>
      <c r="W530">
        <v>0</v>
      </c>
      <c r="X530" t="s">
        <v>156</v>
      </c>
      <c r="Y530" t="s">
        <v>157</v>
      </c>
      <c r="Z530" s="1">
        <v>36952</v>
      </c>
      <c r="AA530" s="1">
        <v>36982</v>
      </c>
      <c r="AB530" s="1">
        <v>38659</v>
      </c>
      <c r="AC530" t="s">
        <v>158</v>
      </c>
      <c r="AD530" t="s">
        <v>158</v>
      </c>
      <c r="AE530" t="s">
        <v>600424</v>
      </c>
      <c r="AF530" t="s">
        <v>160</v>
      </c>
      <c r="AG530" t="s">
        <v>58359</v>
      </c>
      <c r="AH530" t="s">
        <v>41228</v>
      </c>
      <c r="AI530" t="s">
        <v>600425</v>
      </c>
      <c r="AJ530" t="s">
        <v>164</v>
      </c>
      <c r="AK530" t="s">
        <v>52418</v>
      </c>
      <c r="AL530" t="s">
        <v>597857</v>
      </c>
      <c r="AM530" t="s">
        <v>58359</v>
      </c>
      <c r="AN530" t="s">
        <v>41228</v>
      </c>
      <c r="AO530" t="s">
        <v>246</v>
      </c>
      <c r="AP530" t="s">
        <v>597858</v>
      </c>
      <c r="AQ530" t="s">
        <v>169</v>
      </c>
      <c r="AR530" t="s">
        <v>597859</v>
      </c>
      <c r="AS530" t="s">
        <v>597860</v>
      </c>
      <c r="AT530" t="s">
        <v>172</v>
      </c>
      <c r="AU530" t="s">
        <v>950</v>
      </c>
      <c r="AV530" t="s">
        <v>600426</v>
      </c>
      <c r="AW530" t="s">
        <v>172</v>
      </c>
      <c r="AX530" t="s">
        <v>5890</v>
      </c>
      <c r="AY530" t="s">
        <v>172</v>
      </c>
      <c r="AZ530" t="s">
        <v>950</v>
      </c>
      <c r="BA530" t="s">
        <v>445</v>
      </c>
      <c r="BB530" t="s">
        <v>446897</v>
      </c>
      <c r="BC530" t="s">
        <v>169</v>
      </c>
      <c r="BD530" t="s">
        <v>597862</v>
      </c>
      <c r="BE530" t="s">
        <v>597863</v>
      </c>
      <c r="BF530" t="s">
        <v>600417</v>
      </c>
      <c r="BG530" t="s">
        <v>8147</v>
      </c>
      <c r="BH530" t="s">
        <v>5890</v>
      </c>
      <c r="BI530" t="s">
        <v>600427</v>
      </c>
      <c r="BJ530" t="s">
        <v>600428</v>
      </c>
      <c r="BK530" t="s">
        <v>600429</v>
      </c>
      <c r="BL530" t="s">
        <v>600430</v>
      </c>
      <c r="BM530" t="s">
        <v>600431</v>
      </c>
      <c r="BN530" t="s">
        <v>600432</v>
      </c>
      <c r="BO530" t="s">
        <v>600433</v>
      </c>
      <c r="BP530" t="s">
        <v>600434</v>
      </c>
      <c r="BQ530" t="s">
        <v>600435</v>
      </c>
      <c r="BR530" t="s">
        <v>600436</v>
      </c>
      <c r="BS530" t="s">
        <v>600437</v>
      </c>
      <c r="BT530" t="s">
        <v>600438</v>
      </c>
      <c r="BU530" t="s">
        <v>600439</v>
      </c>
      <c r="BV530" t="s">
        <v>600440</v>
      </c>
      <c r="BW530" t="s">
        <v>600441</v>
      </c>
      <c r="BX530" t="s">
        <v>600442</v>
      </c>
      <c r="BY530" t="s">
        <v>600443</v>
      </c>
      <c r="BZ530" t="s">
        <v>600444</v>
      </c>
      <c r="CA530" t="s">
        <v>600445</v>
      </c>
      <c r="CB530" t="s">
        <v>600446</v>
      </c>
      <c r="CC530" t="s">
        <v>600447</v>
      </c>
      <c r="CD530" t="s">
        <v>600448</v>
      </c>
      <c r="CE530" t="s">
        <v>600449</v>
      </c>
      <c r="CF530" t="s">
        <v>600450</v>
      </c>
      <c r="CG530" t="s">
        <v>600451</v>
      </c>
      <c r="CH530" t="s">
        <v>600452</v>
      </c>
      <c r="CI530" t="s">
        <v>600453</v>
      </c>
      <c r="CJ530" t="s">
        <v>600454</v>
      </c>
      <c r="CK530" t="s">
        <v>600455</v>
      </c>
      <c r="CL530" t="s">
        <v>600456</v>
      </c>
      <c r="CM530" t="s">
        <v>600457</v>
      </c>
      <c r="CN530" t="s">
        <v>600458</v>
      </c>
      <c r="CO530" t="s">
        <v>600459</v>
      </c>
      <c r="CP530" t="s">
        <v>600460</v>
      </c>
      <c r="CQ530" t="s">
        <v>600461</v>
      </c>
      <c r="CR530" t="s">
        <v>195592</v>
      </c>
      <c r="CS530" t="s">
        <v>600462</v>
      </c>
      <c r="CT530" t="s">
        <v>600463</v>
      </c>
      <c r="CU530" t="s">
        <v>600464</v>
      </c>
      <c r="CV530" t="s">
        <v>600465</v>
      </c>
      <c r="CW530" t="s">
        <v>600466</v>
      </c>
      <c r="CX530" t="s">
        <v>600467</v>
      </c>
      <c r="CY530" t="s">
        <v>600468</v>
      </c>
      <c r="CZ530" t="s">
        <v>600469</v>
      </c>
      <c r="DA530" t="s">
        <v>600470</v>
      </c>
      <c r="DB530" t="s">
        <v>600471</v>
      </c>
      <c r="DC530" t="s">
        <v>600472</v>
      </c>
      <c r="DD530" t="s">
        <v>600473</v>
      </c>
      <c r="DE530" t="s">
        <v>600474</v>
      </c>
      <c r="DF530" t="s">
        <v>468808</v>
      </c>
      <c r="DG530" t="s">
        <v>600475</v>
      </c>
      <c r="DH530" t="s">
        <v>600476</v>
      </c>
      <c r="DI530" t="s">
        <v>600477</v>
      </c>
      <c r="DJ530" t="s">
        <v>600478</v>
      </c>
      <c r="DK530" t="s">
        <v>600464</v>
      </c>
      <c r="DL530" t="s">
        <v>600465</v>
      </c>
      <c r="DM530" t="s">
        <v>600466</v>
      </c>
      <c r="DN530" t="s">
        <v>600467</v>
      </c>
      <c r="DO530" t="s">
        <v>600468</v>
      </c>
      <c r="DP530" t="s">
        <v>600469</v>
      </c>
      <c r="DQ530" t="s">
        <v>600470</v>
      </c>
      <c r="DR530" t="s">
        <v>600471</v>
      </c>
      <c r="DS530" t="s">
        <v>600473</v>
      </c>
      <c r="DT530" t="s">
        <v>600474</v>
      </c>
      <c r="DU530" t="s">
        <v>600476</v>
      </c>
      <c r="DV530" t="s">
        <v>600477</v>
      </c>
      <c r="DW530" t="s">
        <v>600478</v>
      </c>
      <c r="DX530" t="s">
        <v>600472</v>
      </c>
      <c r="DY530" t="s">
        <v>468808</v>
      </c>
      <c r="DZ530" t="s">
        <v>600475</v>
      </c>
      <c r="EA530" t="s">
        <v>600479</v>
      </c>
      <c r="EB530" t="s">
        <v>600480</v>
      </c>
      <c r="EC530" t="s">
        <v>600481</v>
      </c>
      <c r="ED530" t="s">
        <v>600482</v>
      </c>
      <c r="EE530" t="s">
        <v>600483</v>
      </c>
    </row>
    <row r="531" spans="1:135" x14ac:dyDescent="0.55000000000000004">
      <c r="A531" t="s">
        <v>1593</v>
      </c>
      <c r="B531" t="s">
        <v>591329</v>
      </c>
      <c r="C531" t="s">
        <v>4961</v>
      </c>
      <c r="D531">
        <v>9</v>
      </c>
      <c r="E531" t="s">
        <v>959</v>
      </c>
      <c r="F531" t="s">
        <v>600339</v>
      </c>
      <c r="G531" t="s">
        <v>600340</v>
      </c>
      <c r="H531" t="s">
        <v>600341</v>
      </c>
      <c r="I531" t="s">
        <v>3735</v>
      </c>
      <c r="J531" t="s">
        <v>600342</v>
      </c>
      <c r="K531" t="s">
        <v>2205</v>
      </c>
      <c r="L531" t="s">
        <v>600343</v>
      </c>
      <c r="M531" t="s">
        <v>600344</v>
      </c>
      <c r="N531" t="s">
        <v>255947</v>
      </c>
      <c r="O531" t="s">
        <v>608</v>
      </c>
      <c r="P531" t="s">
        <v>28370</v>
      </c>
      <c r="Q531" t="s">
        <v>600345</v>
      </c>
      <c r="R531" t="s">
        <v>600346</v>
      </c>
      <c r="S531" t="s">
        <v>600347</v>
      </c>
      <c r="T531" t="s">
        <v>600348</v>
      </c>
      <c r="U531" t="s">
        <v>600349</v>
      </c>
      <c r="V531" t="s">
        <v>600350</v>
      </c>
      <c r="W531">
        <v>0</v>
      </c>
      <c r="X531" t="s">
        <v>156</v>
      </c>
      <c r="Y531" t="s">
        <v>157</v>
      </c>
      <c r="Z531" s="1">
        <v>36952</v>
      </c>
      <c r="AA531" s="1">
        <v>36982</v>
      </c>
      <c r="AB531" s="1">
        <v>38659</v>
      </c>
      <c r="AC531" t="s">
        <v>158</v>
      </c>
      <c r="AD531" t="s">
        <v>158</v>
      </c>
      <c r="AE531" t="s">
        <v>600351</v>
      </c>
      <c r="AF531" t="s">
        <v>160</v>
      </c>
      <c r="AG531" t="s">
        <v>58359</v>
      </c>
      <c r="AH531" t="s">
        <v>41228</v>
      </c>
      <c r="AI531" t="s">
        <v>600352</v>
      </c>
      <c r="AJ531" t="s">
        <v>164</v>
      </c>
      <c r="AK531" t="s">
        <v>66800</v>
      </c>
      <c r="AL531" t="s">
        <v>597777</v>
      </c>
      <c r="AM531" t="s">
        <v>58359</v>
      </c>
      <c r="AN531" t="s">
        <v>41228</v>
      </c>
      <c r="AO531" t="s">
        <v>1128</v>
      </c>
      <c r="AP531" t="s">
        <v>597778</v>
      </c>
      <c r="AQ531" t="s">
        <v>169</v>
      </c>
      <c r="AR531" t="s">
        <v>597779</v>
      </c>
      <c r="AS531" t="s">
        <v>597780</v>
      </c>
      <c r="AT531" t="s">
        <v>172</v>
      </c>
      <c r="AU531" t="s">
        <v>1128</v>
      </c>
      <c r="AV531" t="s">
        <v>600353</v>
      </c>
      <c r="AW531" t="s">
        <v>172</v>
      </c>
      <c r="AX531" t="s">
        <v>2205</v>
      </c>
      <c r="AY531" t="s">
        <v>172</v>
      </c>
      <c r="AZ531" t="s">
        <v>1128</v>
      </c>
      <c r="BA531" t="s">
        <v>176</v>
      </c>
      <c r="BB531" t="s">
        <v>90040</v>
      </c>
      <c r="BC531" t="s">
        <v>169</v>
      </c>
      <c r="BD531" t="s">
        <v>597782</v>
      </c>
      <c r="BE531" t="s">
        <v>597783</v>
      </c>
      <c r="BF531" t="s">
        <v>600344</v>
      </c>
      <c r="BG531" t="s">
        <v>608</v>
      </c>
      <c r="BH531" t="s">
        <v>2205</v>
      </c>
      <c r="BI531" t="s">
        <v>600354</v>
      </c>
      <c r="BJ531" t="s">
        <v>600355</v>
      </c>
      <c r="BK531" t="s">
        <v>600356</v>
      </c>
      <c r="BL531" t="s">
        <v>600357</v>
      </c>
      <c r="BM531" t="s">
        <v>600358</v>
      </c>
      <c r="BN531" t="s">
        <v>600359</v>
      </c>
      <c r="BO531" t="s">
        <v>600360</v>
      </c>
      <c r="BP531" t="s">
        <v>600361</v>
      </c>
      <c r="BQ531" t="s">
        <v>600362</v>
      </c>
      <c r="BR531" t="s">
        <v>600363</v>
      </c>
      <c r="BS531" t="s">
        <v>600364</v>
      </c>
      <c r="BT531" t="s">
        <v>600365</v>
      </c>
      <c r="BU531" t="s">
        <v>600366</v>
      </c>
      <c r="BV531" t="s">
        <v>600367</v>
      </c>
      <c r="BW531" t="s">
        <v>600368</v>
      </c>
      <c r="BX531" t="s">
        <v>600369</v>
      </c>
      <c r="BY531" t="s">
        <v>600370</v>
      </c>
      <c r="BZ531" t="s">
        <v>600371</v>
      </c>
      <c r="CA531" t="s">
        <v>600372</v>
      </c>
      <c r="CB531" t="s">
        <v>600373</v>
      </c>
      <c r="CC531" t="s">
        <v>600374</v>
      </c>
      <c r="CD531" t="s">
        <v>600375</v>
      </c>
      <c r="CE531" t="s">
        <v>600376</v>
      </c>
      <c r="CF531" t="s">
        <v>600377</v>
      </c>
      <c r="CG531" t="s">
        <v>600378</v>
      </c>
      <c r="CH531" t="s">
        <v>600379</v>
      </c>
      <c r="CI531" t="s">
        <v>600380</v>
      </c>
      <c r="CJ531" t="s">
        <v>600381</v>
      </c>
      <c r="CK531" t="s">
        <v>600382</v>
      </c>
      <c r="CL531" t="s">
        <v>600383</v>
      </c>
      <c r="CM531" t="s">
        <v>600384</v>
      </c>
      <c r="CN531" t="s">
        <v>600385</v>
      </c>
      <c r="CO531" t="s">
        <v>600386</v>
      </c>
      <c r="CP531" t="s">
        <v>600387</v>
      </c>
      <c r="CQ531" t="s">
        <v>600388</v>
      </c>
      <c r="CR531" t="s">
        <v>600389</v>
      </c>
      <c r="CS531" t="s">
        <v>600390</v>
      </c>
      <c r="CT531" t="s">
        <v>600391</v>
      </c>
      <c r="CU531" t="s">
        <v>600392</v>
      </c>
      <c r="CV531" t="s">
        <v>600393</v>
      </c>
      <c r="CW531" t="s">
        <v>600394</v>
      </c>
      <c r="CX531" t="s">
        <v>600395</v>
      </c>
      <c r="CY531" t="s">
        <v>600396</v>
      </c>
      <c r="CZ531" t="s">
        <v>600397</v>
      </c>
      <c r="DA531" t="s">
        <v>600398</v>
      </c>
      <c r="DB531" t="s">
        <v>600399</v>
      </c>
      <c r="DC531" t="s">
        <v>600400</v>
      </c>
      <c r="DD531" t="s">
        <v>600401</v>
      </c>
      <c r="DE531" t="s">
        <v>600402</v>
      </c>
      <c r="DF531" t="s">
        <v>600403</v>
      </c>
      <c r="DG531" t="s">
        <v>600404</v>
      </c>
      <c r="DH531" t="s">
        <v>600405</v>
      </c>
      <c r="DI531" t="s">
        <v>600406</v>
      </c>
      <c r="DJ531" t="s">
        <v>600407</v>
      </c>
      <c r="DK531" t="s">
        <v>600392</v>
      </c>
      <c r="DL531" t="s">
        <v>600393</v>
      </c>
      <c r="DM531" t="s">
        <v>600394</v>
      </c>
      <c r="DN531" t="s">
        <v>600395</v>
      </c>
      <c r="DO531" t="s">
        <v>600396</v>
      </c>
      <c r="DP531" t="s">
        <v>600397</v>
      </c>
      <c r="DQ531" t="s">
        <v>600398</v>
      </c>
      <c r="DR531" t="s">
        <v>600399</v>
      </c>
      <c r="DS531" t="s">
        <v>600401</v>
      </c>
      <c r="DT531" t="s">
        <v>600402</v>
      </c>
      <c r="DU531" t="s">
        <v>600405</v>
      </c>
      <c r="DV531" t="s">
        <v>600406</v>
      </c>
      <c r="DW531" t="s">
        <v>600407</v>
      </c>
      <c r="DX531" t="s">
        <v>600400</v>
      </c>
      <c r="DY531" t="s">
        <v>600403</v>
      </c>
      <c r="DZ531" t="s">
        <v>600404</v>
      </c>
      <c r="EA531" t="s">
        <v>600408</v>
      </c>
      <c r="EB531" t="s">
        <v>600409</v>
      </c>
      <c r="EC531" t="s">
        <v>600410</v>
      </c>
      <c r="ED531" t="s">
        <v>600411</v>
      </c>
      <c r="EE531" t="s">
        <v>600412</v>
      </c>
    </row>
    <row r="532" spans="1:135" x14ac:dyDescent="0.55000000000000004">
      <c r="A532" t="s">
        <v>438</v>
      </c>
      <c r="B532" t="s">
        <v>591329</v>
      </c>
      <c r="C532" t="s">
        <v>4961</v>
      </c>
      <c r="D532">
        <v>9</v>
      </c>
      <c r="E532" t="s">
        <v>783</v>
      </c>
      <c r="F532" t="s">
        <v>40661</v>
      </c>
      <c r="G532" t="s">
        <v>600267</v>
      </c>
      <c r="H532" t="s">
        <v>600268</v>
      </c>
      <c r="I532" t="s">
        <v>6596</v>
      </c>
      <c r="J532" t="s">
        <v>600269</v>
      </c>
      <c r="K532" t="s">
        <v>68214</v>
      </c>
      <c r="L532" t="s">
        <v>600270</v>
      </c>
      <c r="M532" t="s">
        <v>600271</v>
      </c>
      <c r="N532" t="s">
        <v>6315</v>
      </c>
      <c r="O532" t="s">
        <v>5148</v>
      </c>
      <c r="P532" t="s">
        <v>71521</v>
      </c>
      <c r="Q532" t="s">
        <v>600272</v>
      </c>
      <c r="R532" t="s">
        <v>600273</v>
      </c>
      <c r="S532" t="s">
        <v>600274</v>
      </c>
      <c r="T532" t="s">
        <v>600275</v>
      </c>
      <c r="U532" t="s">
        <v>600276</v>
      </c>
      <c r="V532" t="s">
        <v>600277</v>
      </c>
      <c r="W532">
        <v>0</v>
      </c>
      <c r="X532" t="s">
        <v>156</v>
      </c>
      <c r="Y532" t="s">
        <v>157</v>
      </c>
      <c r="Z532" s="1">
        <v>36952</v>
      </c>
      <c r="AA532" s="1">
        <v>36982</v>
      </c>
      <c r="AB532" s="1">
        <v>38659</v>
      </c>
      <c r="AC532" t="s">
        <v>158</v>
      </c>
      <c r="AD532" t="s">
        <v>158</v>
      </c>
      <c r="AE532" t="s">
        <v>600278</v>
      </c>
      <c r="AF532" t="s">
        <v>160</v>
      </c>
      <c r="AG532" t="s">
        <v>58359</v>
      </c>
      <c r="AH532" t="s">
        <v>41228</v>
      </c>
      <c r="AI532" t="s">
        <v>600279</v>
      </c>
      <c r="AJ532" t="s">
        <v>164</v>
      </c>
      <c r="AK532" t="s">
        <v>52174</v>
      </c>
      <c r="AL532" t="s">
        <v>597697</v>
      </c>
      <c r="AM532" t="s">
        <v>58359</v>
      </c>
      <c r="AN532" t="s">
        <v>41228</v>
      </c>
      <c r="AO532" t="s">
        <v>1128</v>
      </c>
      <c r="AP532" t="s">
        <v>597698</v>
      </c>
      <c r="AQ532" t="s">
        <v>169</v>
      </c>
      <c r="AR532" t="s">
        <v>597699</v>
      </c>
      <c r="AS532" t="s">
        <v>597700</v>
      </c>
      <c r="AT532" t="s">
        <v>172</v>
      </c>
      <c r="AU532" t="s">
        <v>1040</v>
      </c>
      <c r="AV532" t="s">
        <v>600280</v>
      </c>
      <c r="AW532" t="s">
        <v>169</v>
      </c>
      <c r="AX532" t="s">
        <v>68214</v>
      </c>
      <c r="AY532" t="s">
        <v>172</v>
      </c>
      <c r="AZ532" t="s">
        <v>1040</v>
      </c>
      <c r="BA532" t="s">
        <v>176</v>
      </c>
      <c r="BB532" t="s">
        <v>67064</v>
      </c>
      <c r="BC532" t="s">
        <v>169</v>
      </c>
      <c r="BD532" t="s">
        <v>597702</v>
      </c>
      <c r="BE532" t="s">
        <v>597703</v>
      </c>
      <c r="BF532" t="s">
        <v>600271</v>
      </c>
      <c r="BG532" t="s">
        <v>5148</v>
      </c>
      <c r="BH532" t="s">
        <v>68214</v>
      </c>
      <c r="BI532" t="s">
        <v>600281</v>
      </c>
      <c r="BJ532" t="s">
        <v>600282</v>
      </c>
      <c r="BK532" t="s">
        <v>600283</v>
      </c>
      <c r="BL532" t="s">
        <v>600284</v>
      </c>
      <c r="BM532" t="s">
        <v>600285</v>
      </c>
      <c r="BN532" t="s">
        <v>600286</v>
      </c>
      <c r="BO532" t="s">
        <v>600287</v>
      </c>
      <c r="BP532" t="s">
        <v>600288</v>
      </c>
      <c r="BQ532" t="s">
        <v>600289</v>
      </c>
      <c r="BR532" t="s">
        <v>600290</v>
      </c>
      <c r="BS532" t="s">
        <v>600291</v>
      </c>
      <c r="BT532" t="s">
        <v>600292</v>
      </c>
      <c r="BU532" t="s">
        <v>600293</v>
      </c>
      <c r="BV532" t="s">
        <v>600294</v>
      </c>
      <c r="BW532" t="s">
        <v>600295</v>
      </c>
      <c r="BX532" t="s">
        <v>600296</v>
      </c>
      <c r="BY532" t="s">
        <v>600297</v>
      </c>
      <c r="BZ532" t="s">
        <v>600298</v>
      </c>
      <c r="CA532" t="s">
        <v>600299</v>
      </c>
      <c r="CB532" t="s">
        <v>600300</v>
      </c>
      <c r="CC532" t="s">
        <v>600301</v>
      </c>
      <c r="CD532" t="s">
        <v>600302</v>
      </c>
      <c r="CE532" t="s">
        <v>600303</v>
      </c>
      <c r="CF532" t="s">
        <v>600304</v>
      </c>
      <c r="CG532" t="s">
        <v>600305</v>
      </c>
      <c r="CH532" t="s">
        <v>600306</v>
      </c>
      <c r="CI532" t="s">
        <v>600307</v>
      </c>
      <c r="CJ532" t="s">
        <v>600308</v>
      </c>
      <c r="CK532" t="s">
        <v>600309</v>
      </c>
      <c r="CL532" t="s">
        <v>600310</v>
      </c>
      <c r="CM532" t="s">
        <v>600311</v>
      </c>
      <c r="CN532" t="s">
        <v>600312</v>
      </c>
      <c r="CO532" t="s">
        <v>600313</v>
      </c>
      <c r="CP532" t="s">
        <v>600314</v>
      </c>
      <c r="CQ532" t="s">
        <v>600315</v>
      </c>
      <c r="CR532" t="s">
        <v>600316</v>
      </c>
      <c r="CS532" t="s">
        <v>600317</v>
      </c>
      <c r="CT532" t="s">
        <v>600318</v>
      </c>
      <c r="CU532" t="s">
        <v>600319</v>
      </c>
      <c r="CV532" t="s">
        <v>600320</v>
      </c>
      <c r="CW532" t="s">
        <v>600321</v>
      </c>
      <c r="CX532" t="s">
        <v>600322</v>
      </c>
      <c r="CY532" t="s">
        <v>6658</v>
      </c>
      <c r="CZ532" t="s">
        <v>600323</v>
      </c>
      <c r="DA532" t="s">
        <v>600324</v>
      </c>
      <c r="DB532" t="s">
        <v>600325</v>
      </c>
      <c r="DC532" t="s">
        <v>600326</v>
      </c>
      <c r="DD532" t="s">
        <v>600327</v>
      </c>
      <c r="DE532" t="s">
        <v>600328</v>
      </c>
      <c r="DF532" t="s">
        <v>600329</v>
      </c>
      <c r="DG532" t="s">
        <v>600330</v>
      </c>
      <c r="DH532" t="s">
        <v>600331</v>
      </c>
      <c r="DI532" t="s">
        <v>600332</v>
      </c>
      <c r="DJ532" t="s">
        <v>600333</v>
      </c>
      <c r="DK532" t="s">
        <v>600319</v>
      </c>
      <c r="DL532" t="s">
        <v>600320</v>
      </c>
      <c r="DM532" t="s">
        <v>600321</v>
      </c>
      <c r="DN532" t="s">
        <v>600322</v>
      </c>
      <c r="DO532" t="s">
        <v>6658</v>
      </c>
      <c r="DP532" t="s">
        <v>600323</v>
      </c>
      <c r="DQ532" t="s">
        <v>600324</v>
      </c>
      <c r="DR532" t="s">
        <v>600325</v>
      </c>
      <c r="DS532" t="s">
        <v>600327</v>
      </c>
      <c r="DT532" t="s">
        <v>600328</v>
      </c>
      <c r="DU532" t="s">
        <v>600331</v>
      </c>
      <c r="DV532" t="s">
        <v>600332</v>
      </c>
      <c r="DW532" t="s">
        <v>600333</v>
      </c>
      <c r="DX532" t="s">
        <v>600326</v>
      </c>
      <c r="DY532" t="s">
        <v>600329</v>
      </c>
      <c r="DZ532" t="s">
        <v>600330</v>
      </c>
      <c r="EA532" t="s">
        <v>600334</v>
      </c>
      <c r="EB532" t="s">
        <v>600335</v>
      </c>
      <c r="EC532" t="s">
        <v>600336</v>
      </c>
      <c r="ED532" t="s">
        <v>600337</v>
      </c>
      <c r="EE532" t="s">
        <v>600338</v>
      </c>
    </row>
    <row r="533" spans="1:135" x14ac:dyDescent="0.55000000000000004">
      <c r="A533" t="s">
        <v>1683</v>
      </c>
      <c r="B533" t="s">
        <v>591329</v>
      </c>
      <c r="C533" t="s">
        <v>4961</v>
      </c>
      <c r="D533">
        <v>9</v>
      </c>
      <c r="E533" t="s">
        <v>4127</v>
      </c>
      <c r="F533" t="s">
        <v>16492</v>
      </c>
      <c r="G533" t="s">
        <v>600194</v>
      </c>
      <c r="H533" t="s">
        <v>600195</v>
      </c>
      <c r="I533" t="s">
        <v>427</v>
      </c>
      <c r="J533" t="s">
        <v>600196</v>
      </c>
      <c r="K533" t="s">
        <v>70621</v>
      </c>
      <c r="L533" t="s">
        <v>600197</v>
      </c>
      <c r="M533" t="s">
        <v>600198</v>
      </c>
      <c r="N533" t="s">
        <v>2469</v>
      </c>
      <c r="O533" t="s">
        <v>236</v>
      </c>
      <c r="P533" t="s">
        <v>3644</v>
      </c>
      <c r="Q533" t="s">
        <v>600199</v>
      </c>
      <c r="R533" t="s">
        <v>600200</v>
      </c>
      <c r="S533" t="s">
        <v>600201</v>
      </c>
      <c r="T533" t="s">
        <v>600202</v>
      </c>
      <c r="U533" t="s">
        <v>600203</v>
      </c>
      <c r="V533" t="s">
        <v>600204</v>
      </c>
      <c r="W533">
        <v>0</v>
      </c>
      <c r="X533" t="s">
        <v>156</v>
      </c>
      <c r="Y533" t="s">
        <v>157</v>
      </c>
      <c r="Z533" s="1">
        <v>36952</v>
      </c>
      <c r="AA533" s="1">
        <v>36982</v>
      </c>
      <c r="AB533" s="1">
        <v>38659</v>
      </c>
      <c r="AC533" t="s">
        <v>158</v>
      </c>
      <c r="AD533" t="s">
        <v>158</v>
      </c>
      <c r="AE533" t="s">
        <v>600205</v>
      </c>
      <c r="AF533" t="s">
        <v>160</v>
      </c>
      <c r="AG533" t="s">
        <v>58359</v>
      </c>
      <c r="AH533" t="s">
        <v>41228</v>
      </c>
      <c r="AI533" t="s">
        <v>600206</v>
      </c>
      <c r="AJ533" t="s">
        <v>164</v>
      </c>
      <c r="AK533" t="s">
        <v>8842</v>
      </c>
      <c r="AL533" t="s">
        <v>597618</v>
      </c>
      <c r="AM533" t="s">
        <v>58359</v>
      </c>
      <c r="AN533" t="s">
        <v>41228</v>
      </c>
      <c r="AO533" t="s">
        <v>1128</v>
      </c>
      <c r="AP533" t="s">
        <v>597619</v>
      </c>
      <c r="AQ533" t="s">
        <v>169</v>
      </c>
      <c r="AR533" t="s">
        <v>597620</v>
      </c>
      <c r="AS533" t="s">
        <v>597621</v>
      </c>
      <c r="AT533" t="s">
        <v>172</v>
      </c>
      <c r="AU533" t="s">
        <v>1040</v>
      </c>
      <c r="AV533" t="s">
        <v>600207</v>
      </c>
      <c r="AW533" t="s">
        <v>169</v>
      </c>
      <c r="AX533" t="s">
        <v>70621</v>
      </c>
      <c r="AY533" t="s">
        <v>172</v>
      </c>
      <c r="AZ533" t="s">
        <v>1040</v>
      </c>
      <c r="BA533" t="s">
        <v>176</v>
      </c>
      <c r="BB533" t="s">
        <v>89497</v>
      </c>
      <c r="BC533" t="s">
        <v>169</v>
      </c>
      <c r="BD533" t="s">
        <v>597623</v>
      </c>
      <c r="BE533" t="s">
        <v>597624</v>
      </c>
      <c r="BF533" t="s">
        <v>600198</v>
      </c>
      <c r="BG533" t="s">
        <v>236</v>
      </c>
      <c r="BH533" t="s">
        <v>70621</v>
      </c>
      <c r="BI533" t="s">
        <v>600208</v>
      </c>
      <c r="BJ533" t="s">
        <v>600209</v>
      </c>
      <c r="BK533" t="s">
        <v>600210</v>
      </c>
      <c r="BL533" t="s">
        <v>600211</v>
      </c>
      <c r="BM533" t="s">
        <v>600212</v>
      </c>
      <c r="BN533" t="s">
        <v>600213</v>
      </c>
      <c r="BO533" t="s">
        <v>600214</v>
      </c>
      <c r="BP533" t="s">
        <v>600215</v>
      </c>
      <c r="BQ533" t="s">
        <v>600216</v>
      </c>
      <c r="BR533" t="s">
        <v>600217</v>
      </c>
      <c r="BS533" t="s">
        <v>600218</v>
      </c>
      <c r="BT533" t="s">
        <v>600219</v>
      </c>
      <c r="BU533" t="s">
        <v>600220</v>
      </c>
      <c r="BV533" t="s">
        <v>600221</v>
      </c>
      <c r="BW533" t="s">
        <v>600222</v>
      </c>
      <c r="BX533" t="s">
        <v>600223</v>
      </c>
      <c r="BY533" t="s">
        <v>600224</v>
      </c>
      <c r="BZ533" t="s">
        <v>600225</v>
      </c>
      <c r="CA533" t="s">
        <v>600226</v>
      </c>
      <c r="CB533" t="s">
        <v>600227</v>
      </c>
      <c r="CC533" t="s">
        <v>600228</v>
      </c>
      <c r="CD533" t="s">
        <v>600229</v>
      </c>
      <c r="CE533" t="s">
        <v>600230</v>
      </c>
      <c r="CF533" t="s">
        <v>600231</v>
      </c>
      <c r="CG533" t="s">
        <v>600232</v>
      </c>
      <c r="CH533" t="s">
        <v>600233</v>
      </c>
      <c r="CI533" t="s">
        <v>600234</v>
      </c>
      <c r="CJ533" t="s">
        <v>600235</v>
      </c>
      <c r="CK533" t="s">
        <v>600236</v>
      </c>
      <c r="CL533" t="s">
        <v>600237</v>
      </c>
      <c r="CM533" t="s">
        <v>600238</v>
      </c>
      <c r="CN533" t="s">
        <v>600239</v>
      </c>
      <c r="CO533" t="s">
        <v>600240</v>
      </c>
      <c r="CP533" t="s">
        <v>600241</v>
      </c>
      <c r="CQ533" t="s">
        <v>600242</v>
      </c>
      <c r="CR533" t="s">
        <v>600243</v>
      </c>
      <c r="CS533" t="s">
        <v>600244</v>
      </c>
      <c r="CT533" t="s">
        <v>600245</v>
      </c>
      <c r="CU533" t="s">
        <v>600246</v>
      </c>
      <c r="CV533" t="s">
        <v>600247</v>
      </c>
      <c r="CW533" t="s">
        <v>600248</v>
      </c>
      <c r="CX533" t="s">
        <v>600249</v>
      </c>
      <c r="CY533" t="s">
        <v>600250</v>
      </c>
      <c r="CZ533" t="s">
        <v>600251</v>
      </c>
      <c r="DA533" t="s">
        <v>600252</v>
      </c>
      <c r="DB533" t="s">
        <v>600253</v>
      </c>
      <c r="DC533" t="s">
        <v>600254</v>
      </c>
      <c r="DD533" t="s">
        <v>600255</v>
      </c>
      <c r="DE533" t="s">
        <v>600256</v>
      </c>
      <c r="DF533" t="s">
        <v>600257</v>
      </c>
      <c r="DG533" t="s">
        <v>600258</v>
      </c>
      <c r="DH533" t="s">
        <v>600259</v>
      </c>
      <c r="DI533" t="s">
        <v>600260</v>
      </c>
      <c r="DJ533" t="s">
        <v>600261</v>
      </c>
      <c r="DK533" t="s">
        <v>600246</v>
      </c>
      <c r="DL533" t="s">
        <v>600247</v>
      </c>
      <c r="DM533" t="s">
        <v>600248</v>
      </c>
      <c r="DN533" t="s">
        <v>600249</v>
      </c>
      <c r="DO533" t="s">
        <v>600250</v>
      </c>
      <c r="DP533" t="s">
        <v>600251</v>
      </c>
      <c r="DQ533" t="s">
        <v>600252</v>
      </c>
      <c r="DR533" t="s">
        <v>600253</v>
      </c>
      <c r="DS533" t="s">
        <v>600255</v>
      </c>
      <c r="DT533" t="s">
        <v>600256</v>
      </c>
      <c r="DU533" t="s">
        <v>600259</v>
      </c>
      <c r="DV533" t="s">
        <v>600260</v>
      </c>
      <c r="DW533" t="s">
        <v>600261</v>
      </c>
      <c r="DX533" t="s">
        <v>600254</v>
      </c>
      <c r="DY533" t="s">
        <v>600257</v>
      </c>
      <c r="DZ533" t="s">
        <v>600258</v>
      </c>
      <c r="EA533" t="s">
        <v>600262</v>
      </c>
      <c r="EB533" t="s">
        <v>600263</v>
      </c>
      <c r="EC533" t="s">
        <v>600264</v>
      </c>
      <c r="ED533" t="s">
        <v>600265</v>
      </c>
      <c r="EE533" t="s">
        <v>600266</v>
      </c>
    </row>
    <row r="534" spans="1:135" x14ac:dyDescent="0.55000000000000004">
      <c r="A534" t="s">
        <v>257</v>
      </c>
      <c r="B534" t="s">
        <v>591329</v>
      </c>
      <c r="C534" t="s">
        <v>4961</v>
      </c>
      <c r="D534">
        <v>9</v>
      </c>
      <c r="E534" t="s">
        <v>5051</v>
      </c>
      <c r="F534" t="s">
        <v>600120</v>
      </c>
      <c r="G534" t="s">
        <v>600121</v>
      </c>
      <c r="H534" t="s">
        <v>600122</v>
      </c>
      <c r="I534" t="s">
        <v>5052</v>
      </c>
      <c r="J534" t="s">
        <v>600123</v>
      </c>
      <c r="K534" t="s">
        <v>68464</v>
      </c>
      <c r="L534" t="s">
        <v>600124</v>
      </c>
      <c r="M534" t="s">
        <v>600125</v>
      </c>
      <c r="N534" t="s">
        <v>5964</v>
      </c>
      <c r="O534" t="s">
        <v>5462</v>
      </c>
      <c r="P534" t="s">
        <v>30367</v>
      </c>
      <c r="Q534" t="s">
        <v>600126</v>
      </c>
      <c r="R534" t="s">
        <v>600127</v>
      </c>
      <c r="S534" t="s">
        <v>600128</v>
      </c>
      <c r="T534" t="s">
        <v>600129</v>
      </c>
      <c r="U534" t="s">
        <v>600130</v>
      </c>
      <c r="V534" t="s">
        <v>600131</v>
      </c>
      <c r="W534">
        <v>0</v>
      </c>
      <c r="X534" t="s">
        <v>156</v>
      </c>
      <c r="Y534" t="s">
        <v>157</v>
      </c>
      <c r="Z534" s="1">
        <v>36952</v>
      </c>
      <c r="AA534" s="1">
        <v>36982</v>
      </c>
      <c r="AB534" s="1">
        <v>38659</v>
      </c>
      <c r="AC534" t="s">
        <v>158</v>
      </c>
      <c r="AD534" t="s">
        <v>158</v>
      </c>
      <c r="AE534" t="s">
        <v>600132</v>
      </c>
      <c r="AF534" t="s">
        <v>160</v>
      </c>
      <c r="AG534" t="s">
        <v>58359</v>
      </c>
      <c r="AH534" t="s">
        <v>41228</v>
      </c>
      <c r="AI534" t="s">
        <v>600133</v>
      </c>
      <c r="AJ534" t="s">
        <v>164</v>
      </c>
      <c r="AK534" t="s">
        <v>4726</v>
      </c>
      <c r="AL534" t="s">
        <v>597537</v>
      </c>
      <c r="AM534" t="s">
        <v>58359</v>
      </c>
      <c r="AN534" t="s">
        <v>41228</v>
      </c>
      <c r="AO534" t="s">
        <v>1128</v>
      </c>
      <c r="AP534" t="s">
        <v>597538</v>
      </c>
      <c r="AQ534" t="s">
        <v>169</v>
      </c>
      <c r="AR534" t="s">
        <v>597539</v>
      </c>
      <c r="AS534" t="s">
        <v>597540</v>
      </c>
      <c r="AT534" t="s">
        <v>172</v>
      </c>
      <c r="AU534" t="s">
        <v>1040</v>
      </c>
      <c r="AV534" t="s">
        <v>600134</v>
      </c>
      <c r="AW534" t="s">
        <v>169</v>
      </c>
      <c r="AX534" t="s">
        <v>68464</v>
      </c>
      <c r="AY534" t="s">
        <v>172</v>
      </c>
      <c r="AZ534" t="s">
        <v>1040</v>
      </c>
      <c r="BA534" t="s">
        <v>176</v>
      </c>
      <c r="BB534" t="s">
        <v>88958</v>
      </c>
      <c r="BC534" t="s">
        <v>169</v>
      </c>
      <c r="BD534" t="s">
        <v>597542</v>
      </c>
      <c r="BE534" t="s">
        <v>597543</v>
      </c>
      <c r="BF534" t="s">
        <v>600125</v>
      </c>
      <c r="BG534" t="s">
        <v>5462</v>
      </c>
      <c r="BH534" t="s">
        <v>68464</v>
      </c>
      <c r="BI534" t="s">
        <v>600135</v>
      </c>
      <c r="BJ534" t="s">
        <v>600136</v>
      </c>
      <c r="BK534" t="s">
        <v>600137</v>
      </c>
      <c r="BL534" t="s">
        <v>600138</v>
      </c>
      <c r="BM534" t="s">
        <v>600139</v>
      </c>
      <c r="BN534" t="s">
        <v>600140</v>
      </c>
      <c r="BO534" t="s">
        <v>600141</v>
      </c>
      <c r="BP534" t="s">
        <v>600142</v>
      </c>
      <c r="BQ534" t="s">
        <v>600143</v>
      </c>
      <c r="BR534" t="s">
        <v>600144</v>
      </c>
      <c r="BS534" t="s">
        <v>600145</v>
      </c>
      <c r="BT534" t="s">
        <v>600146</v>
      </c>
      <c r="BU534" t="s">
        <v>600147</v>
      </c>
      <c r="BV534" t="s">
        <v>600148</v>
      </c>
      <c r="BW534" t="s">
        <v>600149</v>
      </c>
      <c r="BX534" t="s">
        <v>600150</v>
      </c>
      <c r="BY534" t="s">
        <v>600151</v>
      </c>
      <c r="BZ534" t="s">
        <v>600152</v>
      </c>
      <c r="CA534" t="s">
        <v>600153</v>
      </c>
      <c r="CB534" t="s">
        <v>600154</v>
      </c>
      <c r="CC534" t="s">
        <v>600155</v>
      </c>
      <c r="CD534" t="s">
        <v>600156</v>
      </c>
      <c r="CE534" t="s">
        <v>600157</v>
      </c>
      <c r="CF534" t="s">
        <v>600158</v>
      </c>
      <c r="CG534" t="s">
        <v>600159</v>
      </c>
      <c r="CH534" t="s">
        <v>600160</v>
      </c>
      <c r="CI534" t="s">
        <v>600161</v>
      </c>
      <c r="CJ534" t="s">
        <v>600162</v>
      </c>
      <c r="CK534" t="s">
        <v>600163</v>
      </c>
      <c r="CL534" t="s">
        <v>600164</v>
      </c>
      <c r="CM534" t="s">
        <v>600165</v>
      </c>
      <c r="CN534" t="s">
        <v>600166</v>
      </c>
      <c r="CO534" t="s">
        <v>600167</v>
      </c>
      <c r="CP534" t="s">
        <v>600168</v>
      </c>
      <c r="CQ534" t="s">
        <v>600169</v>
      </c>
      <c r="CR534" t="s">
        <v>600170</v>
      </c>
      <c r="CS534" t="s">
        <v>600171</v>
      </c>
      <c r="CT534" t="s">
        <v>600172</v>
      </c>
      <c r="CU534" t="s">
        <v>600173</v>
      </c>
      <c r="CV534" t="s">
        <v>600174</v>
      </c>
      <c r="CW534" t="s">
        <v>600175</v>
      </c>
      <c r="CX534" t="s">
        <v>600176</v>
      </c>
      <c r="CY534" t="s">
        <v>600177</v>
      </c>
      <c r="CZ534" t="s">
        <v>600178</v>
      </c>
      <c r="DA534" t="s">
        <v>600179</v>
      </c>
      <c r="DB534" t="s">
        <v>600180</v>
      </c>
      <c r="DC534" t="s">
        <v>600181</v>
      </c>
      <c r="DD534" t="s">
        <v>600182</v>
      </c>
      <c r="DE534" t="s">
        <v>600183</v>
      </c>
      <c r="DF534" t="s">
        <v>600184</v>
      </c>
      <c r="DG534" t="s">
        <v>600185</v>
      </c>
      <c r="DH534" t="s">
        <v>600186</v>
      </c>
      <c r="DI534" t="s">
        <v>600187</v>
      </c>
      <c r="DJ534" t="s">
        <v>600188</v>
      </c>
      <c r="DK534" t="s">
        <v>600173</v>
      </c>
      <c r="DL534" t="s">
        <v>600174</v>
      </c>
      <c r="DM534" t="s">
        <v>600175</v>
      </c>
      <c r="DN534" t="s">
        <v>600176</v>
      </c>
      <c r="DO534" t="s">
        <v>600177</v>
      </c>
      <c r="DP534" t="s">
        <v>600178</v>
      </c>
      <c r="DQ534" t="s">
        <v>600179</v>
      </c>
      <c r="DR534" t="s">
        <v>600180</v>
      </c>
      <c r="DS534" t="s">
        <v>600182</v>
      </c>
      <c r="DT534" t="s">
        <v>600183</v>
      </c>
      <c r="DU534" t="s">
        <v>600186</v>
      </c>
      <c r="DV534" t="s">
        <v>600187</v>
      </c>
      <c r="DW534" t="s">
        <v>600188</v>
      </c>
      <c r="DX534" t="s">
        <v>600181</v>
      </c>
      <c r="DY534" t="s">
        <v>600184</v>
      </c>
      <c r="DZ534" t="s">
        <v>600185</v>
      </c>
      <c r="EA534" t="s">
        <v>600189</v>
      </c>
      <c r="EB534" t="s">
        <v>600190</v>
      </c>
      <c r="EC534" t="s">
        <v>600191</v>
      </c>
      <c r="ED534" t="s">
        <v>600192</v>
      </c>
      <c r="EE534" t="s">
        <v>600193</v>
      </c>
    </row>
    <row r="535" spans="1:135" x14ac:dyDescent="0.55000000000000004">
      <c r="A535" t="s">
        <v>167</v>
      </c>
      <c r="B535" t="s">
        <v>591329</v>
      </c>
      <c r="C535" t="s">
        <v>4961</v>
      </c>
      <c r="D535">
        <v>9</v>
      </c>
      <c r="E535" t="s">
        <v>600046</v>
      </c>
      <c r="F535" t="s">
        <v>9010</v>
      </c>
      <c r="G535" t="s">
        <v>600047</v>
      </c>
      <c r="H535" t="s">
        <v>600048</v>
      </c>
      <c r="I535" t="s">
        <v>18873</v>
      </c>
      <c r="J535" t="s">
        <v>600049</v>
      </c>
      <c r="K535" t="s">
        <v>2117</v>
      </c>
      <c r="L535" t="s">
        <v>600050</v>
      </c>
      <c r="M535" t="s">
        <v>600051</v>
      </c>
      <c r="N535" t="s">
        <v>2212</v>
      </c>
      <c r="O535" t="s">
        <v>324</v>
      </c>
      <c r="P535" t="s">
        <v>69709</v>
      </c>
      <c r="Q535" t="s">
        <v>600052</v>
      </c>
      <c r="R535" t="s">
        <v>600053</v>
      </c>
      <c r="S535" t="s">
        <v>600054</v>
      </c>
      <c r="T535" t="s">
        <v>600055</v>
      </c>
      <c r="U535" t="s">
        <v>600056</v>
      </c>
      <c r="V535" t="s">
        <v>600057</v>
      </c>
      <c r="W535">
        <v>0</v>
      </c>
      <c r="X535" t="s">
        <v>156</v>
      </c>
      <c r="Y535" t="s">
        <v>157</v>
      </c>
      <c r="Z535" s="1">
        <v>36952</v>
      </c>
      <c r="AA535" s="1">
        <v>36982</v>
      </c>
      <c r="AB535" s="1">
        <v>38659</v>
      </c>
      <c r="AC535" t="s">
        <v>158</v>
      </c>
      <c r="AD535" t="s">
        <v>158</v>
      </c>
      <c r="AE535" t="s">
        <v>600058</v>
      </c>
      <c r="AF535" t="s">
        <v>160</v>
      </c>
      <c r="AG535" t="s">
        <v>58359</v>
      </c>
      <c r="AH535" t="s">
        <v>41228</v>
      </c>
      <c r="AI535" t="s">
        <v>600059</v>
      </c>
      <c r="AJ535" t="s">
        <v>164</v>
      </c>
      <c r="AK535" t="s">
        <v>970</v>
      </c>
      <c r="AL535" t="s">
        <v>597458</v>
      </c>
      <c r="AM535" t="s">
        <v>58359</v>
      </c>
      <c r="AN535" t="s">
        <v>41228</v>
      </c>
      <c r="AO535" t="s">
        <v>950</v>
      </c>
      <c r="AP535" t="s">
        <v>597459</v>
      </c>
      <c r="AQ535" t="s">
        <v>169</v>
      </c>
      <c r="AR535" t="s">
        <v>597460</v>
      </c>
      <c r="AS535" t="s">
        <v>597461</v>
      </c>
      <c r="AT535" t="s">
        <v>172</v>
      </c>
      <c r="AU535" t="s">
        <v>864</v>
      </c>
      <c r="AV535" t="s">
        <v>600060</v>
      </c>
      <c r="AW535" t="s">
        <v>169</v>
      </c>
      <c r="AX535" t="s">
        <v>2117</v>
      </c>
      <c r="AY535" t="s">
        <v>172</v>
      </c>
      <c r="AZ535" t="s">
        <v>864</v>
      </c>
      <c r="BA535" t="s">
        <v>445</v>
      </c>
      <c r="BB535" t="s">
        <v>89662</v>
      </c>
      <c r="BC535" t="s">
        <v>169</v>
      </c>
      <c r="BD535" t="s">
        <v>597463</v>
      </c>
      <c r="BE535" t="s">
        <v>597464</v>
      </c>
      <c r="BF535" t="s">
        <v>600051</v>
      </c>
      <c r="BG535" t="s">
        <v>324</v>
      </c>
      <c r="BH535" t="s">
        <v>2117</v>
      </c>
      <c r="BI535" t="s">
        <v>600061</v>
      </c>
      <c r="BJ535" t="s">
        <v>600062</v>
      </c>
      <c r="BK535" t="s">
        <v>600063</v>
      </c>
      <c r="BL535" t="s">
        <v>600064</v>
      </c>
      <c r="BM535" t="s">
        <v>600065</v>
      </c>
      <c r="BN535" t="s">
        <v>600066</v>
      </c>
      <c r="BO535" t="s">
        <v>600067</v>
      </c>
      <c r="BP535" t="s">
        <v>600068</v>
      </c>
      <c r="BQ535" t="s">
        <v>600069</v>
      </c>
      <c r="BR535" t="s">
        <v>600070</v>
      </c>
      <c r="BS535" t="s">
        <v>600071</v>
      </c>
      <c r="BT535" t="s">
        <v>600072</v>
      </c>
      <c r="BU535" t="s">
        <v>600073</v>
      </c>
      <c r="BV535" t="s">
        <v>600074</v>
      </c>
      <c r="BW535" t="s">
        <v>600075</v>
      </c>
      <c r="BX535" t="s">
        <v>600076</v>
      </c>
      <c r="BY535" t="s">
        <v>600077</v>
      </c>
      <c r="BZ535" t="s">
        <v>600078</v>
      </c>
      <c r="CA535" t="s">
        <v>600079</v>
      </c>
      <c r="CB535" t="s">
        <v>600080</v>
      </c>
      <c r="CC535" t="s">
        <v>600081</v>
      </c>
      <c r="CD535" t="s">
        <v>600082</v>
      </c>
      <c r="CE535" t="s">
        <v>600083</v>
      </c>
      <c r="CF535" t="s">
        <v>600084</v>
      </c>
      <c r="CG535" t="s">
        <v>600085</v>
      </c>
      <c r="CH535" t="s">
        <v>600086</v>
      </c>
      <c r="CI535" t="s">
        <v>600087</v>
      </c>
      <c r="CJ535" t="s">
        <v>600088</v>
      </c>
      <c r="CK535" t="s">
        <v>600089</v>
      </c>
      <c r="CL535" t="s">
        <v>600090</v>
      </c>
      <c r="CM535" t="s">
        <v>600091</v>
      </c>
      <c r="CN535" t="s">
        <v>600092</v>
      </c>
      <c r="CO535" t="s">
        <v>600093</v>
      </c>
      <c r="CP535" t="s">
        <v>600094</v>
      </c>
      <c r="CQ535" t="s">
        <v>600095</v>
      </c>
      <c r="CR535" t="s">
        <v>600096</v>
      </c>
      <c r="CS535" t="s">
        <v>600097</v>
      </c>
      <c r="CT535" t="s">
        <v>600098</v>
      </c>
      <c r="CU535" t="s">
        <v>600099</v>
      </c>
      <c r="CV535" t="s">
        <v>600100</v>
      </c>
      <c r="CW535" t="s">
        <v>600101</v>
      </c>
      <c r="CX535" t="s">
        <v>600102</v>
      </c>
      <c r="CY535" t="s">
        <v>600103</v>
      </c>
      <c r="CZ535" t="s">
        <v>600104</v>
      </c>
      <c r="DA535" t="s">
        <v>600105</v>
      </c>
      <c r="DB535" t="s">
        <v>600106</v>
      </c>
      <c r="DC535" t="s">
        <v>600107</v>
      </c>
      <c r="DD535" t="s">
        <v>600108</v>
      </c>
      <c r="DE535" t="s">
        <v>600109</v>
      </c>
      <c r="DF535" t="s">
        <v>600110</v>
      </c>
      <c r="DG535" t="s">
        <v>600111</v>
      </c>
      <c r="DH535" t="s">
        <v>600112</v>
      </c>
      <c r="DI535" t="s">
        <v>600113</v>
      </c>
      <c r="DJ535" t="s">
        <v>600114</v>
      </c>
      <c r="DK535" t="s">
        <v>600099</v>
      </c>
      <c r="DL535" t="s">
        <v>600100</v>
      </c>
      <c r="DM535" t="s">
        <v>600101</v>
      </c>
      <c r="DN535" t="s">
        <v>600102</v>
      </c>
      <c r="DO535" t="s">
        <v>600103</v>
      </c>
      <c r="DP535" t="s">
        <v>600104</v>
      </c>
      <c r="DQ535" t="s">
        <v>600105</v>
      </c>
      <c r="DR535" t="s">
        <v>600106</v>
      </c>
      <c r="DS535" t="s">
        <v>600108</v>
      </c>
      <c r="DT535" t="s">
        <v>600109</v>
      </c>
      <c r="DU535" t="s">
        <v>600112</v>
      </c>
      <c r="DV535" t="s">
        <v>600113</v>
      </c>
      <c r="DW535" t="s">
        <v>600114</v>
      </c>
      <c r="DX535" t="s">
        <v>600107</v>
      </c>
      <c r="DY535" t="s">
        <v>600110</v>
      </c>
      <c r="DZ535" t="s">
        <v>600111</v>
      </c>
      <c r="EA535" t="s">
        <v>600115</v>
      </c>
      <c r="EB535" t="s">
        <v>600116</v>
      </c>
      <c r="EC535" t="s">
        <v>600117</v>
      </c>
      <c r="ED535" t="s">
        <v>600118</v>
      </c>
      <c r="EE535" t="s">
        <v>600119</v>
      </c>
    </row>
    <row r="536" spans="1:135" x14ac:dyDescent="0.55000000000000004">
      <c r="A536" t="s">
        <v>1862</v>
      </c>
      <c r="B536" t="s">
        <v>591329</v>
      </c>
      <c r="C536" t="s">
        <v>4961</v>
      </c>
      <c r="D536">
        <v>9</v>
      </c>
      <c r="E536" t="s">
        <v>287527</v>
      </c>
      <c r="F536" t="s">
        <v>18962</v>
      </c>
      <c r="G536" t="s">
        <v>599973</v>
      </c>
      <c r="H536" t="s">
        <v>599974</v>
      </c>
      <c r="I536" t="s">
        <v>74267</v>
      </c>
      <c r="J536" t="s">
        <v>599975</v>
      </c>
      <c r="K536" t="s">
        <v>78180</v>
      </c>
      <c r="L536" t="s">
        <v>599976</v>
      </c>
      <c r="M536" t="s">
        <v>599977</v>
      </c>
      <c r="N536" t="s">
        <v>8583</v>
      </c>
      <c r="O536" t="s">
        <v>2871</v>
      </c>
      <c r="P536" t="s">
        <v>54988</v>
      </c>
      <c r="Q536" t="s">
        <v>599978</v>
      </c>
      <c r="R536" t="s">
        <v>599979</v>
      </c>
      <c r="S536" t="s">
        <v>599980</v>
      </c>
      <c r="T536" t="s">
        <v>599981</v>
      </c>
      <c r="U536" t="s">
        <v>599982</v>
      </c>
      <c r="V536" t="s">
        <v>599983</v>
      </c>
      <c r="W536">
        <v>0</v>
      </c>
      <c r="X536" t="s">
        <v>156</v>
      </c>
      <c r="Y536" t="s">
        <v>157</v>
      </c>
      <c r="Z536" s="1">
        <v>36952</v>
      </c>
      <c r="AA536" s="1">
        <v>36982</v>
      </c>
      <c r="AB536" s="1">
        <v>38659</v>
      </c>
      <c r="AC536" t="s">
        <v>158</v>
      </c>
      <c r="AD536" t="s">
        <v>158</v>
      </c>
      <c r="AE536" t="s">
        <v>599984</v>
      </c>
      <c r="AF536" t="s">
        <v>160</v>
      </c>
      <c r="AG536" t="s">
        <v>58359</v>
      </c>
      <c r="AH536" t="s">
        <v>41228</v>
      </c>
      <c r="AI536" t="s">
        <v>599985</v>
      </c>
      <c r="AJ536" t="s">
        <v>164</v>
      </c>
      <c r="AK536" t="s">
        <v>68548</v>
      </c>
      <c r="AL536" t="s">
        <v>592226</v>
      </c>
      <c r="AM536" t="s">
        <v>58359</v>
      </c>
      <c r="AN536" t="s">
        <v>41228</v>
      </c>
      <c r="AO536" t="s">
        <v>775</v>
      </c>
      <c r="AP536" t="s">
        <v>592227</v>
      </c>
      <c r="AQ536" t="s">
        <v>169</v>
      </c>
      <c r="AR536" t="s">
        <v>592228</v>
      </c>
      <c r="AS536" t="s">
        <v>592229</v>
      </c>
      <c r="AT536" t="s">
        <v>172</v>
      </c>
      <c r="AU536" t="s">
        <v>950</v>
      </c>
      <c r="AV536" t="s">
        <v>599986</v>
      </c>
      <c r="AW536" t="s">
        <v>172</v>
      </c>
      <c r="AX536" t="s">
        <v>78180</v>
      </c>
      <c r="AY536" t="s">
        <v>172</v>
      </c>
      <c r="AZ536" t="s">
        <v>950</v>
      </c>
      <c r="BA536" t="s">
        <v>445</v>
      </c>
      <c r="BB536" t="s">
        <v>63370</v>
      </c>
      <c r="BC536" t="s">
        <v>169</v>
      </c>
      <c r="BD536" t="s">
        <v>592231</v>
      </c>
      <c r="BE536" t="s">
        <v>592232</v>
      </c>
      <c r="BF536" t="s">
        <v>599977</v>
      </c>
      <c r="BG536" t="s">
        <v>2871</v>
      </c>
      <c r="BH536" t="s">
        <v>78180</v>
      </c>
      <c r="BI536" t="s">
        <v>599987</v>
      </c>
      <c r="BJ536" t="s">
        <v>599988</v>
      </c>
      <c r="BK536" t="s">
        <v>599989</v>
      </c>
      <c r="BL536" t="s">
        <v>599990</v>
      </c>
      <c r="BM536" t="s">
        <v>599991</v>
      </c>
      <c r="BN536" t="s">
        <v>599992</v>
      </c>
      <c r="BO536" t="s">
        <v>599993</v>
      </c>
      <c r="BP536" t="s">
        <v>599994</v>
      </c>
      <c r="BQ536" t="s">
        <v>599995</v>
      </c>
      <c r="BR536" t="s">
        <v>599996</v>
      </c>
      <c r="BS536" t="s">
        <v>599997</v>
      </c>
      <c r="BT536" t="s">
        <v>599998</v>
      </c>
      <c r="BU536" t="s">
        <v>599999</v>
      </c>
      <c r="BV536" t="s">
        <v>600000</v>
      </c>
      <c r="BW536" t="s">
        <v>600001</v>
      </c>
      <c r="BX536" t="s">
        <v>600002</v>
      </c>
      <c r="BY536" t="s">
        <v>600003</v>
      </c>
      <c r="BZ536" t="s">
        <v>600004</v>
      </c>
      <c r="CA536" t="s">
        <v>600005</v>
      </c>
      <c r="CB536" t="s">
        <v>600006</v>
      </c>
      <c r="CC536" t="s">
        <v>600007</v>
      </c>
      <c r="CD536" t="s">
        <v>600008</v>
      </c>
      <c r="CE536" t="s">
        <v>600009</v>
      </c>
      <c r="CF536" t="s">
        <v>600010</v>
      </c>
      <c r="CG536" t="s">
        <v>600011</v>
      </c>
      <c r="CH536" t="s">
        <v>600012</v>
      </c>
      <c r="CI536" t="s">
        <v>600013</v>
      </c>
      <c r="CJ536" t="s">
        <v>600014</v>
      </c>
      <c r="CK536" t="s">
        <v>600015</v>
      </c>
      <c r="CL536" t="s">
        <v>600016</v>
      </c>
      <c r="CM536" t="s">
        <v>600017</v>
      </c>
      <c r="CN536" t="s">
        <v>600018</v>
      </c>
      <c r="CO536" t="s">
        <v>600019</v>
      </c>
      <c r="CP536" t="s">
        <v>600020</v>
      </c>
      <c r="CQ536" t="s">
        <v>600021</v>
      </c>
      <c r="CR536" t="s">
        <v>600022</v>
      </c>
      <c r="CS536" t="s">
        <v>600023</v>
      </c>
      <c r="CT536" t="s">
        <v>600024</v>
      </c>
      <c r="CU536" t="s">
        <v>600025</v>
      </c>
      <c r="CV536" t="s">
        <v>600026</v>
      </c>
      <c r="CW536" t="s">
        <v>600027</v>
      </c>
      <c r="CX536" t="s">
        <v>600028</v>
      </c>
      <c r="CY536" t="s">
        <v>600029</v>
      </c>
      <c r="CZ536" t="s">
        <v>600030</v>
      </c>
      <c r="DA536" t="s">
        <v>600031</v>
      </c>
      <c r="DB536" t="s">
        <v>600032</v>
      </c>
      <c r="DC536" t="s">
        <v>600033</v>
      </c>
      <c r="DD536" t="s">
        <v>600034</v>
      </c>
      <c r="DE536" t="s">
        <v>600035</v>
      </c>
      <c r="DF536" t="s">
        <v>600036</v>
      </c>
      <c r="DG536" t="s">
        <v>600037</v>
      </c>
      <c r="DH536" t="s">
        <v>600038</v>
      </c>
      <c r="DI536" t="s">
        <v>600039</v>
      </c>
      <c r="DJ536" t="s">
        <v>600040</v>
      </c>
      <c r="DK536" t="s">
        <v>600025</v>
      </c>
      <c r="DL536" t="s">
        <v>600026</v>
      </c>
      <c r="DM536" t="s">
        <v>600027</v>
      </c>
      <c r="DN536" t="s">
        <v>600028</v>
      </c>
      <c r="DO536" t="s">
        <v>600029</v>
      </c>
      <c r="DP536" t="s">
        <v>600030</v>
      </c>
      <c r="DQ536" t="s">
        <v>600031</v>
      </c>
      <c r="DR536" t="s">
        <v>600032</v>
      </c>
      <c r="DS536" t="s">
        <v>600034</v>
      </c>
      <c r="DT536" t="s">
        <v>600035</v>
      </c>
      <c r="DU536" t="s">
        <v>600038</v>
      </c>
      <c r="DV536" t="s">
        <v>600039</v>
      </c>
      <c r="DW536" t="s">
        <v>600040</v>
      </c>
      <c r="DX536" t="s">
        <v>600033</v>
      </c>
      <c r="DY536" t="s">
        <v>600036</v>
      </c>
      <c r="DZ536" t="s">
        <v>600037</v>
      </c>
      <c r="EA536" t="s">
        <v>600041</v>
      </c>
      <c r="EB536" t="s">
        <v>600042</v>
      </c>
      <c r="EC536" t="s">
        <v>600043</v>
      </c>
      <c r="ED536" t="s">
        <v>600044</v>
      </c>
      <c r="EE536" t="s">
        <v>600045</v>
      </c>
    </row>
    <row r="537" spans="1:135" x14ac:dyDescent="0.55000000000000004">
      <c r="A537" t="s">
        <v>1689</v>
      </c>
      <c r="B537" t="s">
        <v>591329</v>
      </c>
      <c r="C537" t="s">
        <v>4961</v>
      </c>
      <c r="D537">
        <v>9</v>
      </c>
      <c r="E537" t="s">
        <v>599899</v>
      </c>
      <c r="F537" t="s">
        <v>2554</v>
      </c>
      <c r="G537" t="s">
        <v>599900</v>
      </c>
      <c r="H537" t="s">
        <v>599901</v>
      </c>
      <c r="I537" t="s">
        <v>8009</v>
      </c>
      <c r="J537" t="s">
        <v>599902</v>
      </c>
      <c r="K537" t="s">
        <v>54680</v>
      </c>
      <c r="L537" t="s">
        <v>599903</v>
      </c>
      <c r="M537" t="s">
        <v>599904</v>
      </c>
      <c r="N537" t="s">
        <v>2555</v>
      </c>
      <c r="O537" t="s">
        <v>15099</v>
      </c>
      <c r="P537" t="s">
        <v>5393</v>
      </c>
      <c r="Q537" t="s">
        <v>599905</v>
      </c>
      <c r="R537" t="s">
        <v>599906</v>
      </c>
      <c r="S537" t="s">
        <v>599907</v>
      </c>
      <c r="T537" t="s">
        <v>599908</v>
      </c>
      <c r="U537" t="s">
        <v>599909</v>
      </c>
      <c r="V537" t="s">
        <v>599910</v>
      </c>
      <c r="W537">
        <v>0</v>
      </c>
      <c r="X537" t="s">
        <v>156</v>
      </c>
      <c r="Y537" t="s">
        <v>157</v>
      </c>
      <c r="Z537" s="1">
        <v>36952</v>
      </c>
      <c r="AA537" s="1">
        <v>36982</v>
      </c>
      <c r="AB537" s="1">
        <v>38659</v>
      </c>
      <c r="AC537" t="s">
        <v>158</v>
      </c>
      <c r="AD537" t="s">
        <v>158</v>
      </c>
      <c r="AE537" t="s">
        <v>599911</v>
      </c>
      <c r="AF537" t="s">
        <v>160</v>
      </c>
      <c r="AG537" t="s">
        <v>58359</v>
      </c>
      <c r="AH537" t="s">
        <v>41228</v>
      </c>
      <c r="AI537" t="s">
        <v>599912</v>
      </c>
      <c r="AJ537" t="s">
        <v>164</v>
      </c>
      <c r="AK537" t="s">
        <v>74794</v>
      </c>
      <c r="AL537" t="s">
        <v>592146</v>
      </c>
      <c r="AM537" t="s">
        <v>58359</v>
      </c>
      <c r="AN537" t="s">
        <v>41228</v>
      </c>
      <c r="AO537" t="s">
        <v>149</v>
      </c>
      <c r="AP537" t="s">
        <v>592147</v>
      </c>
      <c r="AQ537" t="s">
        <v>3323</v>
      </c>
      <c r="AR537" t="s">
        <v>592148</v>
      </c>
      <c r="AS537" t="s">
        <v>592149</v>
      </c>
      <c r="AT537" t="s">
        <v>172</v>
      </c>
      <c r="AU537" t="s">
        <v>864</v>
      </c>
      <c r="AV537" t="s">
        <v>599913</v>
      </c>
      <c r="AW537" t="s">
        <v>172</v>
      </c>
      <c r="AX537" t="s">
        <v>54680</v>
      </c>
      <c r="AY537" t="s">
        <v>172</v>
      </c>
      <c r="AZ537" t="s">
        <v>864</v>
      </c>
      <c r="BA537" t="s">
        <v>176</v>
      </c>
      <c r="BB537" t="s">
        <v>87690</v>
      </c>
      <c r="BC537" t="s">
        <v>207</v>
      </c>
      <c r="BD537" t="s">
        <v>592151</v>
      </c>
      <c r="BE537" t="s">
        <v>592152</v>
      </c>
      <c r="BF537" t="s">
        <v>599904</v>
      </c>
      <c r="BG537" t="s">
        <v>15099</v>
      </c>
      <c r="BH537" t="s">
        <v>54680</v>
      </c>
      <c r="BI537" t="s">
        <v>599914</v>
      </c>
      <c r="BJ537" t="s">
        <v>599915</v>
      </c>
      <c r="BK537" t="s">
        <v>599916</v>
      </c>
      <c r="BL537" t="s">
        <v>599917</v>
      </c>
      <c r="BM537" t="s">
        <v>599918</v>
      </c>
      <c r="BN537" t="s">
        <v>599919</v>
      </c>
      <c r="BO537" t="s">
        <v>599920</v>
      </c>
      <c r="BP537" t="s">
        <v>599921</v>
      </c>
      <c r="BQ537" t="s">
        <v>599922</v>
      </c>
      <c r="BR537" t="s">
        <v>599923</v>
      </c>
      <c r="BS537" t="s">
        <v>599924</v>
      </c>
      <c r="BT537" t="s">
        <v>599925</v>
      </c>
      <c r="BU537" t="s">
        <v>599926</v>
      </c>
      <c r="BV537" t="s">
        <v>599927</v>
      </c>
      <c r="BW537" t="s">
        <v>599928</v>
      </c>
      <c r="BX537" t="s">
        <v>599929</v>
      </c>
      <c r="BY537" t="s">
        <v>599930</v>
      </c>
      <c r="BZ537" t="s">
        <v>599931</v>
      </c>
      <c r="CA537" t="s">
        <v>599932</v>
      </c>
      <c r="CB537" t="s">
        <v>599933</v>
      </c>
      <c r="CC537" t="s">
        <v>599934</v>
      </c>
      <c r="CD537" t="s">
        <v>599935</v>
      </c>
      <c r="CE537" t="s">
        <v>599936</v>
      </c>
      <c r="CF537" t="s">
        <v>599937</v>
      </c>
      <c r="CG537" t="s">
        <v>599938</v>
      </c>
      <c r="CH537" t="s">
        <v>599939</v>
      </c>
      <c r="CI537" t="s">
        <v>599940</v>
      </c>
      <c r="CJ537" t="s">
        <v>599941</v>
      </c>
      <c r="CK537" t="s">
        <v>599942</v>
      </c>
      <c r="CL537" t="s">
        <v>599943</v>
      </c>
      <c r="CM537" t="s">
        <v>599944</v>
      </c>
      <c r="CN537" t="s">
        <v>599945</v>
      </c>
      <c r="CO537" t="s">
        <v>599946</v>
      </c>
      <c r="CP537" t="s">
        <v>599947</v>
      </c>
      <c r="CQ537" t="s">
        <v>599948</v>
      </c>
      <c r="CR537" t="s">
        <v>599949</v>
      </c>
      <c r="CS537" t="s">
        <v>599950</v>
      </c>
      <c r="CT537" t="s">
        <v>599951</v>
      </c>
      <c r="CU537" t="s">
        <v>599952</v>
      </c>
      <c r="CV537" t="s">
        <v>599953</v>
      </c>
      <c r="CW537" t="s">
        <v>599954</v>
      </c>
      <c r="CX537" t="s">
        <v>599955</v>
      </c>
      <c r="CY537" t="s">
        <v>599956</v>
      </c>
      <c r="CZ537" t="s">
        <v>599957</v>
      </c>
      <c r="DA537" t="s">
        <v>599958</v>
      </c>
      <c r="DB537" t="s">
        <v>599959</v>
      </c>
      <c r="DC537" t="s">
        <v>599960</v>
      </c>
      <c r="DD537" t="s">
        <v>599961</v>
      </c>
      <c r="DE537" t="s">
        <v>599962</v>
      </c>
      <c r="DF537" t="s">
        <v>599963</v>
      </c>
      <c r="DG537" t="s">
        <v>599964</v>
      </c>
      <c r="DH537" t="s">
        <v>599965</v>
      </c>
      <c r="DI537" t="s">
        <v>599966</v>
      </c>
      <c r="DJ537" t="s">
        <v>599967</v>
      </c>
      <c r="DK537" t="s">
        <v>599952</v>
      </c>
      <c r="DL537" t="s">
        <v>599953</v>
      </c>
      <c r="DM537" t="s">
        <v>599954</v>
      </c>
      <c r="DN537" t="s">
        <v>599955</v>
      </c>
      <c r="DO537" t="s">
        <v>599956</v>
      </c>
      <c r="DP537" t="s">
        <v>599957</v>
      </c>
      <c r="DQ537" t="s">
        <v>599958</v>
      </c>
      <c r="DR537" t="s">
        <v>599959</v>
      </c>
      <c r="DS537" t="s">
        <v>599961</v>
      </c>
      <c r="DT537" t="s">
        <v>599962</v>
      </c>
      <c r="DU537" t="s">
        <v>599965</v>
      </c>
      <c r="DV537" t="s">
        <v>599966</v>
      </c>
      <c r="DW537" t="s">
        <v>599967</v>
      </c>
      <c r="DX537" t="s">
        <v>599960</v>
      </c>
      <c r="DY537" t="s">
        <v>599963</v>
      </c>
      <c r="DZ537" t="s">
        <v>599964</v>
      </c>
      <c r="EA537" t="s">
        <v>599968</v>
      </c>
      <c r="EB537" t="s">
        <v>599969</v>
      </c>
      <c r="EC537" t="s">
        <v>599970</v>
      </c>
      <c r="ED537" t="s">
        <v>599971</v>
      </c>
      <c r="EE537" t="s">
        <v>599972</v>
      </c>
    </row>
    <row r="538" spans="1:135" x14ac:dyDescent="0.55000000000000004">
      <c r="A538" t="s">
        <v>4207</v>
      </c>
      <c r="B538" t="s">
        <v>591329</v>
      </c>
      <c r="C538" t="s">
        <v>4961</v>
      </c>
      <c r="D538">
        <v>9</v>
      </c>
      <c r="E538" t="s">
        <v>6883</v>
      </c>
      <c r="F538" t="s">
        <v>16169</v>
      </c>
      <c r="G538" t="s">
        <v>599826</v>
      </c>
      <c r="H538" t="s">
        <v>599827</v>
      </c>
      <c r="I538" t="s">
        <v>131920</v>
      </c>
      <c r="J538" t="s">
        <v>599828</v>
      </c>
      <c r="K538" t="s">
        <v>18161</v>
      </c>
      <c r="L538" t="s">
        <v>599829</v>
      </c>
      <c r="M538" t="s">
        <v>599830</v>
      </c>
      <c r="N538" t="s">
        <v>6315</v>
      </c>
      <c r="O538" t="s">
        <v>5052</v>
      </c>
      <c r="P538" t="s">
        <v>23253</v>
      </c>
      <c r="Q538" t="s">
        <v>599831</v>
      </c>
      <c r="R538" t="s">
        <v>599832</v>
      </c>
      <c r="S538" t="s">
        <v>599833</v>
      </c>
      <c r="T538" t="s">
        <v>599834</v>
      </c>
      <c r="U538" t="s">
        <v>599835</v>
      </c>
      <c r="V538" t="s">
        <v>599836</v>
      </c>
      <c r="W538">
        <v>0</v>
      </c>
      <c r="X538" t="s">
        <v>156</v>
      </c>
      <c r="Y538" t="s">
        <v>157</v>
      </c>
      <c r="Z538" s="1">
        <v>36952</v>
      </c>
      <c r="AA538" s="1">
        <v>36982</v>
      </c>
      <c r="AB538" s="1">
        <v>38659</v>
      </c>
      <c r="AC538" t="s">
        <v>158</v>
      </c>
      <c r="AD538" t="s">
        <v>158</v>
      </c>
      <c r="AE538" t="s">
        <v>599837</v>
      </c>
      <c r="AF538" t="s">
        <v>160</v>
      </c>
      <c r="AG538" t="s">
        <v>58359</v>
      </c>
      <c r="AH538" t="s">
        <v>41228</v>
      </c>
      <c r="AI538" t="s">
        <v>599838</v>
      </c>
      <c r="AJ538" t="s">
        <v>164</v>
      </c>
      <c r="AK538" t="s">
        <v>85150</v>
      </c>
      <c r="AL538" t="s">
        <v>592065</v>
      </c>
      <c r="AM538" t="s">
        <v>58359</v>
      </c>
      <c r="AN538" t="s">
        <v>41228</v>
      </c>
      <c r="AO538" t="s">
        <v>1926</v>
      </c>
      <c r="AP538" t="s">
        <v>592066</v>
      </c>
      <c r="AQ538" t="s">
        <v>3323</v>
      </c>
      <c r="AR538" t="s">
        <v>592067</v>
      </c>
      <c r="AS538" t="s">
        <v>592068</v>
      </c>
      <c r="AT538" t="s">
        <v>172</v>
      </c>
      <c r="AU538" t="s">
        <v>1128</v>
      </c>
      <c r="AV538" t="s">
        <v>599839</v>
      </c>
      <c r="AW538" t="s">
        <v>207</v>
      </c>
      <c r="AX538" t="s">
        <v>5978</v>
      </c>
      <c r="AY538" t="s">
        <v>172</v>
      </c>
      <c r="AZ538" t="s">
        <v>1128</v>
      </c>
      <c r="BA538" t="s">
        <v>445</v>
      </c>
      <c r="BB538" t="s">
        <v>2548</v>
      </c>
      <c r="BC538" t="s">
        <v>3323</v>
      </c>
      <c r="BD538" t="s">
        <v>592070</v>
      </c>
      <c r="BE538" t="s">
        <v>592071</v>
      </c>
      <c r="BF538" t="s">
        <v>599830</v>
      </c>
      <c r="BG538" t="s">
        <v>5052</v>
      </c>
      <c r="BH538" t="s">
        <v>18161</v>
      </c>
      <c r="BI538" t="s">
        <v>599840</v>
      </c>
      <c r="BJ538" t="s">
        <v>599841</v>
      </c>
      <c r="BK538" t="s">
        <v>599842</v>
      </c>
      <c r="BL538" t="s">
        <v>599843</v>
      </c>
      <c r="BM538" t="s">
        <v>599844</v>
      </c>
      <c r="BN538" t="s">
        <v>599845</v>
      </c>
      <c r="BO538" t="s">
        <v>599846</v>
      </c>
      <c r="BP538" t="s">
        <v>599847</v>
      </c>
      <c r="BQ538" t="s">
        <v>599848</v>
      </c>
      <c r="BR538" t="s">
        <v>599849</v>
      </c>
      <c r="BS538" t="s">
        <v>599850</v>
      </c>
      <c r="BT538" t="s">
        <v>599851</v>
      </c>
      <c r="BU538" t="s">
        <v>599852</v>
      </c>
      <c r="BV538" t="s">
        <v>599853</v>
      </c>
      <c r="BW538" t="s">
        <v>599854</v>
      </c>
      <c r="BX538" t="s">
        <v>599855</v>
      </c>
      <c r="BY538" t="s">
        <v>599856</v>
      </c>
      <c r="BZ538" t="s">
        <v>599857</v>
      </c>
      <c r="CA538" t="s">
        <v>599858</v>
      </c>
      <c r="CB538" t="s">
        <v>599859</v>
      </c>
      <c r="CC538" t="s">
        <v>599860</v>
      </c>
      <c r="CD538" t="s">
        <v>599861</v>
      </c>
      <c r="CE538" t="s">
        <v>599862</v>
      </c>
      <c r="CF538" t="s">
        <v>599863</v>
      </c>
      <c r="CG538" t="s">
        <v>599864</v>
      </c>
      <c r="CH538" t="s">
        <v>599865</v>
      </c>
      <c r="CI538" t="s">
        <v>599866</v>
      </c>
      <c r="CJ538" t="s">
        <v>599867</v>
      </c>
      <c r="CK538" t="s">
        <v>599868</v>
      </c>
      <c r="CL538" t="s">
        <v>599869</v>
      </c>
      <c r="CM538" t="s">
        <v>599870</v>
      </c>
      <c r="CN538" t="s">
        <v>599871</v>
      </c>
      <c r="CO538" t="s">
        <v>599872</v>
      </c>
      <c r="CP538" t="s">
        <v>599873</v>
      </c>
      <c r="CQ538" t="s">
        <v>599874</v>
      </c>
      <c r="CR538" t="s">
        <v>599875</v>
      </c>
      <c r="CS538" t="s">
        <v>599876</v>
      </c>
      <c r="CT538" t="s">
        <v>599877</v>
      </c>
      <c r="CU538" t="s">
        <v>599878</v>
      </c>
      <c r="CV538" t="s">
        <v>599879</v>
      </c>
      <c r="CW538" t="s">
        <v>599880</v>
      </c>
      <c r="CX538" t="s">
        <v>599881</v>
      </c>
      <c r="CY538" t="s">
        <v>599882</v>
      </c>
      <c r="CZ538" t="s">
        <v>599883</v>
      </c>
      <c r="DA538" t="s">
        <v>599884</v>
      </c>
      <c r="DB538" t="s">
        <v>599885</v>
      </c>
      <c r="DC538" t="s">
        <v>599886</v>
      </c>
      <c r="DD538" t="s">
        <v>599887</v>
      </c>
      <c r="DE538" t="s">
        <v>599888</v>
      </c>
      <c r="DF538" t="s">
        <v>599889</v>
      </c>
      <c r="DG538" t="s">
        <v>599890</v>
      </c>
      <c r="DH538" t="s">
        <v>599891</v>
      </c>
      <c r="DI538" t="s">
        <v>599892</v>
      </c>
      <c r="DJ538" t="s">
        <v>599893</v>
      </c>
      <c r="DK538" t="s">
        <v>599878</v>
      </c>
      <c r="DL538" t="s">
        <v>599879</v>
      </c>
      <c r="DM538" t="s">
        <v>599880</v>
      </c>
      <c r="DN538" t="s">
        <v>599881</v>
      </c>
      <c r="DO538" t="s">
        <v>599882</v>
      </c>
      <c r="DP538" t="s">
        <v>599883</v>
      </c>
      <c r="DQ538" t="s">
        <v>599884</v>
      </c>
      <c r="DR538" t="s">
        <v>599885</v>
      </c>
      <c r="DS538" t="s">
        <v>599887</v>
      </c>
      <c r="DT538" t="s">
        <v>599888</v>
      </c>
      <c r="DU538" t="s">
        <v>599891</v>
      </c>
      <c r="DV538" t="s">
        <v>599892</v>
      </c>
      <c r="DW538" t="s">
        <v>599893</v>
      </c>
      <c r="DX538" t="s">
        <v>599886</v>
      </c>
      <c r="DY538" t="s">
        <v>599889</v>
      </c>
      <c r="DZ538" t="s">
        <v>599890</v>
      </c>
      <c r="EA538" t="s">
        <v>599894</v>
      </c>
      <c r="EB538" t="s">
        <v>599895</v>
      </c>
      <c r="EC538" t="s">
        <v>599896</v>
      </c>
      <c r="ED538" t="s">
        <v>599897</v>
      </c>
      <c r="EE538" t="s">
        <v>599898</v>
      </c>
    </row>
    <row r="539" spans="1:135" x14ac:dyDescent="0.55000000000000004">
      <c r="A539" t="s">
        <v>5214</v>
      </c>
      <c r="B539" t="s">
        <v>591329</v>
      </c>
      <c r="C539" t="s">
        <v>4961</v>
      </c>
      <c r="D539">
        <v>9</v>
      </c>
      <c r="E539" t="s">
        <v>599751</v>
      </c>
      <c r="F539" t="s">
        <v>10379</v>
      </c>
      <c r="G539" t="s">
        <v>599752</v>
      </c>
      <c r="H539" t="s">
        <v>599753</v>
      </c>
      <c r="I539" t="s">
        <v>599754</v>
      </c>
      <c r="J539" t="s">
        <v>599755</v>
      </c>
      <c r="K539" t="s">
        <v>39695</v>
      </c>
      <c r="L539" t="s">
        <v>599756</v>
      </c>
      <c r="M539" t="s">
        <v>599757</v>
      </c>
      <c r="N539" t="s">
        <v>12725</v>
      </c>
      <c r="O539" t="s">
        <v>9314</v>
      </c>
      <c r="P539" t="s">
        <v>10379</v>
      </c>
      <c r="Q539" t="s">
        <v>599758</v>
      </c>
      <c r="R539" t="s">
        <v>599759</v>
      </c>
      <c r="S539" t="s">
        <v>599760</v>
      </c>
      <c r="T539" t="s">
        <v>599761</v>
      </c>
      <c r="U539" t="s">
        <v>599762</v>
      </c>
      <c r="V539" t="s">
        <v>599763</v>
      </c>
      <c r="W539">
        <v>0</v>
      </c>
      <c r="X539" t="s">
        <v>156</v>
      </c>
      <c r="Y539" t="s">
        <v>157</v>
      </c>
      <c r="Z539" s="1">
        <v>36952</v>
      </c>
      <c r="AA539" s="1">
        <v>36982</v>
      </c>
      <c r="AB539" s="1">
        <v>38659</v>
      </c>
      <c r="AC539" t="s">
        <v>158</v>
      </c>
      <c r="AD539" t="s">
        <v>158</v>
      </c>
      <c r="AE539" t="s">
        <v>599764</v>
      </c>
      <c r="AF539" t="s">
        <v>160</v>
      </c>
      <c r="AG539" t="s">
        <v>58359</v>
      </c>
      <c r="AH539" t="s">
        <v>41228</v>
      </c>
      <c r="AI539" t="s">
        <v>599765</v>
      </c>
      <c r="AJ539" t="s">
        <v>164</v>
      </c>
      <c r="AK539" t="s">
        <v>5888</v>
      </c>
      <c r="AL539" t="s">
        <v>597160</v>
      </c>
      <c r="AM539" t="s">
        <v>58359</v>
      </c>
      <c r="AN539" t="s">
        <v>41228</v>
      </c>
      <c r="AO539" t="s">
        <v>16397</v>
      </c>
      <c r="AP539" t="s">
        <v>228441</v>
      </c>
      <c r="AQ539" t="s">
        <v>3323</v>
      </c>
      <c r="AR539" t="s">
        <v>597161</v>
      </c>
      <c r="AS539" t="s">
        <v>597162</v>
      </c>
      <c r="AT539" t="s">
        <v>172</v>
      </c>
      <c r="AU539" t="s">
        <v>1305</v>
      </c>
      <c r="AV539" t="s">
        <v>599766</v>
      </c>
      <c r="AW539" t="s">
        <v>445</v>
      </c>
      <c r="AX539" t="s">
        <v>3324</v>
      </c>
      <c r="AY539" t="s">
        <v>172</v>
      </c>
      <c r="AZ539" t="s">
        <v>1305</v>
      </c>
      <c r="BA539" t="s">
        <v>445</v>
      </c>
      <c r="BB539" t="s">
        <v>68874</v>
      </c>
      <c r="BC539" t="s">
        <v>207</v>
      </c>
      <c r="BD539" t="s">
        <v>597164</v>
      </c>
      <c r="BE539" t="s">
        <v>597165</v>
      </c>
      <c r="BF539" t="s">
        <v>599757</v>
      </c>
      <c r="BG539" t="s">
        <v>9314</v>
      </c>
      <c r="BH539" t="s">
        <v>39695</v>
      </c>
      <c r="BI539" t="s">
        <v>599767</v>
      </c>
      <c r="BJ539" t="s">
        <v>599768</v>
      </c>
      <c r="BK539" t="s">
        <v>599769</v>
      </c>
      <c r="BL539" t="s">
        <v>599770</v>
      </c>
      <c r="BM539" t="s">
        <v>599771</v>
      </c>
      <c r="BN539" t="s">
        <v>599772</v>
      </c>
      <c r="BO539" t="s">
        <v>599773</v>
      </c>
      <c r="BP539" t="s">
        <v>599774</v>
      </c>
      <c r="BQ539" t="s">
        <v>599775</v>
      </c>
      <c r="BR539" t="s">
        <v>599776</v>
      </c>
      <c r="BS539" t="s">
        <v>599777</v>
      </c>
      <c r="BT539" t="s">
        <v>599778</v>
      </c>
      <c r="BU539" t="s">
        <v>599779</v>
      </c>
      <c r="BV539" t="s">
        <v>599780</v>
      </c>
      <c r="BW539" t="s">
        <v>599781</v>
      </c>
      <c r="BX539" t="s">
        <v>599782</v>
      </c>
      <c r="BY539" t="s">
        <v>599783</v>
      </c>
      <c r="BZ539" t="s">
        <v>599784</v>
      </c>
      <c r="CA539" t="s">
        <v>599785</v>
      </c>
      <c r="CB539" t="s">
        <v>599786</v>
      </c>
      <c r="CC539" t="s">
        <v>599787</v>
      </c>
      <c r="CD539" t="s">
        <v>599788</v>
      </c>
      <c r="CE539" t="s">
        <v>599789</v>
      </c>
      <c r="CF539" t="s">
        <v>599790</v>
      </c>
      <c r="CG539" t="s">
        <v>599791</v>
      </c>
      <c r="CH539" t="s">
        <v>599792</v>
      </c>
      <c r="CI539" t="s">
        <v>599793</v>
      </c>
      <c r="CJ539" t="s">
        <v>599794</v>
      </c>
      <c r="CK539" t="s">
        <v>599795</v>
      </c>
      <c r="CL539" t="s">
        <v>599796</v>
      </c>
      <c r="CM539" t="s">
        <v>599797</v>
      </c>
      <c r="CN539" t="s">
        <v>599798</v>
      </c>
      <c r="CO539" t="s">
        <v>599799</v>
      </c>
      <c r="CP539" t="s">
        <v>599800</v>
      </c>
      <c r="CQ539" t="s">
        <v>599801</v>
      </c>
      <c r="CR539" t="s">
        <v>599802</v>
      </c>
      <c r="CS539" t="s">
        <v>599803</v>
      </c>
      <c r="CT539" t="s">
        <v>599804</v>
      </c>
      <c r="CU539" t="s">
        <v>599805</v>
      </c>
      <c r="CV539" t="s">
        <v>599806</v>
      </c>
      <c r="CW539" t="s">
        <v>599807</v>
      </c>
      <c r="CX539" t="s">
        <v>599808</v>
      </c>
      <c r="CY539" t="s">
        <v>599809</v>
      </c>
      <c r="CZ539" t="s">
        <v>599810</v>
      </c>
      <c r="DA539" t="s">
        <v>599811</v>
      </c>
      <c r="DB539" t="s">
        <v>599812</v>
      </c>
      <c r="DC539" t="s">
        <v>599813</v>
      </c>
      <c r="DD539" t="s">
        <v>599814</v>
      </c>
      <c r="DE539" t="s">
        <v>599815</v>
      </c>
      <c r="DF539" t="s">
        <v>599816</v>
      </c>
      <c r="DG539" t="s">
        <v>599817</v>
      </c>
      <c r="DH539" t="s">
        <v>599818</v>
      </c>
      <c r="DI539" t="s">
        <v>599819</v>
      </c>
      <c r="DJ539" t="s">
        <v>599820</v>
      </c>
      <c r="DK539" t="s">
        <v>599805</v>
      </c>
      <c r="DL539" t="s">
        <v>599806</v>
      </c>
      <c r="DM539" t="s">
        <v>599807</v>
      </c>
      <c r="DN539" t="s">
        <v>599808</v>
      </c>
      <c r="DO539" t="s">
        <v>599809</v>
      </c>
      <c r="DP539" t="s">
        <v>599810</v>
      </c>
      <c r="DQ539" t="s">
        <v>599811</v>
      </c>
      <c r="DR539" t="s">
        <v>599812</v>
      </c>
      <c r="DS539" t="s">
        <v>599814</v>
      </c>
      <c r="DT539" t="s">
        <v>599815</v>
      </c>
      <c r="DU539" t="s">
        <v>599818</v>
      </c>
      <c r="DV539" t="s">
        <v>599819</v>
      </c>
      <c r="DW539" t="s">
        <v>599820</v>
      </c>
      <c r="DX539" t="s">
        <v>599813</v>
      </c>
      <c r="DY539" t="s">
        <v>599816</v>
      </c>
      <c r="DZ539" t="s">
        <v>599817</v>
      </c>
      <c r="EA539" t="s">
        <v>599821</v>
      </c>
      <c r="EB539" t="s">
        <v>599822</v>
      </c>
      <c r="EC539" t="s">
        <v>599823</v>
      </c>
      <c r="ED539" t="s">
        <v>599824</v>
      </c>
      <c r="EE539" t="s">
        <v>599825</v>
      </c>
    </row>
    <row r="540" spans="1:135" x14ac:dyDescent="0.55000000000000004">
      <c r="A540" t="s">
        <v>7129</v>
      </c>
      <c r="B540" t="s">
        <v>591329</v>
      </c>
      <c r="C540" t="s">
        <v>4961</v>
      </c>
      <c r="D540">
        <v>9</v>
      </c>
      <c r="E540" t="s">
        <v>65730</v>
      </c>
      <c r="F540" t="s">
        <v>330707</v>
      </c>
      <c r="G540" t="s">
        <v>599680</v>
      </c>
      <c r="H540" t="s">
        <v>599681</v>
      </c>
      <c r="I540" t="s">
        <v>599682</v>
      </c>
      <c r="J540" t="s">
        <v>599683</v>
      </c>
      <c r="K540" t="s">
        <v>3319</v>
      </c>
      <c r="L540" t="s">
        <v>599684</v>
      </c>
      <c r="M540" t="s">
        <v>599685</v>
      </c>
      <c r="N540" t="s">
        <v>3881</v>
      </c>
      <c r="O540" t="s">
        <v>135</v>
      </c>
      <c r="P540" t="s">
        <v>20805</v>
      </c>
      <c r="Q540" t="s">
        <v>599686</v>
      </c>
      <c r="R540" t="s">
        <v>599687</v>
      </c>
      <c r="S540" t="s">
        <v>599688</v>
      </c>
      <c r="T540" t="s">
        <v>599689</v>
      </c>
      <c r="U540" t="s">
        <v>599690</v>
      </c>
      <c r="V540" t="s">
        <v>599691</v>
      </c>
      <c r="W540">
        <v>0</v>
      </c>
      <c r="X540" t="s">
        <v>156</v>
      </c>
      <c r="Y540" t="s">
        <v>157</v>
      </c>
      <c r="Z540" s="1">
        <v>36952</v>
      </c>
      <c r="AA540" s="1">
        <v>36982</v>
      </c>
      <c r="AB540" s="1">
        <v>38659</v>
      </c>
      <c r="AC540" t="s">
        <v>158</v>
      </c>
      <c r="AD540" t="s">
        <v>158</v>
      </c>
      <c r="AE540" t="s">
        <v>599692</v>
      </c>
      <c r="AF540" t="s">
        <v>160</v>
      </c>
      <c r="AG540" t="s">
        <v>58359</v>
      </c>
      <c r="AH540" t="s">
        <v>41228</v>
      </c>
      <c r="AI540" t="s">
        <v>599693</v>
      </c>
      <c r="AJ540" t="s">
        <v>164</v>
      </c>
      <c r="AK540" t="s">
        <v>51379</v>
      </c>
      <c r="AL540" t="s">
        <v>591903</v>
      </c>
      <c r="AM540" t="s">
        <v>58359</v>
      </c>
      <c r="AN540" t="s">
        <v>41228</v>
      </c>
      <c r="AO540" t="s">
        <v>5958</v>
      </c>
      <c r="AP540" t="s">
        <v>591904</v>
      </c>
      <c r="AQ540" t="s">
        <v>3323</v>
      </c>
      <c r="AR540" t="s">
        <v>591905</v>
      </c>
      <c r="AS540" t="s">
        <v>591906</v>
      </c>
      <c r="AT540" t="s">
        <v>172</v>
      </c>
      <c r="AU540" t="s">
        <v>246</v>
      </c>
      <c r="AV540" t="s">
        <v>599694</v>
      </c>
      <c r="AW540" t="s">
        <v>263</v>
      </c>
      <c r="AX540" t="s">
        <v>8825</v>
      </c>
      <c r="AY540" t="s">
        <v>172</v>
      </c>
      <c r="AZ540" t="s">
        <v>246</v>
      </c>
      <c r="BA540" t="s">
        <v>445</v>
      </c>
      <c r="BB540" t="s">
        <v>54606</v>
      </c>
      <c r="BC540" t="s">
        <v>207</v>
      </c>
      <c r="BD540" t="s">
        <v>591908</v>
      </c>
      <c r="BE540" t="s">
        <v>591909</v>
      </c>
      <c r="BF540" t="s">
        <v>599685</v>
      </c>
      <c r="BG540" t="s">
        <v>135</v>
      </c>
      <c r="BH540" t="s">
        <v>3319</v>
      </c>
      <c r="BI540" t="s">
        <v>599695</v>
      </c>
      <c r="BJ540" t="s">
        <v>599696</v>
      </c>
      <c r="BK540" t="s">
        <v>599697</v>
      </c>
      <c r="BL540" t="s">
        <v>599698</v>
      </c>
      <c r="BM540" t="s">
        <v>599699</v>
      </c>
      <c r="BN540" t="s">
        <v>599700</v>
      </c>
      <c r="BO540" t="s">
        <v>6665</v>
      </c>
      <c r="BP540" t="s">
        <v>599701</v>
      </c>
      <c r="BQ540" t="s">
        <v>599702</v>
      </c>
      <c r="BR540" t="s">
        <v>599703</v>
      </c>
      <c r="BS540" t="s">
        <v>599704</v>
      </c>
      <c r="BT540" t="s">
        <v>599705</v>
      </c>
      <c r="BU540" t="s">
        <v>599706</v>
      </c>
      <c r="BV540" t="s">
        <v>599707</v>
      </c>
      <c r="BW540" t="s">
        <v>599708</v>
      </c>
      <c r="BX540" t="s">
        <v>599709</v>
      </c>
      <c r="BY540" t="s">
        <v>599710</v>
      </c>
      <c r="BZ540" t="s">
        <v>599711</v>
      </c>
      <c r="CA540" t="s">
        <v>599712</v>
      </c>
      <c r="CB540" t="s">
        <v>599713</v>
      </c>
      <c r="CC540" t="s">
        <v>591930</v>
      </c>
      <c r="CD540" t="s">
        <v>599714</v>
      </c>
      <c r="CE540" t="s">
        <v>599715</v>
      </c>
      <c r="CF540" t="s">
        <v>599716</v>
      </c>
      <c r="CG540" t="s">
        <v>599717</v>
      </c>
      <c r="CH540" t="s">
        <v>599718</v>
      </c>
      <c r="CI540" t="s">
        <v>599719</v>
      </c>
      <c r="CJ540" t="s">
        <v>599720</v>
      </c>
      <c r="CK540" t="s">
        <v>599721</v>
      </c>
      <c r="CL540" t="s">
        <v>599722</v>
      </c>
      <c r="CM540" t="s">
        <v>599723</v>
      </c>
      <c r="CN540" t="s">
        <v>599724</v>
      </c>
      <c r="CO540" t="s">
        <v>599725</v>
      </c>
      <c r="CP540" t="s">
        <v>599726</v>
      </c>
      <c r="CQ540" t="s">
        <v>599727</v>
      </c>
      <c r="CR540" t="s">
        <v>599728</v>
      </c>
      <c r="CS540" t="s">
        <v>599729</v>
      </c>
      <c r="CT540" t="s">
        <v>599730</v>
      </c>
      <c r="CU540" t="s">
        <v>599731</v>
      </c>
      <c r="CV540" t="s">
        <v>599732</v>
      </c>
      <c r="CW540" t="s">
        <v>599733</v>
      </c>
      <c r="CX540" t="s">
        <v>599734</v>
      </c>
      <c r="CY540" t="s">
        <v>172683</v>
      </c>
      <c r="CZ540" t="s">
        <v>599735</v>
      </c>
      <c r="DA540" t="s">
        <v>599736</v>
      </c>
      <c r="DB540" t="s">
        <v>599737</v>
      </c>
      <c r="DC540" t="s">
        <v>599738</v>
      </c>
      <c r="DD540" t="s">
        <v>599739</v>
      </c>
      <c r="DE540" t="s">
        <v>599740</v>
      </c>
      <c r="DF540" t="s">
        <v>599741</v>
      </c>
      <c r="DG540" t="s">
        <v>599742</v>
      </c>
      <c r="DH540" t="s">
        <v>599743</v>
      </c>
      <c r="DI540" t="s">
        <v>599744</v>
      </c>
      <c r="DJ540" t="s">
        <v>599745</v>
      </c>
      <c r="DK540" t="s">
        <v>599731</v>
      </c>
      <c r="DL540" t="s">
        <v>599732</v>
      </c>
      <c r="DM540" t="s">
        <v>599733</v>
      </c>
      <c r="DN540" t="s">
        <v>599734</v>
      </c>
      <c r="DO540" t="s">
        <v>172683</v>
      </c>
      <c r="DP540" t="s">
        <v>599735</v>
      </c>
      <c r="DQ540" t="s">
        <v>599736</v>
      </c>
      <c r="DR540" t="s">
        <v>599737</v>
      </c>
      <c r="DS540" t="s">
        <v>599739</v>
      </c>
      <c r="DT540" t="s">
        <v>599740</v>
      </c>
      <c r="DU540" t="s">
        <v>599743</v>
      </c>
      <c r="DV540" t="s">
        <v>599744</v>
      </c>
      <c r="DW540" t="s">
        <v>599745</v>
      </c>
      <c r="DX540" t="s">
        <v>599738</v>
      </c>
      <c r="DY540" t="s">
        <v>599741</v>
      </c>
      <c r="DZ540" t="s">
        <v>599742</v>
      </c>
      <c r="EA540" t="s">
        <v>599746</v>
      </c>
      <c r="EB540" t="s">
        <v>599747</v>
      </c>
      <c r="EC540" t="s">
        <v>599748</v>
      </c>
      <c r="ED540" t="s">
        <v>599749</v>
      </c>
      <c r="EE540" t="s">
        <v>599750</v>
      </c>
    </row>
    <row r="541" spans="1:135" x14ac:dyDescent="0.55000000000000004">
      <c r="A541" t="s">
        <v>4376</v>
      </c>
      <c r="B541" t="s">
        <v>591329</v>
      </c>
      <c r="C541" t="s">
        <v>4961</v>
      </c>
      <c r="D541">
        <v>9</v>
      </c>
      <c r="E541" t="s">
        <v>335</v>
      </c>
      <c r="F541" t="s">
        <v>27138</v>
      </c>
      <c r="G541" t="s">
        <v>599607</v>
      </c>
      <c r="H541" t="s">
        <v>599608</v>
      </c>
      <c r="I541" t="s">
        <v>6596</v>
      </c>
      <c r="J541" t="s">
        <v>599609</v>
      </c>
      <c r="K541" t="s">
        <v>1502</v>
      </c>
      <c r="L541" t="s">
        <v>599610</v>
      </c>
      <c r="M541" t="s">
        <v>599611</v>
      </c>
      <c r="N541" t="s">
        <v>2019</v>
      </c>
      <c r="O541" t="s">
        <v>1951</v>
      </c>
      <c r="P541" t="s">
        <v>9010</v>
      </c>
      <c r="Q541" t="s">
        <v>599612</v>
      </c>
      <c r="R541" t="s">
        <v>599613</v>
      </c>
      <c r="S541" t="s">
        <v>599614</v>
      </c>
      <c r="T541" t="s">
        <v>599615</v>
      </c>
      <c r="U541" t="s">
        <v>599616</v>
      </c>
      <c r="V541" t="s">
        <v>599617</v>
      </c>
      <c r="W541">
        <v>0</v>
      </c>
      <c r="X541" t="s">
        <v>156</v>
      </c>
      <c r="Y541" t="s">
        <v>157</v>
      </c>
      <c r="Z541" s="1">
        <v>36952</v>
      </c>
      <c r="AA541" s="1">
        <v>36982</v>
      </c>
      <c r="AB541" s="1">
        <v>38659</v>
      </c>
      <c r="AC541" t="s">
        <v>158</v>
      </c>
      <c r="AD541" t="s">
        <v>158</v>
      </c>
      <c r="AE541" t="s">
        <v>599618</v>
      </c>
      <c r="AF541" t="s">
        <v>160</v>
      </c>
      <c r="AG541" t="s">
        <v>58359</v>
      </c>
      <c r="AH541" t="s">
        <v>41228</v>
      </c>
      <c r="AI541" t="s">
        <v>599619</v>
      </c>
      <c r="AJ541" t="s">
        <v>164</v>
      </c>
      <c r="AK541" t="s">
        <v>44100</v>
      </c>
      <c r="AL541" t="s">
        <v>591823</v>
      </c>
      <c r="AM541" t="s">
        <v>58359</v>
      </c>
      <c r="AN541" t="s">
        <v>41228</v>
      </c>
      <c r="AO541" t="s">
        <v>9077</v>
      </c>
      <c r="AP541" t="s">
        <v>591824</v>
      </c>
      <c r="AQ541" t="s">
        <v>207</v>
      </c>
      <c r="AR541" t="s">
        <v>591825</v>
      </c>
      <c r="AS541" t="s">
        <v>591826</v>
      </c>
      <c r="AT541" t="s">
        <v>172</v>
      </c>
      <c r="AU541" t="s">
        <v>1482</v>
      </c>
      <c r="AV541" t="s">
        <v>599620</v>
      </c>
      <c r="AW541" t="s">
        <v>6653</v>
      </c>
      <c r="AX541" t="s">
        <v>1502</v>
      </c>
      <c r="AY541" t="s">
        <v>172</v>
      </c>
      <c r="AZ541" t="s">
        <v>1482</v>
      </c>
      <c r="BA541" t="s">
        <v>176</v>
      </c>
      <c r="BB541" t="s">
        <v>2801</v>
      </c>
      <c r="BC541" t="s">
        <v>207</v>
      </c>
      <c r="BD541" t="s">
        <v>591828</v>
      </c>
      <c r="BE541" t="s">
        <v>591829</v>
      </c>
      <c r="BF541" t="s">
        <v>599611</v>
      </c>
      <c r="BG541" t="s">
        <v>1951</v>
      </c>
      <c r="BH541" t="s">
        <v>1502</v>
      </c>
      <c r="BI541" t="s">
        <v>599621</v>
      </c>
      <c r="BJ541" t="s">
        <v>599622</v>
      </c>
      <c r="BK541" t="s">
        <v>599623</v>
      </c>
      <c r="BL541" t="s">
        <v>599624</v>
      </c>
      <c r="BM541" t="s">
        <v>599625</v>
      </c>
      <c r="BN541" t="s">
        <v>599626</v>
      </c>
      <c r="BO541" t="s">
        <v>599627</v>
      </c>
      <c r="BP541" t="s">
        <v>599628</v>
      </c>
      <c r="BQ541" t="s">
        <v>599629</v>
      </c>
      <c r="BR541" t="s">
        <v>599630</v>
      </c>
      <c r="BS541" t="s">
        <v>599631</v>
      </c>
      <c r="BT541" t="s">
        <v>599632</v>
      </c>
      <c r="BU541" t="s">
        <v>599633</v>
      </c>
      <c r="BV541" t="s">
        <v>599634</v>
      </c>
      <c r="BW541" t="s">
        <v>599635</v>
      </c>
      <c r="BX541" t="s">
        <v>599636</v>
      </c>
      <c r="BY541" t="s">
        <v>599637</v>
      </c>
      <c r="BZ541" t="s">
        <v>599638</v>
      </c>
      <c r="CA541" t="s">
        <v>599639</v>
      </c>
      <c r="CB541" t="s">
        <v>599640</v>
      </c>
      <c r="CC541" t="s">
        <v>599641</v>
      </c>
      <c r="CD541" t="s">
        <v>599642</v>
      </c>
      <c r="CE541" t="s">
        <v>599643</v>
      </c>
      <c r="CF541" t="s">
        <v>599644</v>
      </c>
      <c r="CG541" t="s">
        <v>599645</v>
      </c>
      <c r="CH541" t="s">
        <v>599646</v>
      </c>
      <c r="CI541" t="s">
        <v>599647</v>
      </c>
      <c r="CJ541" t="s">
        <v>599648</v>
      </c>
      <c r="CK541" t="s">
        <v>599649</v>
      </c>
      <c r="CL541" t="s">
        <v>599650</v>
      </c>
      <c r="CM541" t="s">
        <v>599651</v>
      </c>
      <c r="CN541" t="s">
        <v>599652</v>
      </c>
      <c r="CO541" t="s">
        <v>599653</v>
      </c>
      <c r="CP541" t="s">
        <v>599654</v>
      </c>
      <c r="CQ541" t="s">
        <v>599655</v>
      </c>
      <c r="CR541" t="s">
        <v>599656</v>
      </c>
      <c r="CS541" t="s">
        <v>599657</v>
      </c>
      <c r="CT541" t="s">
        <v>599658</v>
      </c>
      <c r="CU541" t="s">
        <v>599659</v>
      </c>
      <c r="CV541" t="s">
        <v>599660</v>
      </c>
      <c r="CW541" t="s">
        <v>599661</v>
      </c>
      <c r="CX541" t="s">
        <v>599662</v>
      </c>
      <c r="CY541" t="s">
        <v>599663</v>
      </c>
      <c r="CZ541" t="s">
        <v>599664</v>
      </c>
      <c r="DA541" t="s">
        <v>599665</v>
      </c>
      <c r="DB541" t="s">
        <v>599666</v>
      </c>
      <c r="DC541" t="s">
        <v>599667</v>
      </c>
      <c r="DD541" t="s">
        <v>599668</v>
      </c>
      <c r="DE541" t="s">
        <v>599669</v>
      </c>
      <c r="DF541" t="s">
        <v>599670</v>
      </c>
      <c r="DG541" t="s">
        <v>599671</v>
      </c>
      <c r="DH541" t="s">
        <v>599672</v>
      </c>
      <c r="DI541" t="s">
        <v>599673</v>
      </c>
      <c r="DJ541" t="s">
        <v>599674</v>
      </c>
      <c r="DK541" t="s">
        <v>599659</v>
      </c>
      <c r="DL541" t="s">
        <v>599660</v>
      </c>
      <c r="DM541" t="s">
        <v>599661</v>
      </c>
      <c r="DN541" t="s">
        <v>599662</v>
      </c>
      <c r="DO541" t="s">
        <v>599663</v>
      </c>
      <c r="DP541" t="s">
        <v>599664</v>
      </c>
      <c r="DQ541" t="s">
        <v>599665</v>
      </c>
      <c r="DR541" t="s">
        <v>599666</v>
      </c>
      <c r="DS541" t="s">
        <v>599668</v>
      </c>
      <c r="DT541" t="s">
        <v>599669</v>
      </c>
      <c r="DU541" t="s">
        <v>599672</v>
      </c>
      <c r="DV541" t="s">
        <v>599673</v>
      </c>
      <c r="DW541" t="s">
        <v>599674</v>
      </c>
      <c r="DX541" t="s">
        <v>599667</v>
      </c>
      <c r="DY541" t="s">
        <v>599670</v>
      </c>
      <c r="DZ541" t="s">
        <v>599671</v>
      </c>
      <c r="EA541" t="s">
        <v>599675</v>
      </c>
      <c r="EB541" t="s">
        <v>599676</v>
      </c>
      <c r="EC541" t="s">
        <v>599677</v>
      </c>
      <c r="ED541" t="s">
        <v>599678</v>
      </c>
      <c r="EE541" t="s">
        <v>599679</v>
      </c>
    </row>
    <row r="542" spans="1:135" x14ac:dyDescent="0.55000000000000004">
      <c r="A542" t="s">
        <v>8002</v>
      </c>
      <c r="B542" t="s">
        <v>591329</v>
      </c>
      <c r="C542" t="s">
        <v>4961</v>
      </c>
      <c r="D542">
        <v>9</v>
      </c>
      <c r="E542" t="s">
        <v>174669</v>
      </c>
      <c r="F542" t="s">
        <v>599534</v>
      </c>
      <c r="G542" t="s">
        <v>599535</v>
      </c>
      <c r="H542" t="s">
        <v>599536</v>
      </c>
      <c r="I542" t="s">
        <v>8147</v>
      </c>
      <c r="J542" t="s">
        <v>599537</v>
      </c>
      <c r="K542" t="s">
        <v>39534</v>
      </c>
      <c r="L542" t="s">
        <v>599538</v>
      </c>
      <c r="M542" t="s">
        <v>599539</v>
      </c>
      <c r="N542" t="s">
        <v>12468</v>
      </c>
      <c r="O542" t="s">
        <v>336</v>
      </c>
      <c r="P542" t="s">
        <v>956</v>
      </c>
      <c r="Q542" t="s">
        <v>599540</v>
      </c>
      <c r="R542" t="s">
        <v>599541</v>
      </c>
      <c r="S542" t="s">
        <v>599542</v>
      </c>
      <c r="T542" t="s">
        <v>599543</v>
      </c>
      <c r="U542" t="s">
        <v>599544</v>
      </c>
      <c r="V542" t="s">
        <v>599545</v>
      </c>
      <c r="W542">
        <v>0</v>
      </c>
      <c r="X542" t="s">
        <v>156</v>
      </c>
      <c r="Y542" t="s">
        <v>157</v>
      </c>
      <c r="Z542" s="1">
        <v>36952</v>
      </c>
      <c r="AA542" s="1">
        <v>36982</v>
      </c>
      <c r="AB542" s="1">
        <v>38659</v>
      </c>
      <c r="AC542" t="s">
        <v>158</v>
      </c>
      <c r="AD542" t="s">
        <v>158</v>
      </c>
      <c r="AE542" t="s">
        <v>599546</v>
      </c>
      <c r="AF542" t="s">
        <v>160</v>
      </c>
      <c r="AG542" t="s">
        <v>58359</v>
      </c>
      <c r="AH542" t="s">
        <v>41228</v>
      </c>
      <c r="AI542" t="s">
        <v>599547</v>
      </c>
      <c r="AJ542" t="s">
        <v>164</v>
      </c>
      <c r="AK542" t="s">
        <v>64005</v>
      </c>
      <c r="AL542" t="s">
        <v>591745</v>
      </c>
      <c r="AM542" t="s">
        <v>58359</v>
      </c>
      <c r="AN542" t="s">
        <v>41228</v>
      </c>
      <c r="AO542" t="s">
        <v>7734</v>
      </c>
      <c r="AP542" t="s">
        <v>10381</v>
      </c>
      <c r="AQ542" t="s">
        <v>445</v>
      </c>
      <c r="AR542" t="s">
        <v>591746</v>
      </c>
      <c r="AS542" t="s">
        <v>591747</v>
      </c>
      <c r="AT542" t="s">
        <v>172</v>
      </c>
      <c r="AU542" t="s">
        <v>1305</v>
      </c>
      <c r="AV542" t="s">
        <v>599548</v>
      </c>
      <c r="AW542" t="s">
        <v>6976</v>
      </c>
      <c r="AX542" t="s">
        <v>3324</v>
      </c>
      <c r="AY542" t="s">
        <v>172</v>
      </c>
      <c r="AZ542" t="s">
        <v>1305</v>
      </c>
      <c r="BA542" t="s">
        <v>176</v>
      </c>
      <c r="BB542" t="s">
        <v>14566</v>
      </c>
      <c r="BC542" t="s">
        <v>445</v>
      </c>
      <c r="BD542" t="s">
        <v>591749</v>
      </c>
      <c r="BE542" t="s">
        <v>591750</v>
      </c>
      <c r="BF542" t="s">
        <v>599539</v>
      </c>
      <c r="BG542" t="s">
        <v>336</v>
      </c>
      <c r="BH542" t="s">
        <v>39534</v>
      </c>
      <c r="BI542" t="s">
        <v>599549</v>
      </c>
      <c r="BJ542" t="s">
        <v>599550</v>
      </c>
      <c r="BK542" t="s">
        <v>599551</v>
      </c>
      <c r="BL542" t="s">
        <v>599552</v>
      </c>
      <c r="BM542" t="s">
        <v>599553</v>
      </c>
      <c r="BN542" t="s">
        <v>599554</v>
      </c>
      <c r="BO542" t="s">
        <v>599555</v>
      </c>
      <c r="BP542" t="s">
        <v>599556</v>
      </c>
      <c r="BQ542" t="s">
        <v>599557</v>
      </c>
      <c r="BR542" t="s">
        <v>599558</v>
      </c>
      <c r="BS542" t="s">
        <v>599559</v>
      </c>
      <c r="BT542" t="s">
        <v>599560</v>
      </c>
      <c r="BU542" t="s">
        <v>599561</v>
      </c>
      <c r="BV542" t="s">
        <v>599562</v>
      </c>
      <c r="BW542" t="s">
        <v>599563</v>
      </c>
      <c r="BX542" t="s">
        <v>599564</v>
      </c>
      <c r="BY542" t="s">
        <v>599565</v>
      </c>
      <c r="BZ542" t="s">
        <v>599566</v>
      </c>
      <c r="CA542" t="s">
        <v>599567</v>
      </c>
      <c r="CB542" t="s">
        <v>599568</v>
      </c>
      <c r="CC542" t="s">
        <v>599569</v>
      </c>
      <c r="CD542" t="s">
        <v>599570</v>
      </c>
      <c r="CE542" t="s">
        <v>599571</v>
      </c>
      <c r="CF542" t="s">
        <v>599572</v>
      </c>
      <c r="CG542" t="s">
        <v>599573</v>
      </c>
      <c r="CH542" t="s">
        <v>599574</v>
      </c>
      <c r="CI542" t="s">
        <v>599575</v>
      </c>
      <c r="CJ542" t="s">
        <v>599576</v>
      </c>
      <c r="CK542" t="s">
        <v>599577</v>
      </c>
      <c r="CL542" t="s">
        <v>599578</v>
      </c>
      <c r="CM542" t="s">
        <v>599579</v>
      </c>
      <c r="CN542" t="s">
        <v>439643</v>
      </c>
      <c r="CO542" t="s">
        <v>599580</v>
      </c>
      <c r="CP542" t="s">
        <v>599581</v>
      </c>
      <c r="CQ542" t="s">
        <v>599582</v>
      </c>
      <c r="CR542" t="s">
        <v>599583</v>
      </c>
      <c r="CS542" t="s">
        <v>599584</v>
      </c>
      <c r="CT542" t="s">
        <v>599585</v>
      </c>
      <c r="CU542" t="s">
        <v>599586</v>
      </c>
      <c r="CV542" t="s">
        <v>599587</v>
      </c>
      <c r="CW542" t="s">
        <v>599588</v>
      </c>
      <c r="CX542" t="s">
        <v>599589</v>
      </c>
      <c r="CY542" t="s">
        <v>599590</v>
      </c>
      <c r="CZ542" t="s">
        <v>599591</v>
      </c>
      <c r="DA542" t="s">
        <v>599592</v>
      </c>
      <c r="DB542" t="s">
        <v>599593</v>
      </c>
      <c r="DC542" t="s">
        <v>599594</v>
      </c>
      <c r="DD542" t="s">
        <v>599595</v>
      </c>
      <c r="DE542" t="s">
        <v>599596</v>
      </c>
      <c r="DF542" t="s">
        <v>599597</v>
      </c>
      <c r="DG542" t="s">
        <v>599598</v>
      </c>
      <c r="DH542" t="s">
        <v>599599</v>
      </c>
      <c r="DI542" t="s">
        <v>599600</v>
      </c>
      <c r="DJ542" t="s">
        <v>599601</v>
      </c>
      <c r="DK542" t="s">
        <v>599586</v>
      </c>
      <c r="DL542" t="s">
        <v>599587</v>
      </c>
      <c r="DM542" t="s">
        <v>599588</v>
      </c>
      <c r="DN542" t="s">
        <v>599589</v>
      </c>
      <c r="DO542" t="s">
        <v>599590</v>
      </c>
      <c r="DP542" t="s">
        <v>599591</v>
      </c>
      <c r="DQ542" t="s">
        <v>599592</v>
      </c>
      <c r="DR542" t="s">
        <v>599593</v>
      </c>
      <c r="DS542" t="s">
        <v>599595</v>
      </c>
      <c r="DT542" t="s">
        <v>599596</v>
      </c>
      <c r="DU542" t="s">
        <v>599599</v>
      </c>
      <c r="DV542" t="s">
        <v>599600</v>
      </c>
      <c r="DW542" t="s">
        <v>599601</v>
      </c>
      <c r="DX542" t="s">
        <v>599594</v>
      </c>
      <c r="DY542" t="s">
        <v>599597</v>
      </c>
      <c r="DZ542" t="s">
        <v>599598</v>
      </c>
      <c r="EA542" t="s">
        <v>599602</v>
      </c>
      <c r="EB542" t="s">
        <v>599603</v>
      </c>
      <c r="EC542" t="s">
        <v>599604</v>
      </c>
      <c r="ED542" t="s">
        <v>599605</v>
      </c>
      <c r="EE542" t="s">
        <v>599606</v>
      </c>
    </row>
    <row r="543" spans="1:135" x14ac:dyDescent="0.55000000000000004">
      <c r="A543" t="s">
        <v>4461</v>
      </c>
      <c r="B543" t="s">
        <v>591329</v>
      </c>
      <c r="C543" t="s">
        <v>4961</v>
      </c>
      <c r="D543">
        <v>9</v>
      </c>
      <c r="E543" t="s">
        <v>47695</v>
      </c>
      <c r="F543" t="s">
        <v>599461</v>
      </c>
      <c r="G543" t="s">
        <v>599462</v>
      </c>
      <c r="H543" t="s">
        <v>599463</v>
      </c>
      <c r="I543" t="s">
        <v>5052</v>
      </c>
      <c r="J543" t="s">
        <v>599464</v>
      </c>
      <c r="K543" t="s">
        <v>41469</v>
      </c>
      <c r="L543" t="s">
        <v>599465</v>
      </c>
      <c r="M543" t="s">
        <v>599466</v>
      </c>
      <c r="N543" t="s">
        <v>13911</v>
      </c>
      <c r="O543" t="s">
        <v>1359</v>
      </c>
      <c r="P543" t="s">
        <v>15031</v>
      </c>
      <c r="Q543" t="s">
        <v>599467</v>
      </c>
      <c r="R543" t="s">
        <v>599468</v>
      </c>
      <c r="S543" t="s">
        <v>599469</v>
      </c>
      <c r="T543" t="s">
        <v>599470</v>
      </c>
      <c r="U543" t="s">
        <v>599471</v>
      </c>
      <c r="V543" t="s">
        <v>599472</v>
      </c>
      <c r="W543">
        <v>0</v>
      </c>
      <c r="X543" t="s">
        <v>156</v>
      </c>
      <c r="Y543" t="s">
        <v>157</v>
      </c>
      <c r="Z543" s="1">
        <v>36952</v>
      </c>
      <c r="AA543" s="1">
        <v>36982</v>
      </c>
      <c r="AB543" s="1">
        <v>38659</v>
      </c>
      <c r="AC543" t="s">
        <v>158</v>
      </c>
      <c r="AD543" t="s">
        <v>158</v>
      </c>
      <c r="AE543" t="s">
        <v>599473</v>
      </c>
      <c r="AF543" t="s">
        <v>160</v>
      </c>
      <c r="AG543" t="s">
        <v>58359</v>
      </c>
      <c r="AH543" t="s">
        <v>41228</v>
      </c>
      <c r="AI543" t="s">
        <v>599474</v>
      </c>
      <c r="AJ543" t="s">
        <v>164</v>
      </c>
      <c r="AK543" t="s">
        <v>21520</v>
      </c>
      <c r="AL543" t="s">
        <v>591665</v>
      </c>
      <c r="AM543" t="s">
        <v>58359</v>
      </c>
      <c r="AN543" t="s">
        <v>41228</v>
      </c>
      <c r="AO543" t="s">
        <v>1951</v>
      </c>
      <c r="AP543" t="s">
        <v>10544</v>
      </c>
      <c r="AQ543" t="s">
        <v>445</v>
      </c>
      <c r="AR543" t="s">
        <v>591666</v>
      </c>
      <c r="AS543" t="s">
        <v>591667</v>
      </c>
      <c r="AT543" t="s">
        <v>172</v>
      </c>
      <c r="AU543" t="s">
        <v>246</v>
      </c>
      <c r="AV543" t="s">
        <v>599475</v>
      </c>
      <c r="AW543" t="s">
        <v>445</v>
      </c>
      <c r="AX543" t="s">
        <v>47783</v>
      </c>
      <c r="AY543" t="s">
        <v>172</v>
      </c>
      <c r="AZ543" t="s">
        <v>246</v>
      </c>
      <c r="BA543" t="s">
        <v>445</v>
      </c>
      <c r="BB543" t="s">
        <v>49886</v>
      </c>
      <c r="BC543" t="s">
        <v>445</v>
      </c>
      <c r="BD543" t="s">
        <v>591669</v>
      </c>
      <c r="BE543" t="s">
        <v>591670</v>
      </c>
      <c r="BF543" t="s">
        <v>599466</v>
      </c>
      <c r="BG543" t="s">
        <v>1359</v>
      </c>
      <c r="BH543" t="s">
        <v>41469</v>
      </c>
      <c r="BI543" t="s">
        <v>599476</v>
      </c>
      <c r="BJ543" t="s">
        <v>599477</v>
      </c>
      <c r="BK543" t="s">
        <v>599478</v>
      </c>
      <c r="BL543" t="s">
        <v>599479</v>
      </c>
      <c r="BM543" t="s">
        <v>599480</v>
      </c>
      <c r="BN543" t="s">
        <v>599481</v>
      </c>
      <c r="BO543" t="s">
        <v>27743</v>
      </c>
      <c r="BP543" t="s">
        <v>599482</v>
      </c>
      <c r="BQ543" t="s">
        <v>599483</v>
      </c>
      <c r="BR543" t="s">
        <v>599484</v>
      </c>
      <c r="BS543" t="s">
        <v>599485</v>
      </c>
      <c r="BT543" t="s">
        <v>599486</v>
      </c>
      <c r="BU543" t="s">
        <v>599487</v>
      </c>
      <c r="BV543" t="s">
        <v>599488</v>
      </c>
      <c r="BW543" t="s">
        <v>599489</v>
      </c>
      <c r="BX543" t="s">
        <v>599490</v>
      </c>
      <c r="BY543" t="s">
        <v>599491</v>
      </c>
      <c r="BZ543" t="s">
        <v>599492</v>
      </c>
      <c r="CA543" t="s">
        <v>599493</v>
      </c>
      <c r="CB543" t="s">
        <v>599494</v>
      </c>
      <c r="CC543" t="s">
        <v>599495</v>
      </c>
      <c r="CD543" t="s">
        <v>599496</v>
      </c>
      <c r="CE543" t="s">
        <v>599497</v>
      </c>
      <c r="CF543" t="s">
        <v>599498</v>
      </c>
      <c r="CG543" t="s">
        <v>599499</v>
      </c>
      <c r="CH543" t="s">
        <v>599500</v>
      </c>
      <c r="CI543" t="s">
        <v>599501</v>
      </c>
      <c r="CJ543" t="s">
        <v>599502</v>
      </c>
      <c r="CK543" t="s">
        <v>599503</v>
      </c>
      <c r="CL543" t="s">
        <v>599504</v>
      </c>
      <c r="CM543" t="s">
        <v>599505</v>
      </c>
      <c r="CN543" t="s">
        <v>599506</v>
      </c>
      <c r="CO543" t="s">
        <v>599507</v>
      </c>
      <c r="CP543" t="s">
        <v>599508</v>
      </c>
      <c r="CQ543" t="s">
        <v>599509</v>
      </c>
      <c r="CR543" t="s">
        <v>599510</v>
      </c>
      <c r="CS543" t="s">
        <v>599511</v>
      </c>
      <c r="CT543" t="s">
        <v>599512</v>
      </c>
      <c r="CU543" t="s">
        <v>599513</v>
      </c>
      <c r="CV543" t="s">
        <v>599514</v>
      </c>
      <c r="CW543" t="s">
        <v>599515</v>
      </c>
      <c r="CX543" t="s">
        <v>599516</v>
      </c>
      <c r="CY543" t="s">
        <v>599517</v>
      </c>
      <c r="CZ543" t="s">
        <v>599518</v>
      </c>
      <c r="DA543" t="s">
        <v>599519</v>
      </c>
      <c r="DB543" t="s">
        <v>599520</v>
      </c>
      <c r="DC543" t="s">
        <v>599521</v>
      </c>
      <c r="DD543" t="s">
        <v>599522</v>
      </c>
      <c r="DE543" t="s">
        <v>599523</v>
      </c>
      <c r="DF543" t="s">
        <v>599524</v>
      </c>
      <c r="DG543" t="s">
        <v>599525</v>
      </c>
      <c r="DH543" t="s">
        <v>599526</v>
      </c>
      <c r="DI543" t="s">
        <v>599527</v>
      </c>
      <c r="DJ543" t="s">
        <v>599528</v>
      </c>
      <c r="DK543" t="s">
        <v>599513</v>
      </c>
      <c r="DL543" t="s">
        <v>599514</v>
      </c>
      <c r="DM543" t="s">
        <v>599515</v>
      </c>
      <c r="DN543" t="s">
        <v>599516</v>
      </c>
      <c r="DO543" t="s">
        <v>599517</v>
      </c>
      <c r="DP543" t="s">
        <v>599518</v>
      </c>
      <c r="DQ543" t="s">
        <v>599519</v>
      </c>
      <c r="DR543" t="s">
        <v>599520</v>
      </c>
      <c r="DS543" t="s">
        <v>599522</v>
      </c>
      <c r="DT543" t="s">
        <v>599523</v>
      </c>
      <c r="DU543" t="s">
        <v>599526</v>
      </c>
      <c r="DV543" t="s">
        <v>599527</v>
      </c>
      <c r="DW543" t="s">
        <v>599528</v>
      </c>
      <c r="DX543" t="s">
        <v>599521</v>
      </c>
      <c r="DY543" t="s">
        <v>599524</v>
      </c>
      <c r="DZ543" t="s">
        <v>599525</v>
      </c>
      <c r="EA543" t="s">
        <v>599529</v>
      </c>
      <c r="EB543" t="s">
        <v>599530</v>
      </c>
      <c r="EC543" t="s">
        <v>599531</v>
      </c>
      <c r="ED543" t="s">
        <v>599532</v>
      </c>
      <c r="EE543" t="s">
        <v>599533</v>
      </c>
    </row>
    <row r="544" spans="1:135" x14ac:dyDescent="0.55000000000000004">
      <c r="A544" t="s">
        <v>5297</v>
      </c>
      <c r="B544" t="s">
        <v>591329</v>
      </c>
      <c r="C544" t="s">
        <v>4961</v>
      </c>
      <c r="D544">
        <v>9</v>
      </c>
      <c r="E544" t="s">
        <v>148</v>
      </c>
      <c r="F544" t="s">
        <v>599388</v>
      </c>
      <c r="G544" t="s">
        <v>599389</v>
      </c>
      <c r="H544" t="s">
        <v>599390</v>
      </c>
      <c r="I544" t="s">
        <v>120158</v>
      </c>
      <c r="J544" t="s">
        <v>599391</v>
      </c>
      <c r="K544" t="s">
        <v>7289</v>
      </c>
      <c r="L544" t="s">
        <v>599392</v>
      </c>
      <c r="M544" t="s">
        <v>599393</v>
      </c>
      <c r="N544" t="s">
        <v>2192</v>
      </c>
      <c r="O544" t="s">
        <v>2367</v>
      </c>
      <c r="P544" t="s">
        <v>4883</v>
      </c>
      <c r="Q544" t="s">
        <v>599394</v>
      </c>
      <c r="R544" t="s">
        <v>599395</v>
      </c>
      <c r="S544" t="s">
        <v>599396</v>
      </c>
      <c r="T544" t="s">
        <v>599397</v>
      </c>
      <c r="U544" t="s">
        <v>599398</v>
      </c>
      <c r="V544" t="s">
        <v>599399</v>
      </c>
      <c r="W544">
        <v>0</v>
      </c>
      <c r="X544" t="s">
        <v>156</v>
      </c>
      <c r="Y544" t="s">
        <v>157</v>
      </c>
      <c r="Z544" s="1">
        <v>36952</v>
      </c>
      <c r="AA544" s="1">
        <v>36982</v>
      </c>
      <c r="AB544" s="1">
        <v>38659</v>
      </c>
      <c r="AC544" t="s">
        <v>158</v>
      </c>
      <c r="AD544" t="s">
        <v>158</v>
      </c>
      <c r="AE544" t="s">
        <v>599400</v>
      </c>
      <c r="AF544" t="s">
        <v>160</v>
      </c>
      <c r="AG544" t="s">
        <v>58359</v>
      </c>
      <c r="AH544" t="s">
        <v>41228</v>
      </c>
      <c r="AI544" t="s">
        <v>599401</v>
      </c>
      <c r="AJ544" t="s">
        <v>164</v>
      </c>
      <c r="AK544" t="s">
        <v>67043</v>
      </c>
      <c r="AL544" t="s">
        <v>591587</v>
      </c>
      <c r="AM544" t="s">
        <v>58359</v>
      </c>
      <c r="AN544" t="s">
        <v>41228</v>
      </c>
      <c r="AO544" t="s">
        <v>15099</v>
      </c>
      <c r="AP544" t="s">
        <v>210713</v>
      </c>
      <c r="AQ544" t="s">
        <v>3323</v>
      </c>
      <c r="AR544" t="s">
        <v>591588</v>
      </c>
      <c r="AS544" t="s">
        <v>591589</v>
      </c>
      <c r="AT544" t="s">
        <v>172</v>
      </c>
      <c r="AU544" t="s">
        <v>1752</v>
      </c>
      <c r="AV544" t="s">
        <v>599402</v>
      </c>
      <c r="AW544" t="s">
        <v>3323</v>
      </c>
      <c r="AX544" t="s">
        <v>51454</v>
      </c>
      <c r="AY544" t="s">
        <v>172</v>
      </c>
      <c r="AZ544" t="s">
        <v>1752</v>
      </c>
      <c r="BA544" t="s">
        <v>176</v>
      </c>
      <c r="BB544" t="s">
        <v>797</v>
      </c>
      <c r="BC544" t="s">
        <v>3323</v>
      </c>
      <c r="BD544" t="s">
        <v>591591</v>
      </c>
      <c r="BE544" t="s">
        <v>591592</v>
      </c>
      <c r="BF544" t="s">
        <v>599393</v>
      </c>
      <c r="BG544" t="s">
        <v>2367</v>
      </c>
      <c r="BH544" t="s">
        <v>7289</v>
      </c>
      <c r="BI544" t="s">
        <v>599403</v>
      </c>
      <c r="BJ544" t="s">
        <v>599404</v>
      </c>
      <c r="BK544" t="s">
        <v>599405</v>
      </c>
      <c r="BL544" t="s">
        <v>599406</v>
      </c>
      <c r="BM544" t="s">
        <v>599407</v>
      </c>
      <c r="BN544" t="s">
        <v>599408</v>
      </c>
      <c r="BO544" t="s">
        <v>599409</v>
      </c>
      <c r="BP544" t="s">
        <v>599410</v>
      </c>
      <c r="BQ544" t="s">
        <v>599411</v>
      </c>
      <c r="BR544" t="s">
        <v>599412</v>
      </c>
      <c r="BS544" t="s">
        <v>599413</v>
      </c>
      <c r="BT544" t="s">
        <v>599414</v>
      </c>
      <c r="BU544" t="s">
        <v>599415</v>
      </c>
      <c r="BV544" t="s">
        <v>599416</v>
      </c>
      <c r="BW544" t="s">
        <v>599417</v>
      </c>
      <c r="BX544" t="s">
        <v>599418</v>
      </c>
      <c r="BY544" t="s">
        <v>599419</v>
      </c>
      <c r="BZ544" t="s">
        <v>599420</v>
      </c>
      <c r="CA544" t="s">
        <v>599421</v>
      </c>
      <c r="CB544" t="s">
        <v>599422</v>
      </c>
      <c r="CC544" t="s">
        <v>599423</v>
      </c>
      <c r="CD544" t="s">
        <v>599424</v>
      </c>
      <c r="CE544" t="s">
        <v>599425</v>
      </c>
      <c r="CF544" t="s">
        <v>599426</v>
      </c>
      <c r="CG544" t="s">
        <v>599427</v>
      </c>
      <c r="CH544" t="s">
        <v>599428</v>
      </c>
      <c r="CI544" t="s">
        <v>599429</v>
      </c>
      <c r="CJ544" t="s">
        <v>599430</v>
      </c>
      <c r="CK544" t="s">
        <v>599431</v>
      </c>
      <c r="CL544" t="s">
        <v>599432</v>
      </c>
      <c r="CM544" t="s">
        <v>599433</v>
      </c>
      <c r="CN544" t="s">
        <v>347077</v>
      </c>
      <c r="CO544" t="s">
        <v>599434</v>
      </c>
      <c r="CP544" t="s">
        <v>599435</v>
      </c>
      <c r="CQ544" t="s">
        <v>599436</v>
      </c>
      <c r="CR544" t="s">
        <v>599437</v>
      </c>
      <c r="CS544" t="s">
        <v>599438</v>
      </c>
      <c r="CT544" t="s">
        <v>599439</v>
      </c>
      <c r="CU544" t="s">
        <v>599440</v>
      </c>
      <c r="CV544" t="s">
        <v>599441</v>
      </c>
      <c r="CW544" t="s">
        <v>599442</v>
      </c>
      <c r="CX544" t="s">
        <v>599443</v>
      </c>
      <c r="CY544" t="s">
        <v>599444</v>
      </c>
      <c r="CZ544" t="s">
        <v>599445</v>
      </c>
      <c r="DA544" t="s">
        <v>599446</v>
      </c>
      <c r="DB544" t="s">
        <v>599447</v>
      </c>
      <c r="DC544" t="s">
        <v>599448</v>
      </c>
      <c r="DD544" t="s">
        <v>599449</v>
      </c>
      <c r="DE544" t="s">
        <v>599450</v>
      </c>
      <c r="DF544" t="s">
        <v>599451</v>
      </c>
      <c r="DG544" t="s">
        <v>599452</v>
      </c>
      <c r="DH544" t="s">
        <v>599453</v>
      </c>
      <c r="DI544" t="s">
        <v>599454</v>
      </c>
      <c r="DJ544" t="s">
        <v>599455</v>
      </c>
      <c r="DK544" t="s">
        <v>599440</v>
      </c>
      <c r="DL544" t="s">
        <v>599441</v>
      </c>
      <c r="DM544" t="s">
        <v>599442</v>
      </c>
      <c r="DN544" t="s">
        <v>599443</v>
      </c>
      <c r="DO544" t="s">
        <v>599444</v>
      </c>
      <c r="DP544" t="s">
        <v>599445</v>
      </c>
      <c r="DQ544" t="s">
        <v>599446</v>
      </c>
      <c r="DR544" t="s">
        <v>599447</v>
      </c>
      <c r="DS544" t="s">
        <v>599449</v>
      </c>
      <c r="DT544" t="s">
        <v>599450</v>
      </c>
      <c r="DU544" t="s">
        <v>599453</v>
      </c>
      <c r="DV544" t="s">
        <v>599454</v>
      </c>
      <c r="DW544" t="s">
        <v>599455</v>
      </c>
      <c r="DX544" t="s">
        <v>599448</v>
      </c>
      <c r="DY544" t="s">
        <v>599451</v>
      </c>
      <c r="DZ544" t="s">
        <v>599452</v>
      </c>
      <c r="EA544" t="s">
        <v>599456</v>
      </c>
      <c r="EB544" t="s">
        <v>599457</v>
      </c>
      <c r="EC544" t="s">
        <v>599458</v>
      </c>
      <c r="ED544" t="s">
        <v>599459</v>
      </c>
      <c r="EE544" t="s">
        <v>599460</v>
      </c>
    </row>
    <row r="545" spans="1:135" x14ac:dyDescent="0.55000000000000004">
      <c r="A545" t="s">
        <v>1598</v>
      </c>
      <c r="B545" t="s">
        <v>591329</v>
      </c>
      <c r="C545" t="s">
        <v>4961</v>
      </c>
      <c r="D545">
        <v>9</v>
      </c>
      <c r="E545" t="s">
        <v>496479</v>
      </c>
      <c r="F545" t="s">
        <v>599314</v>
      </c>
      <c r="G545" t="s">
        <v>599315</v>
      </c>
      <c r="H545" t="s">
        <v>599316</v>
      </c>
      <c r="I545" t="s">
        <v>2196</v>
      </c>
      <c r="J545" t="s">
        <v>599317</v>
      </c>
      <c r="K545" t="s">
        <v>7439</v>
      </c>
      <c r="L545" t="s">
        <v>599318</v>
      </c>
      <c r="M545" t="s">
        <v>599319</v>
      </c>
      <c r="N545" t="s">
        <v>3137</v>
      </c>
      <c r="O545" t="s">
        <v>518</v>
      </c>
      <c r="P545" t="s">
        <v>2806</v>
      </c>
      <c r="Q545" t="s">
        <v>599320</v>
      </c>
      <c r="R545" t="s">
        <v>599321</v>
      </c>
      <c r="S545" t="s">
        <v>599322</v>
      </c>
      <c r="T545" t="s">
        <v>599323</v>
      </c>
      <c r="U545" t="s">
        <v>599324</v>
      </c>
      <c r="V545" t="s">
        <v>599325</v>
      </c>
      <c r="W545">
        <v>0</v>
      </c>
      <c r="X545" t="s">
        <v>156</v>
      </c>
      <c r="Y545" t="s">
        <v>157</v>
      </c>
      <c r="Z545" s="1">
        <v>36952</v>
      </c>
      <c r="AA545" s="1">
        <v>36982</v>
      </c>
      <c r="AB545" s="1">
        <v>38659</v>
      </c>
      <c r="AC545" t="s">
        <v>158</v>
      </c>
      <c r="AD545" t="s">
        <v>158</v>
      </c>
      <c r="AE545" t="s">
        <v>599326</v>
      </c>
      <c r="AF545" t="s">
        <v>160</v>
      </c>
      <c r="AG545" t="s">
        <v>58359</v>
      </c>
      <c r="AH545" t="s">
        <v>41228</v>
      </c>
      <c r="AI545" t="s">
        <v>599327</v>
      </c>
      <c r="AJ545" t="s">
        <v>164</v>
      </c>
      <c r="AK545" t="s">
        <v>71196</v>
      </c>
      <c r="AL545" t="s">
        <v>591507</v>
      </c>
      <c r="AM545" t="s">
        <v>58359</v>
      </c>
      <c r="AN545" t="s">
        <v>41228</v>
      </c>
      <c r="AO545" t="s">
        <v>9314</v>
      </c>
      <c r="AP545" t="s">
        <v>591508</v>
      </c>
      <c r="AQ545" t="s">
        <v>207</v>
      </c>
      <c r="AR545" t="s">
        <v>591509</v>
      </c>
      <c r="AS545" t="s">
        <v>591510</v>
      </c>
      <c r="AT545" t="s">
        <v>172</v>
      </c>
      <c r="AU545" t="s">
        <v>5462</v>
      </c>
      <c r="AV545" t="s">
        <v>599328</v>
      </c>
      <c r="AW545" t="s">
        <v>207</v>
      </c>
      <c r="AX545" t="s">
        <v>7439</v>
      </c>
      <c r="AY545" t="s">
        <v>172</v>
      </c>
      <c r="AZ545" t="s">
        <v>5462</v>
      </c>
      <c r="BA545" t="s">
        <v>445</v>
      </c>
      <c r="BB545" t="s">
        <v>48054</v>
      </c>
      <c r="BC545" t="s">
        <v>207</v>
      </c>
      <c r="BD545" t="s">
        <v>591512</v>
      </c>
      <c r="BE545" t="s">
        <v>591513</v>
      </c>
      <c r="BF545" t="s">
        <v>599319</v>
      </c>
      <c r="BG545" t="s">
        <v>518</v>
      </c>
      <c r="BH545" t="s">
        <v>7439</v>
      </c>
      <c r="BI545" t="s">
        <v>599329</v>
      </c>
      <c r="BJ545" t="s">
        <v>599330</v>
      </c>
      <c r="BK545" t="s">
        <v>599331</v>
      </c>
      <c r="BL545" t="s">
        <v>599332</v>
      </c>
      <c r="BM545" t="s">
        <v>599333</v>
      </c>
      <c r="BN545" t="s">
        <v>599334</v>
      </c>
      <c r="BO545" t="s">
        <v>599335</v>
      </c>
      <c r="BP545" t="s">
        <v>599336</v>
      </c>
      <c r="BQ545" t="s">
        <v>599337</v>
      </c>
      <c r="BR545" t="s">
        <v>599338</v>
      </c>
      <c r="BS545" t="s">
        <v>599339</v>
      </c>
      <c r="BT545" t="s">
        <v>599340</v>
      </c>
      <c r="BU545" t="s">
        <v>599341</v>
      </c>
      <c r="BV545" t="s">
        <v>599342</v>
      </c>
      <c r="BW545" t="s">
        <v>599343</v>
      </c>
      <c r="BX545" t="s">
        <v>599344</v>
      </c>
      <c r="BY545" t="s">
        <v>599345</v>
      </c>
      <c r="BZ545" t="s">
        <v>599346</v>
      </c>
      <c r="CA545" t="s">
        <v>599347</v>
      </c>
      <c r="CB545" t="s">
        <v>599348</v>
      </c>
      <c r="CC545" t="s">
        <v>599349</v>
      </c>
      <c r="CD545" t="s">
        <v>599350</v>
      </c>
      <c r="CE545" t="s">
        <v>599351</v>
      </c>
      <c r="CF545" t="s">
        <v>599352</v>
      </c>
      <c r="CG545" t="s">
        <v>599353</v>
      </c>
      <c r="CH545" t="s">
        <v>599354</v>
      </c>
      <c r="CI545" t="s">
        <v>599355</v>
      </c>
      <c r="CJ545" t="s">
        <v>599356</v>
      </c>
      <c r="CK545" t="s">
        <v>599357</v>
      </c>
      <c r="CL545" t="s">
        <v>599358</v>
      </c>
      <c r="CM545" t="s">
        <v>599359</v>
      </c>
      <c r="CN545" t="s">
        <v>599360</v>
      </c>
      <c r="CO545" t="s">
        <v>599361</v>
      </c>
      <c r="CP545" t="s">
        <v>599362</v>
      </c>
      <c r="CQ545" t="s">
        <v>599363</v>
      </c>
      <c r="CR545" t="s">
        <v>599364</v>
      </c>
      <c r="CS545" t="s">
        <v>599365</v>
      </c>
      <c r="CT545" t="s">
        <v>599366</v>
      </c>
      <c r="CU545" t="s">
        <v>599367</v>
      </c>
      <c r="CV545" t="s">
        <v>599368</v>
      </c>
      <c r="CW545" t="s">
        <v>599369</v>
      </c>
      <c r="CX545" t="s">
        <v>599370</v>
      </c>
      <c r="CY545" t="s">
        <v>599371</v>
      </c>
      <c r="CZ545" t="s">
        <v>599372</v>
      </c>
      <c r="DA545" t="s">
        <v>599373</v>
      </c>
      <c r="DB545" t="s">
        <v>599374</v>
      </c>
      <c r="DC545" t="s">
        <v>599375</v>
      </c>
      <c r="DD545" t="s">
        <v>599376</v>
      </c>
      <c r="DE545" t="s">
        <v>599377</v>
      </c>
      <c r="DF545" t="s">
        <v>599378</v>
      </c>
      <c r="DG545" t="s">
        <v>599379</v>
      </c>
      <c r="DH545" t="s">
        <v>599380</v>
      </c>
      <c r="DI545" t="s">
        <v>599381</v>
      </c>
      <c r="DJ545" t="s">
        <v>599382</v>
      </c>
      <c r="DK545" t="s">
        <v>599367</v>
      </c>
      <c r="DL545" t="s">
        <v>599368</v>
      </c>
      <c r="DM545" t="s">
        <v>599369</v>
      </c>
      <c r="DN545" t="s">
        <v>599370</v>
      </c>
      <c r="DO545" t="s">
        <v>599371</v>
      </c>
      <c r="DP545" t="s">
        <v>599372</v>
      </c>
      <c r="DQ545" t="s">
        <v>599373</v>
      </c>
      <c r="DR545" t="s">
        <v>599374</v>
      </c>
      <c r="DS545" t="s">
        <v>599376</v>
      </c>
      <c r="DT545" t="s">
        <v>599377</v>
      </c>
      <c r="DU545" t="s">
        <v>599380</v>
      </c>
      <c r="DV545" t="s">
        <v>599381</v>
      </c>
      <c r="DW545" t="s">
        <v>599382</v>
      </c>
      <c r="DX545" t="s">
        <v>599375</v>
      </c>
      <c r="DY545" t="s">
        <v>599378</v>
      </c>
      <c r="DZ545" t="s">
        <v>599379</v>
      </c>
      <c r="EA545" t="s">
        <v>599383</v>
      </c>
      <c r="EB545" t="s">
        <v>599384</v>
      </c>
      <c r="EC545" t="s">
        <v>599385</v>
      </c>
      <c r="ED545" t="s">
        <v>599386</v>
      </c>
      <c r="EE545" t="s">
        <v>599387</v>
      </c>
    </row>
    <row r="546" spans="1:135" x14ac:dyDescent="0.55000000000000004">
      <c r="A546" t="s">
        <v>1507</v>
      </c>
      <c r="B546" t="s">
        <v>591329</v>
      </c>
      <c r="C546" t="s">
        <v>4961</v>
      </c>
      <c r="D546">
        <v>9</v>
      </c>
      <c r="E546" t="s">
        <v>175158</v>
      </c>
      <c r="F546" t="s">
        <v>11111</v>
      </c>
      <c r="G546" t="s">
        <v>599241</v>
      </c>
      <c r="H546" t="s">
        <v>599242</v>
      </c>
      <c r="I546" t="s">
        <v>167602</v>
      </c>
      <c r="J546" t="s">
        <v>599243</v>
      </c>
      <c r="K546" t="s">
        <v>2805</v>
      </c>
      <c r="L546" t="s">
        <v>599244</v>
      </c>
      <c r="M546" t="s">
        <v>599245</v>
      </c>
      <c r="N546" t="s">
        <v>94262</v>
      </c>
      <c r="O546" t="s">
        <v>1935</v>
      </c>
      <c r="P546" t="s">
        <v>2959</v>
      </c>
      <c r="Q546" t="s">
        <v>599246</v>
      </c>
      <c r="R546" t="s">
        <v>599247</v>
      </c>
      <c r="S546" t="s">
        <v>599248</v>
      </c>
      <c r="T546" t="s">
        <v>599249</v>
      </c>
      <c r="U546" t="s">
        <v>599250</v>
      </c>
      <c r="V546" t="s">
        <v>599251</v>
      </c>
      <c r="W546">
        <v>0</v>
      </c>
      <c r="X546" t="s">
        <v>156</v>
      </c>
      <c r="Y546" t="s">
        <v>157</v>
      </c>
      <c r="Z546" s="1">
        <v>36952</v>
      </c>
      <c r="AA546" s="1">
        <v>36982</v>
      </c>
      <c r="AB546" s="1">
        <v>38659</v>
      </c>
      <c r="AC546" t="s">
        <v>158</v>
      </c>
      <c r="AD546" t="s">
        <v>158</v>
      </c>
      <c r="AE546" t="s">
        <v>599252</v>
      </c>
      <c r="AF546" t="s">
        <v>160</v>
      </c>
      <c r="AG546" t="s">
        <v>58359</v>
      </c>
      <c r="AH546" t="s">
        <v>41228</v>
      </c>
      <c r="AI546" t="s">
        <v>599253</v>
      </c>
      <c r="AJ546" t="s">
        <v>164</v>
      </c>
      <c r="AK546" t="s">
        <v>1945</v>
      </c>
      <c r="AL546" t="s">
        <v>591424</v>
      </c>
      <c r="AM546" t="s">
        <v>58359</v>
      </c>
      <c r="AN546" t="s">
        <v>41228</v>
      </c>
      <c r="AO546" t="s">
        <v>2196</v>
      </c>
      <c r="AP546" t="s">
        <v>591425</v>
      </c>
      <c r="AQ546" t="s">
        <v>207</v>
      </c>
      <c r="AR546" t="s">
        <v>591426</v>
      </c>
      <c r="AS546" t="s">
        <v>591427</v>
      </c>
      <c r="AT546" t="s">
        <v>172</v>
      </c>
      <c r="AU546" t="s">
        <v>1598</v>
      </c>
      <c r="AV546" t="s">
        <v>599254</v>
      </c>
      <c r="AW546" t="s">
        <v>263</v>
      </c>
      <c r="AX546" t="s">
        <v>44237</v>
      </c>
      <c r="AY546" t="s">
        <v>172</v>
      </c>
      <c r="AZ546" t="s">
        <v>1598</v>
      </c>
      <c r="BA546" t="s">
        <v>176</v>
      </c>
      <c r="BB546" t="s">
        <v>7213</v>
      </c>
      <c r="BC546" t="s">
        <v>207</v>
      </c>
      <c r="BD546" t="s">
        <v>591429</v>
      </c>
      <c r="BE546" t="s">
        <v>591430</v>
      </c>
      <c r="BF546" t="s">
        <v>599245</v>
      </c>
      <c r="BG546" t="s">
        <v>1935</v>
      </c>
      <c r="BH546" t="s">
        <v>2805</v>
      </c>
      <c r="BI546" t="s">
        <v>599255</v>
      </c>
      <c r="BJ546" t="s">
        <v>599256</v>
      </c>
      <c r="BK546" t="s">
        <v>599257</v>
      </c>
      <c r="BL546" t="s">
        <v>599258</v>
      </c>
      <c r="BM546" t="s">
        <v>599259</v>
      </c>
      <c r="BN546" t="s">
        <v>599260</v>
      </c>
      <c r="BO546" t="s">
        <v>599261</v>
      </c>
      <c r="BP546" t="s">
        <v>599262</v>
      </c>
      <c r="BQ546" t="s">
        <v>599263</v>
      </c>
      <c r="BR546" t="s">
        <v>599264</v>
      </c>
      <c r="BS546" t="s">
        <v>599265</v>
      </c>
      <c r="BT546" t="s">
        <v>599266</v>
      </c>
      <c r="BU546" t="s">
        <v>599267</v>
      </c>
      <c r="BV546" t="s">
        <v>599268</v>
      </c>
      <c r="BW546" t="s">
        <v>599269</v>
      </c>
      <c r="BX546" t="s">
        <v>599270</v>
      </c>
      <c r="BY546" t="s">
        <v>599271</v>
      </c>
      <c r="BZ546" t="s">
        <v>599272</v>
      </c>
      <c r="CA546" t="s">
        <v>599273</v>
      </c>
      <c r="CB546" t="s">
        <v>599274</v>
      </c>
      <c r="CC546" t="s">
        <v>599275</v>
      </c>
      <c r="CD546" t="s">
        <v>599276</v>
      </c>
      <c r="CE546" t="s">
        <v>599277</v>
      </c>
      <c r="CF546" t="s">
        <v>599278</v>
      </c>
      <c r="CG546" t="s">
        <v>599279</v>
      </c>
      <c r="CH546" t="s">
        <v>599280</v>
      </c>
      <c r="CI546" t="s">
        <v>599281</v>
      </c>
      <c r="CJ546" t="s">
        <v>599282</v>
      </c>
      <c r="CK546" t="s">
        <v>599283</v>
      </c>
      <c r="CL546" t="s">
        <v>599284</v>
      </c>
      <c r="CM546" t="s">
        <v>599285</v>
      </c>
      <c r="CN546" t="s">
        <v>599286</v>
      </c>
      <c r="CO546" t="s">
        <v>599287</v>
      </c>
      <c r="CP546" t="s">
        <v>599288</v>
      </c>
      <c r="CQ546" t="s">
        <v>599289</v>
      </c>
      <c r="CR546" t="s">
        <v>599290</v>
      </c>
      <c r="CS546" t="s">
        <v>599291</v>
      </c>
      <c r="CT546" t="s">
        <v>599292</v>
      </c>
      <c r="CU546" t="s">
        <v>599293</v>
      </c>
      <c r="CV546" t="s">
        <v>599294</v>
      </c>
      <c r="CW546" t="s">
        <v>599295</v>
      </c>
      <c r="CX546" t="s">
        <v>599296</v>
      </c>
      <c r="CY546" t="s">
        <v>599297</v>
      </c>
      <c r="CZ546" t="s">
        <v>599298</v>
      </c>
      <c r="DA546" t="s">
        <v>599299</v>
      </c>
      <c r="DB546" t="s">
        <v>599300</v>
      </c>
      <c r="DC546" t="s">
        <v>599301</v>
      </c>
      <c r="DD546" t="s">
        <v>599302</v>
      </c>
      <c r="DE546" t="s">
        <v>599303</v>
      </c>
      <c r="DF546" t="s">
        <v>599304</v>
      </c>
      <c r="DG546" t="s">
        <v>599305</v>
      </c>
      <c r="DH546" t="s">
        <v>599306</v>
      </c>
      <c r="DI546" t="s">
        <v>599307</v>
      </c>
      <c r="DJ546" t="s">
        <v>599308</v>
      </c>
      <c r="DK546" t="s">
        <v>599293</v>
      </c>
      <c r="DL546" t="s">
        <v>599294</v>
      </c>
      <c r="DM546" t="s">
        <v>599295</v>
      </c>
      <c r="DN546" t="s">
        <v>599296</v>
      </c>
      <c r="DO546" t="s">
        <v>599297</v>
      </c>
      <c r="DP546" t="s">
        <v>599298</v>
      </c>
      <c r="DQ546" t="s">
        <v>599299</v>
      </c>
      <c r="DR546" t="s">
        <v>599300</v>
      </c>
      <c r="DS546" t="s">
        <v>599302</v>
      </c>
      <c r="DT546" t="s">
        <v>599303</v>
      </c>
      <c r="DU546" t="s">
        <v>599306</v>
      </c>
      <c r="DV546" t="s">
        <v>599307</v>
      </c>
      <c r="DW546" t="s">
        <v>599308</v>
      </c>
      <c r="DX546" t="s">
        <v>599301</v>
      </c>
      <c r="DY546" t="s">
        <v>599304</v>
      </c>
      <c r="DZ546" t="s">
        <v>599305</v>
      </c>
      <c r="EA546" t="s">
        <v>599309</v>
      </c>
      <c r="EB546" t="s">
        <v>599310</v>
      </c>
      <c r="EC546" t="s">
        <v>599311</v>
      </c>
      <c r="ED546" t="s">
        <v>599312</v>
      </c>
      <c r="EE546" t="s">
        <v>599313</v>
      </c>
    </row>
    <row r="547" spans="1:135" x14ac:dyDescent="0.55000000000000004">
      <c r="A547" t="s">
        <v>5462</v>
      </c>
      <c r="B547" t="s">
        <v>591329</v>
      </c>
      <c r="C547" t="s">
        <v>4961</v>
      </c>
      <c r="D547">
        <v>9</v>
      </c>
      <c r="E547" t="s">
        <v>474788</v>
      </c>
      <c r="F547" t="s">
        <v>3064</v>
      </c>
      <c r="G547" t="s">
        <v>599169</v>
      </c>
      <c r="H547" t="s">
        <v>599170</v>
      </c>
      <c r="I547" t="s">
        <v>1570</v>
      </c>
      <c r="J547" t="s">
        <v>599171</v>
      </c>
      <c r="K547" t="s">
        <v>32509</v>
      </c>
      <c r="L547" t="s">
        <v>599172</v>
      </c>
      <c r="M547" t="s">
        <v>599173</v>
      </c>
      <c r="N547" t="s">
        <v>3137</v>
      </c>
      <c r="O547" t="s">
        <v>1850</v>
      </c>
      <c r="P547" t="s">
        <v>1950</v>
      </c>
      <c r="Q547" t="s">
        <v>599174</v>
      </c>
      <c r="R547" t="s">
        <v>599175</v>
      </c>
      <c r="S547" t="s">
        <v>599176</v>
      </c>
      <c r="T547" t="s">
        <v>599177</v>
      </c>
      <c r="U547" t="s">
        <v>471316</v>
      </c>
      <c r="V547" t="s">
        <v>599178</v>
      </c>
      <c r="W547">
        <v>0</v>
      </c>
      <c r="X547" t="s">
        <v>156</v>
      </c>
      <c r="Y547" t="s">
        <v>157</v>
      </c>
      <c r="Z547" s="1">
        <v>36952</v>
      </c>
      <c r="AA547" s="1">
        <v>36982</v>
      </c>
      <c r="AB547" s="1">
        <v>38659</v>
      </c>
      <c r="AC547" t="s">
        <v>158</v>
      </c>
      <c r="AD547" t="s">
        <v>158</v>
      </c>
      <c r="AE547" t="s">
        <v>599179</v>
      </c>
      <c r="AF547" t="s">
        <v>160</v>
      </c>
      <c r="AG547" t="s">
        <v>58359</v>
      </c>
      <c r="AH547" t="s">
        <v>41228</v>
      </c>
      <c r="AI547" t="s">
        <v>599180</v>
      </c>
      <c r="AJ547" t="s">
        <v>164</v>
      </c>
      <c r="AK547" t="s">
        <v>32765</v>
      </c>
      <c r="AL547" t="s">
        <v>591345</v>
      </c>
      <c r="AM547" t="s">
        <v>58359</v>
      </c>
      <c r="AN547" t="s">
        <v>41228</v>
      </c>
      <c r="AO547" t="s">
        <v>2367</v>
      </c>
      <c r="AP547" t="s">
        <v>191579</v>
      </c>
      <c r="AQ547" t="s">
        <v>172</v>
      </c>
      <c r="AR547" t="s">
        <v>591346</v>
      </c>
      <c r="AS547" t="s">
        <v>591347</v>
      </c>
      <c r="AT547" t="s">
        <v>172</v>
      </c>
      <c r="AU547" t="s">
        <v>438</v>
      </c>
      <c r="AV547" t="s">
        <v>599181</v>
      </c>
      <c r="AW547" t="s">
        <v>176</v>
      </c>
      <c r="AX547" t="s">
        <v>33856</v>
      </c>
      <c r="AY547" t="s">
        <v>172</v>
      </c>
      <c r="AZ547" t="s">
        <v>438</v>
      </c>
      <c r="BA547" t="s">
        <v>176</v>
      </c>
      <c r="BB547" t="s">
        <v>4883</v>
      </c>
      <c r="BC547" t="s">
        <v>172</v>
      </c>
      <c r="BD547" t="s">
        <v>229122</v>
      </c>
      <c r="BE547" t="s">
        <v>591349</v>
      </c>
      <c r="BF547" t="s">
        <v>599173</v>
      </c>
      <c r="BG547" t="s">
        <v>1850</v>
      </c>
      <c r="BH547" t="s">
        <v>32509</v>
      </c>
      <c r="BI547" t="s">
        <v>599182</v>
      </c>
      <c r="BJ547" t="s">
        <v>599183</v>
      </c>
      <c r="BK547" t="s">
        <v>599184</v>
      </c>
      <c r="BL547" t="s">
        <v>599185</v>
      </c>
      <c r="BM547" t="s">
        <v>599186</v>
      </c>
      <c r="BN547" t="s">
        <v>599187</v>
      </c>
      <c r="BO547" t="s">
        <v>599188</v>
      </c>
      <c r="BP547" t="s">
        <v>599189</v>
      </c>
      <c r="BQ547" t="s">
        <v>599190</v>
      </c>
      <c r="BR547" t="s">
        <v>599191</v>
      </c>
      <c r="BS547" t="s">
        <v>599192</v>
      </c>
      <c r="BT547" t="s">
        <v>599193</v>
      </c>
      <c r="BU547" t="s">
        <v>599194</v>
      </c>
      <c r="BV547" t="s">
        <v>599195</v>
      </c>
      <c r="BW547" t="s">
        <v>599196</v>
      </c>
      <c r="BX547" t="s">
        <v>599197</v>
      </c>
      <c r="BY547" t="s">
        <v>599198</v>
      </c>
      <c r="BZ547" t="s">
        <v>599199</v>
      </c>
      <c r="CA547" t="s">
        <v>599200</v>
      </c>
      <c r="CB547" t="s">
        <v>599201</v>
      </c>
      <c r="CC547" t="s">
        <v>599202</v>
      </c>
      <c r="CD547" t="s">
        <v>599203</v>
      </c>
      <c r="CE547" t="s">
        <v>599204</v>
      </c>
      <c r="CF547" t="s">
        <v>599205</v>
      </c>
      <c r="CG547" t="s">
        <v>599206</v>
      </c>
      <c r="CH547" t="s">
        <v>599207</v>
      </c>
      <c r="CI547" t="s">
        <v>599208</v>
      </c>
      <c r="CJ547" t="s">
        <v>599209</v>
      </c>
      <c r="CK547" t="s">
        <v>599210</v>
      </c>
      <c r="CL547" t="s">
        <v>599211</v>
      </c>
      <c r="CM547" t="s">
        <v>599212</v>
      </c>
      <c r="CN547" t="s">
        <v>599213</v>
      </c>
      <c r="CO547" t="s">
        <v>599214</v>
      </c>
      <c r="CP547" t="s">
        <v>599215</v>
      </c>
      <c r="CQ547" t="s">
        <v>599216</v>
      </c>
      <c r="CR547" t="s">
        <v>599217</v>
      </c>
      <c r="CS547" t="s">
        <v>599218</v>
      </c>
      <c r="CT547" t="s">
        <v>599219</v>
      </c>
      <c r="CU547" t="s">
        <v>599220</v>
      </c>
      <c r="CV547" t="s">
        <v>599221</v>
      </c>
      <c r="CW547" t="s">
        <v>599222</v>
      </c>
      <c r="CX547" t="s">
        <v>599223</v>
      </c>
      <c r="CY547" t="s">
        <v>599224</v>
      </c>
      <c r="CZ547" t="s">
        <v>599225</v>
      </c>
      <c r="DA547" t="s">
        <v>599226</v>
      </c>
      <c r="DB547" t="s">
        <v>599227</v>
      </c>
      <c r="DC547" t="s">
        <v>599228</v>
      </c>
      <c r="DD547" t="s">
        <v>599229</v>
      </c>
      <c r="DE547" t="s">
        <v>599230</v>
      </c>
      <c r="DF547" t="s">
        <v>599231</v>
      </c>
      <c r="DG547" t="s">
        <v>599232</v>
      </c>
      <c r="DH547" t="s">
        <v>599233</v>
      </c>
      <c r="DI547" t="s">
        <v>599234</v>
      </c>
      <c r="DJ547" t="s">
        <v>599235</v>
      </c>
      <c r="DK547" t="s">
        <v>599220</v>
      </c>
      <c r="DL547" t="s">
        <v>599221</v>
      </c>
      <c r="DM547" t="s">
        <v>599222</v>
      </c>
      <c r="DN547" t="s">
        <v>599223</v>
      </c>
      <c r="DO547" t="s">
        <v>599224</v>
      </c>
      <c r="DP547" t="s">
        <v>599225</v>
      </c>
      <c r="DQ547" t="s">
        <v>599226</v>
      </c>
      <c r="DR547" t="s">
        <v>599227</v>
      </c>
      <c r="DS547" t="s">
        <v>599229</v>
      </c>
      <c r="DT547" t="s">
        <v>599230</v>
      </c>
      <c r="DU547" t="s">
        <v>599233</v>
      </c>
      <c r="DV547" t="s">
        <v>599234</v>
      </c>
      <c r="DW547" t="s">
        <v>599235</v>
      </c>
      <c r="DX547" t="s">
        <v>599228</v>
      </c>
      <c r="DY547" t="s">
        <v>599231</v>
      </c>
      <c r="DZ547" t="s">
        <v>599232</v>
      </c>
      <c r="EA547" t="s">
        <v>599236</v>
      </c>
      <c r="EB547" t="s">
        <v>599237</v>
      </c>
      <c r="EC547" t="s">
        <v>599238</v>
      </c>
      <c r="ED547" t="s">
        <v>599239</v>
      </c>
      <c r="EE547" t="s">
        <v>599240</v>
      </c>
    </row>
    <row r="548" spans="1:135" x14ac:dyDescent="0.55000000000000004">
      <c r="A548" t="s">
        <v>7956</v>
      </c>
      <c r="B548" t="s">
        <v>591329</v>
      </c>
      <c r="C548" t="s">
        <v>3470</v>
      </c>
      <c r="D548">
        <v>9</v>
      </c>
      <c r="E548" t="s">
        <v>45633</v>
      </c>
      <c r="F548" t="s">
        <v>599090</v>
      </c>
      <c r="G548" t="s">
        <v>599091</v>
      </c>
      <c r="H548" t="s">
        <v>599092</v>
      </c>
      <c r="I548" t="s">
        <v>1402</v>
      </c>
      <c r="J548" t="s">
        <v>599093</v>
      </c>
      <c r="K548" t="s">
        <v>69626</v>
      </c>
      <c r="L548" t="s">
        <v>599094</v>
      </c>
      <c r="M548" t="s">
        <v>599095</v>
      </c>
      <c r="N548" t="s">
        <v>26741</v>
      </c>
      <c r="O548" t="s">
        <v>783</v>
      </c>
      <c r="P548" t="s">
        <v>46089</v>
      </c>
      <c r="Q548" t="s">
        <v>599096</v>
      </c>
      <c r="R548" t="s">
        <v>599097</v>
      </c>
      <c r="S548" t="s">
        <v>599098</v>
      </c>
      <c r="T548" t="s">
        <v>599099</v>
      </c>
      <c r="U548" t="s">
        <v>599100</v>
      </c>
      <c r="V548" t="s">
        <v>599101</v>
      </c>
      <c r="W548">
        <v>0</v>
      </c>
      <c r="X548" t="s">
        <v>156</v>
      </c>
      <c r="Y548" t="s">
        <v>157</v>
      </c>
      <c r="Z548" s="1">
        <v>36952</v>
      </c>
      <c r="AA548" s="1">
        <v>36982</v>
      </c>
      <c r="AB548" s="1">
        <v>38659</v>
      </c>
      <c r="AC548" t="s">
        <v>158</v>
      </c>
      <c r="AD548" t="s">
        <v>158</v>
      </c>
      <c r="AE548" t="s">
        <v>599102</v>
      </c>
      <c r="AF548" t="s">
        <v>160</v>
      </c>
      <c r="AG548" t="s">
        <v>58359</v>
      </c>
      <c r="AH548" t="s">
        <v>41228</v>
      </c>
      <c r="AI548" t="s">
        <v>599103</v>
      </c>
      <c r="AJ548" t="s">
        <v>164</v>
      </c>
      <c r="AK548" t="s">
        <v>1324</v>
      </c>
      <c r="AL548" t="s">
        <v>599104</v>
      </c>
      <c r="AM548" t="s">
        <v>58359</v>
      </c>
      <c r="AN548" t="s">
        <v>41228</v>
      </c>
      <c r="AO548" t="s">
        <v>685</v>
      </c>
      <c r="AP548" t="s">
        <v>299968</v>
      </c>
      <c r="AQ548" t="s">
        <v>169</v>
      </c>
      <c r="AR548" t="s">
        <v>599105</v>
      </c>
      <c r="AS548" t="s">
        <v>599106</v>
      </c>
      <c r="AT548" t="s">
        <v>172</v>
      </c>
      <c r="AU548" t="s">
        <v>533</v>
      </c>
      <c r="AV548" t="s">
        <v>599107</v>
      </c>
      <c r="AW548" t="s">
        <v>442</v>
      </c>
      <c r="AX548" t="s">
        <v>71028</v>
      </c>
      <c r="AY548" t="s">
        <v>172</v>
      </c>
      <c r="AZ548" t="s">
        <v>533</v>
      </c>
      <c r="BA548" t="s">
        <v>176</v>
      </c>
      <c r="BB548" t="s">
        <v>5960</v>
      </c>
      <c r="BC548" t="s">
        <v>169</v>
      </c>
      <c r="BD548" t="s">
        <v>599108</v>
      </c>
      <c r="BE548" t="s">
        <v>599109</v>
      </c>
      <c r="BF548" t="s">
        <v>599095</v>
      </c>
      <c r="BG548" t="s">
        <v>783</v>
      </c>
      <c r="BH548" t="s">
        <v>69626</v>
      </c>
      <c r="BI548" t="s">
        <v>599110</v>
      </c>
      <c r="BJ548" t="s">
        <v>599111</v>
      </c>
      <c r="BK548" t="s">
        <v>599112</v>
      </c>
      <c r="BL548" t="s">
        <v>599113</v>
      </c>
      <c r="BM548" t="s">
        <v>599114</v>
      </c>
      <c r="BN548" t="s">
        <v>599115</v>
      </c>
      <c r="BO548" t="s">
        <v>599116</v>
      </c>
      <c r="BP548" t="s">
        <v>599117</v>
      </c>
      <c r="BQ548" t="s">
        <v>599118</v>
      </c>
      <c r="BR548" t="s">
        <v>599119</v>
      </c>
      <c r="BS548" t="s">
        <v>599120</v>
      </c>
      <c r="BT548" t="s">
        <v>599121</v>
      </c>
      <c r="BU548" t="s">
        <v>599122</v>
      </c>
      <c r="BV548" t="s">
        <v>599123</v>
      </c>
      <c r="BW548" t="s">
        <v>599124</v>
      </c>
      <c r="BX548" t="s">
        <v>599125</v>
      </c>
      <c r="BY548" t="s">
        <v>599126</v>
      </c>
      <c r="BZ548" t="s">
        <v>599127</v>
      </c>
      <c r="CA548" t="s">
        <v>599128</v>
      </c>
      <c r="CB548" t="s">
        <v>599129</v>
      </c>
      <c r="CC548" t="s">
        <v>599130</v>
      </c>
      <c r="CD548" t="s">
        <v>599131</v>
      </c>
      <c r="CE548" t="s">
        <v>599132</v>
      </c>
      <c r="CF548" t="s">
        <v>599133</v>
      </c>
      <c r="CG548" t="s">
        <v>599134</v>
      </c>
      <c r="CH548" t="s">
        <v>599135</v>
      </c>
      <c r="CI548" t="s">
        <v>599136</v>
      </c>
      <c r="CJ548" t="s">
        <v>599137</v>
      </c>
      <c r="CK548" t="s">
        <v>599138</v>
      </c>
      <c r="CL548" t="s">
        <v>599139</v>
      </c>
      <c r="CM548" t="s">
        <v>599140</v>
      </c>
      <c r="CN548" t="s">
        <v>599141</v>
      </c>
      <c r="CO548" t="s">
        <v>599142</v>
      </c>
      <c r="CP548" t="s">
        <v>599143</v>
      </c>
      <c r="CQ548" t="s">
        <v>599144</v>
      </c>
      <c r="CR548" t="s">
        <v>599145</v>
      </c>
      <c r="CS548" t="s">
        <v>599146</v>
      </c>
      <c r="CT548" t="s">
        <v>599147</v>
      </c>
      <c r="CU548" t="s">
        <v>599148</v>
      </c>
      <c r="CV548" t="s">
        <v>599149</v>
      </c>
      <c r="CW548" t="s">
        <v>599150</v>
      </c>
      <c r="CX548" t="s">
        <v>599151</v>
      </c>
      <c r="CY548" t="s">
        <v>599152</v>
      </c>
      <c r="CZ548" t="s">
        <v>599153</v>
      </c>
      <c r="DA548" t="s">
        <v>599154</v>
      </c>
      <c r="DB548" t="s">
        <v>599155</v>
      </c>
      <c r="DC548" t="s">
        <v>599156</v>
      </c>
      <c r="DD548" t="s">
        <v>599157</v>
      </c>
      <c r="DE548" t="s">
        <v>599158</v>
      </c>
      <c r="DF548" t="s">
        <v>599159</v>
      </c>
      <c r="DG548" t="s">
        <v>599160</v>
      </c>
      <c r="DH548" t="s">
        <v>599161</v>
      </c>
      <c r="DI548" t="s">
        <v>599162</v>
      </c>
      <c r="DJ548" t="s">
        <v>599163</v>
      </c>
      <c r="DK548" t="s">
        <v>599148</v>
      </c>
      <c r="DL548" t="s">
        <v>599149</v>
      </c>
      <c r="DM548" t="s">
        <v>599150</v>
      </c>
      <c r="DN548" t="s">
        <v>599151</v>
      </c>
      <c r="DO548" t="s">
        <v>599152</v>
      </c>
      <c r="DP548" t="s">
        <v>599153</v>
      </c>
      <c r="DQ548" t="s">
        <v>599154</v>
      </c>
      <c r="DR548" t="s">
        <v>599155</v>
      </c>
      <c r="DS548" t="s">
        <v>599157</v>
      </c>
      <c r="DT548" t="s">
        <v>599158</v>
      </c>
      <c r="DU548" t="s">
        <v>599161</v>
      </c>
      <c r="DV548" t="s">
        <v>599162</v>
      </c>
      <c r="DW548" t="s">
        <v>599163</v>
      </c>
      <c r="DX548" t="s">
        <v>599156</v>
      </c>
      <c r="DY548" t="s">
        <v>599159</v>
      </c>
      <c r="DZ548" t="s">
        <v>599160</v>
      </c>
      <c r="EA548" t="s">
        <v>599164</v>
      </c>
      <c r="EB548" t="s">
        <v>599165</v>
      </c>
      <c r="EC548" t="s">
        <v>599166</v>
      </c>
      <c r="ED548" t="s">
        <v>599167</v>
      </c>
      <c r="EE548" t="s">
        <v>599168</v>
      </c>
    </row>
    <row r="549" spans="1:135" x14ac:dyDescent="0.55000000000000004">
      <c r="A549" t="s">
        <v>1866</v>
      </c>
      <c r="B549" t="s">
        <v>591329</v>
      </c>
      <c r="C549" t="s">
        <v>3470</v>
      </c>
      <c r="D549">
        <v>9</v>
      </c>
      <c r="E549" t="s">
        <v>327477</v>
      </c>
      <c r="F549" t="s">
        <v>29249</v>
      </c>
      <c r="G549" t="s">
        <v>599016</v>
      </c>
      <c r="H549" t="s">
        <v>599017</v>
      </c>
      <c r="I549" t="s">
        <v>599018</v>
      </c>
      <c r="J549" t="s">
        <v>599019</v>
      </c>
      <c r="K549" t="s">
        <v>5890</v>
      </c>
      <c r="L549" t="s">
        <v>599020</v>
      </c>
      <c r="M549" t="s">
        <v>599021</v>
      </c>
      <c r="N549" t="s">
        <v>599022</v>
      </c>
      <c r="O549" t="s">
        <v>2107</v>
      </c>
      <c r="P549" t="s">
        <v>48263</v>
      </c>
      <c r="Q549" t="s">
        <v>599023</v>
      </c>
      <c r="R549" t="s">
        <v>599024</v>
      </c>
      <c r="S549" t="s">
        <v>599025</v>
      </c>
      <c r="T549" t="s">
        <v>599026</v>
      </c>
      <c r="U549" t="s">
        <v>599027</v>
      </c>
      <c r="V549" t="s">
        <v>599028</v>
      </c>
      <c r="W549">
        <v>0</v>
      </c>
      <c r="X549" t="s">
        <v>156</v>
      </c>
      <c r="Y549" t="s">
        <v>157</v>
      </c>
      <c r="Z549" s="1">
        <v>36952</v>
      </c>
      <c r="AA549" s="1">
        <v>36982</v>
      </c>
      <c r="AB549" s="1">
        <v>38659</v>
      </c>
      <c r="AC549" t="s">
        <v>158</v>
      </c>
      <c r="AD549" t="s">
        <v>158</v>
      </c>
      <c r="AE549" t="s">
        <v>599029</v>
      </c>
      <c r="AF549" t="s">
        <v>160</v>
      </c>
      <c r="AG549" t="s">
        <v>58359</v>
      </c>
      <c r="AH549" t="s">
        <v>41228</v>
      </c>
      <c r="AI549" t="s">
        <v>599030</v>
      </c>
      <c r="AJ549" t="s">
        <v>164</v>
      </c>
      <c r="AK549" t="s">
        <v>69800</v>
      </c>
      <c r="AL549" t="s">
        <v>593907</v>
      </c>
      <c r="AM549" t="s">
        <v>58359</v>
      </c>
      <c r="AN549" t="s">
        <v>41228</v>
      </c>
      <c r="AO549" t="s">
        <v>149</v>
      </c>
      <c r="AP549" t="s">
        <v>593908</v>
      </c>
      <c r="AQ549" t="s">
        <v>172</v>
      </c>
      <c r="AR549" t="s">
        <v>593909</v>
      </c>
      <c r="AS549" t="s">
        <v>593910</v>
      </c>
      <c r="AT549" t="s">
        <v>172</v>
      </c>
      <c r="AU549" t="s">
        <v>1482</v>
      </c>
      <c r="AV549" t="s">
        <v>599031</v>
      </c>
      <c r="AW549" t="s">
        <v>6976</v>
      </c>
      <c r="AX549" t="s">
        <v>1150</v>
      </c>
      <c r="AY549" t="s">
        <v>172</v>
      </c>
      <c r="AZ549" t="s">
        <v>1482</v>
      </c>
      <c r="BA549" t="s">
        <v>176</v>
      </c>
      <c r="BB549" t="s">
        <v>197550</v>
      </c>
      <c r="BC549" t="s">
        <v>172</v>
      </c>
      <c r="BD549" t="s">
        <v>593912</v>
      </c>
      <c r="BE549" t="s">
        <v>593913</v>
      </c>
      <c r="BF549" t="s">
        <v>599021</v>
      </c>
      <c r="BG549" t="s">
        <v>2107</v>
      </c>
      <c r="BH549" t="s">
        <v>5890</v>
      </c>
      <c r="BI549" t="s">
        <v>599032</v>
      </c>
      <c r="BJ549" t="s">
        <v>599033</v>
      </c>
      <c r="BK549" t="s">
        <v>599034</v>
      </c>
      <c r="BL549" t="s">
        <v>599035</v>
      </c>
      <c r="BM549" t="s">
        <v>599036</v>
      </c>
      <c r="BN549" t="s">
        <v>599037</v>
      </c>
      <c r="BO549" t="s">
        <v>599038</v>
      </c>
      <c r="BP549" t="s">
        <v>599039</v>
      </c>
      <c r="BQ549" t="s">
        <v>599040</v>
      </c>
      <c r="BR549" t="s">
        <v>599041</v>
      </c>
      <c r="BS549" t="s">
        <v>599042</v>
      </c>
      <c r="BT549" t="s">
        <v>599043</v>
      </c>
      <c r="BU549" t="s">
        <v>599044</v>
      </c>
      <c r="BV549" t="s">
        <v>599045</v>
      </c>
      <c r="BW549" t="s">
        <v>599046</v>
      </c>
      <c r="BX549" t="s">
        <v>599047</v>
      </c>
      <c r="BY549" t="s">
        <v>599048</v>
      </c>
      <c r="BZ549" t="s">
        <v>599049</v>
      </c>
      <c r="CA549" t="s">
        <v>599050</v>
      </c>
      <c r="CB549" t="s">
        <v>599051</v>
      </c>
      <c r="CC549" t="s">
        <v>60645</v>
      </c>
      <c r="CD549" t="s">
        <v>599052</v>
      </c>
      <c r="CE549" t="s">
        <v>599053</v>
      </c>
      <c r="CF549" t="s">
        <v>599054</v>
      </c>
      <c r="CG549" t="s">
        <v>599055</v>
      </c>
      <c r="CH549" t="s">
        <v>599056</v>
      </c>
      <c r="CI549" t="s">
        <v>599057</v>
      </c>
      <c r="CJ549" t="s">
        <v>599058</v>
      </c>
      <c r="CK549" t="s">
        <v>599059</v>
      </c>
      <c r="CL549" t="s">
        <v>599060</v>
      </c>
      <c r="CM549" t="s">
        <v>599061</v>
      </c>
      <c r="CN549" t="s">
        <v>599062</v>
      </c>
      <c r="CO549" t="s">
        <v>599063</v>
      </c>
      <c r="CP549" t="s">
        <v>599064</v>
      </c>
      <c r="CQ549" t="s">
        <v>599065</v>
      </c>
      <c r="CR549" t="s">
        <v>599066</v>
      </c>
      <c r="CS549" t="s">
        <v>599067</v>
      </c>
      <c r="CT549" t="s">
        <v>599068</v>
      </c>
      <c r="CU549" t="s">
        <v>599069</v>
      </c>
      <c r="CV549" t="s">
        <v>599070</v>
      </c>
      <c r="CW549" t="s">
        <v>599071</v>
      </c>
      <c r="CX549" t="s">
        <v>599072</v>
      </c>
      <c r="CY549" t="s">
        <v>599073</v>
      </c>
      <c r="CZ549" t="s">
        <v>599074</v>
      </c>
      <c r="DA549" t="s">
        <v>599075</v>
      </c>
      <c r="DB549" t="s">
        <v>599076</v>
      </c>
      <c r="DC549" t="s">
        <v>599077</v>
      </c>
      <c r="DD549" t="s">
        <v>599078</v>
      </c>
      <c r="DE549" t="s">
        <v>599079</v>
      </c>
      <c r="DF549" t="s">
        <v>599080</v>
      </c>
      <c r="DG549" t="s">
        <v>599081</v>
      </c>
      <c r="DH549" t="s">
        <v>599082</v>
      </c>
      <c r="DI549" t="s">
        <v>599083</v>
      </c>
      <c r="DJ549" t="s">
        <v>599084</v>
      </c>
      <c r="DK549" t="s">
        <v>599069</v>
      </c>
      <c r="DL549" t="s">
        <v>599070</v>
      </c>
      <c r="DM549" t="s">
        <v>599071</v>
      </c>
      <c r="DN549" t="s">
        <v>599072</v>
      </c>
      <c r="DO549" t="s">
        <v>599073</v>
      </c>
      <c r="DP549" t="s">
        <v>599074</v>
      </c>
      <c r="DQ549" t="s">
        <v>599075</v>
      </c>
      <c r="DR549" t="s">
        <v>599076</v>
      </c>
      <c r="DS549" t="s">
        <v>599078</v>
      </c>
      <c r="DT549" t="s">
        <v>599079</v>
      </c>
      <c r="DU549" t="s">
        <v>599082</v>
      </c>
      <c r="DV549" t="s">
        <v>599083</v>
      </c>
      <c r="DW549" t="s">
        <v>599084</v>
      </c>
      <c r="DX549" t="s">
        <v>599077</v>
      </c>
      <c r="DY549" t="s">
        <v>599080</v>
      </c>
      <c r="DZ549" t="s">
        <v>599081</v>
      </c>
      <c r="EA549" t="s">
        <v>599085</v>
      </c>
      <c r="EB549" t="s">
        <v>599086</v>
      </c>
      <c r="EC549" t="s">
        <v>599087</v>
      </c>
      <c r="ED549" t="s">
        <v>599088</v>
      </c>
      <c r="EE549" t="s">
        <v>599089</v>
      </c>
    </row>
    <row r="550" spans="1:135" x14ac:dyDescent="0.55000000000000004">
      <c r="A550" t="s">
        <v>173</v>
      </c>
      <c r="B550" t="s">
        <v>591329</v>
      </c>
      <c r="C550" t="s">
        <v>3470</v>
      </c>
      <c r="D550">
        <v>9</v>
      </c>
      <c r="E550" t="s">
        <v>10695</v>
      </c>
      <c r="F550" t="s">
        <v>598936</v>
      </c>
      <c r="G550" t="s">
        <v>598937</v>
      </c>
      <c r="H550" t="s">
        <v>598938</v>
      </c>
      <c r="I550" t="s">
        <v>68964</v>
      </c>
      <c r="J550" t="s">
        <v>598939</v>
      </c>
      <c r="K550" t="s">
        <v>59665</v>
      </c>
      <c r="L550" t="s">
        <v>598940</v>
      </c>
      <c r="M550" t="s">
        <v>598941</v>
      </c>
      <c r="N550" t="s">
        <v>15277</v>
      </c>
      <c r="O550" t="s">
        <v>4886</v>
      </c>
      <c r="P550" t="s">
        <v>49503</v>
      </c>
      <c r="Q550" t="s">
        <v>598942</v>
      </c>
      <c r="R550" t="s">
        <v>598943</v>
      </c>
      <c r="S550" t="s">
        <v>598944</v>
      </c>
      <c r="T550" t="s">
        <v>598945</v>
      </c>
      <c r="U550" t="s">
        <v>598946</v>
      </c>
      <c r="V550" t="s">
        <v>598947</v>
      </c>
      <c r="W550">
        <v>0</v>
      </c>
      <c r="X550" t="s">
        <v>156</v>
      </c>
      <c r="Y550" t="s">
        <v>157</v>
      </c>
      <c r="Z550" s="1">
        <v>36952</v>
      </c>
      <c r="AA550" s="1">
        <v>36982</v>
      </c>
      <c r="AB550" s="1">
        <v>38659</v>
      </c>
      <c r="AC550" t="s">
        <v>158</v>
      </c>
      <c r="AD550" t="s">
        <v>158</v>
      </c>
      <c r="AE550" t="s">
        <v>598948</v>
      </c>
      <c r="AF550" t="s">
        <v>160</v>
      </c>
      <c r="AG550" t="s">
        <v>58359</v>
      </c>
      <c r="AH550" t="s">
        <v>41228</v>
      </c>
      <c r="AI550" t="s">
        <v>598949</v>
      </c>
      <c r="AJ550" t="s">
        <v>164</v>
      </c>
      <c r="AK550" t="s">
        <v>58788</v>
      </c>
      <c r="AL550" t="s">
        <v>598950</v>
      </c>
      <c r="AM550" t="s">
        <v>58359</v>
      </c>
      <c r="AN550" t="s">
        <v>41228</v>
      </c>
      <c r="AO550" t="s">
        <v>775</v>
      </c>
      <c r="AP550" t="s">
        <v>598951</v>
      </c>
      <c r="AQ550" t="s">
        <v>169</v>
      </c>
      <c r="AR550" t="s">
        <v>598952</v>
      </c>
      <c r="AS550" t="s">
        <v>598953</v>
      </c>
      <c r="AT550" t="s">
        <v>172</v>
      </c>
      <c r="AU550" t="s">
        <v>246</v>
      </c>
      <c r="AV550" t="s">
        <v>598954</v>
      </c>
      <c r="AW550" t="s">
        <v>5214</v>
      </c>
      <c r="AX550" t="s">
        <v>21757</v>
      </c>
      <c r="AY550" t="s">
        <v>172</v>
      </c>
      <c r="AZ550" t="s">
        <v>246</v>
      </c>
      <c r="BA550" t="s">
        <v>445</v>
      </c>
      <c r="BB550" t="s">
        <v>8847</v>
      </c>
      <c r="BC550" t="s">
        <v>169</v>
      </c>
      <c r="BD550" t="s">
        <v>598955</v>
      </c>
      <c r="BE550" t="s">
        <v>598956</v>
      </c>
      <c r="BF550" t="s">
        <v>598941</v>
      </c>
      <c r="BG550" t="s">
        <v>4886</v>
      </c>
      <c r="BH550" t="s">
        <v>59665</v>
      </c>
      <c r="BI550" t="s">
        <v>598957</v>
      </c>
      <c r="BJ550" t="s">
        <v>598958</v>
      </c>
      <c r="BK550" t="s">
        <v>598959</v>
      </c>
      <c r="BL550" t="s">
        <v>598960</v>
      </c>
      <c r="BM550" t="s">
        <v>598961</v>
      </c>
      <c r="BN550" t="s">
        <v>598962</v>
      </c>
      <c r="BO550" t="s">
        <v>598963</v>
      </c>
      <c r="BP550" t="s">
        <v>598964</v>
      </c>
      <c r="BQ550" t="s">
        <v>598965</v>
      </c>
      <c r="BR550" t="s">
        <v>598966</v>
      </c>
      <c r="BS550" t="s">
        <v>598967</v>
      </c>
      <c r="BT550" t="s">
        <v>598968</v>
      </c>
      <c r="BU550" t="s">
        <v>598969</v>
      </c>
      <c r="BV550" t="s">
        <v>598970</v>
      </c>
      <c r="BW550" t="s">
        <v>598971</v>
      </c>
      <c r="BX550" t="s">
        <v>598972</v>
      </c>
      <c r="BY550" t="s">
        <v>598973</v>
      </c>
      <c r="BZ550" t="s">
        <v>598974</v>
      </c>
      <c r="CA550" t="s">
        <v>598975</v>
      </c>
      <c r="CB550" t="s">
        <v>598976</v>
      </c>
      <c r="CC550" t="s">
        <v>598977</v>
      </c>
      <c r="CD550" t="s">
        <v>598978</v>
      </c>
      <c r="CE550" t="s">
        <v>598979</v>
      </c>
      <c r="CF550" t="s">
        <v>598980</v>
      </c>
      <c r="CG550" t="s">
        <v>598981</v>
      </c>
      <c r="CH550" t="s">
        <v>598982</v>
      </c>
      <c r="CI550" t="s">
        <v>598983</v>
      </c>
      <c r="CJ550" t="s">
        <v>598984</v>
      </c>
      <c r="CK550" t="s">
        <v>598985</v>
      </c>
      <c r="CL550" t="s">
        <v>598986</v>
      </c>
      <c r="CM550" t="s">
        <v>598987</v>
      </c>
      <c r="CN550" t="s">
        <v>598988</v>
      </c>
      <c r="CO550" t="s">
        <v>598989</v>
      </c>
      <c r="CP550" t="s">
        <v>598990</v>
      </c>
      <c r="CQ550" t="s">
        <v>598991</v>
      </c>
      <c r="CR550" t="s">
        <v>598992</v>
      </c>
      <c r="CS550" t="s">
        <v>598993</v>
      </c>
      <c r="CT550" t="s">
        <v>598994</v>
      </c>
      <c r="CU550" t="s">
        <v>598995</v>
      </c>
      <c r="CV550" t="s">
        <v>598996</v>
      </c>
      <c r="CW550" t="s">
        <v>598997</v>
      </c>
      <c r="CX550" t="s">
        <v>598998</v>
      </c>
      <c r="CY550" t="s">
        <v>598999</v>
      </c>
      <c r="CZ550" t="s">
        <v>599000</v>
      </c>
      <c r="DA550" t="s">
        <v>599001</v>
      </c>
      <c r="DB550" t="s">
        <v>599002</v>
      </c>
      <c r="DC550" t="s">
        <v>599003</v>
      </c>
      <c r="DD550" t="s">
        <v>599004</v>
      </c>
      <c r="DE550" t="s">
        <v>599005</v>
      </c>
      <c r="DF550" t="s">
        <v>599006</v>
      </c>
      <c r="DG550" t="s">
        <v>599007</v>
      </c>
      <c r="DH550" t="s">
        <v>599008</v>
      </c>
      <c r="DI550" t="s">
        <v>599009</v>
      </c>
      <c r="DJ550" t="s">
        <v>599010</v>
      </c>
      <c r="DK550" t="s">
        <v>598995</v>
      </c>
      <c r="DL550" t="s">
        <v>598996</v>
      </c>
      <c r="DM550" t="s">
        <v>598997</v>
      </c>
      <c r="DN550" t="s">
        <v>598998</v>
      </c>
      <c r="DO550" t="s">
        <v>598999</v>
      </c>
      <c r="DP550" t="s">
        <v>599000</v>
      </c>
      <c r="DQ550" t="s">
        <v>599001</v>
      </c>
      <c r="DR550" t="s">
        <v>599002</v>
      </c>
      <c r="DS550" t="s">
        <v>599004</v>
      </c>
      <c r="DT550" t="s">
        <v>599005</v>
      </c>
      <c r="DU550" t="s">
        <v>599008</v>
      </c>
      <c r="DV550" t="s">
        <v>599009</v>
      </c>
      <c r="DW550" t="s">
        <v>599010</v>
      </c>
      <c r="DX550" t="s">
        <v>599003</v>
      </c>
      <c r="DY550" t="s">
        <v>599006</v>
      </c>
      <c r="DZ550" t="s">
        <v>599007</v>
      </c>
      <c r="EA550" t="s">
        <v>599011</v>
      </c>
      <c r="EB550" t="s">
        <v>599012</v>
      </c>
      <c r="EC550" t="s">
        <v>599013</v>
      </c>
      <c r="ED550" t="s">
        <v>599014</v>
      </c>
      <c r="EE550" t="s">
        <v>599015</v>
      </c>
    </row>
    <row r="551" spans="1:135" x14ac:dyDescent="0.55000000000000004">
      <c r="A551" t="s">
        <v>2122</v>
      </c>
      <c r="B551" t="s">
        <v>591329</v>
      </c>
      <c r="C551" t="s">
        <v>3470</v>
      </c>
      <c r="D551">
        <v>9</v>
      </c>
      <c r="E551" t="s">
        <v>597763</v>
      </c>
      <c r="F551" t="s">
        <v>3899</v>
      </c>
      <c r="G551" t="s">
        <v>598858</v>
      </c>
      <c r="H551" t="s">
        <v>598859</v>
      </c>
      <c r="I551" t="s">
        <v>1217</v>
      </c>
      <c r="J551" t="s">
        <v>598860</v>
      </c>
      <c r="K551" t="s">
        <v>88808</v>
      </c>
      <c r="L551" t="s">
        <v>598861</v>
      </c>
      <c r="M551" t="s">
        <v>598862</v>
      </c>
      <c r="N551" t="s">
        <v>3133</v>
      </c>
      <c r="O551" t="s">
        <v>6571</v>
      </c>
      <c r="P551" t="s">
        <v>87382</v>
      </c>
      <c r="Q551" t="s">
        <v>598863</v>
      </c>
      <c r="R551" t="s">
        <v>598864</v>
      </c>
      <c r="S551" t="s">
        <v>598865</v>
      </c>
      <c r="T551" t="s">
        <v>598866</v>
      </c>
      <c r="U551" t="s">
        <v>598867</v>
      </c>
      <c r="V551" t="s">
        <v>598868</v>
      </c>
      <c r="W551">
        <v>0</v>
      </c>
      <c r="X551" t="s">
        <v>156</v>
      </c>
      <c r="Y551" t="s">
        <v>157</v>
      </c>
      <c r="Z551" s="1">
        <v>36952</v>
      </c>
      <c r="AA551" s="1">
        <v>36982</v>
      </c>
      <c r="AB551" s="1">
        <v>38659</v>
      </c>
      <c r="AC551" t="s">
        <v>158</v>
      </c>
      <c r="AD551" t="s">
        <v>158</v>
      </c>
      <c r="AE551" t="s">
        <v>598869</v>
      </c>
      <c r="AF551" t="s">
        <v>160</v>
      </c>
      <c r="AG551" t="s">
        <v>58359</v>
      </c>
      <c r="AH551" t="s">
        <v>41228</v>
      </c>
      <c r="AI551" t="s">
        <v>598870</v>
      </c>
      <c r="AJ551" t="s">
        <v>164</v>
      </c>
      <c r="AK551" t="s">
        <v>125686</v>
      </c>
      <c r="AL551" t="s">
        <v>598871</v>
      </c>
      <c r="AM551" t="s">
        <v>58359</v>
      </c>
      <c r="AN551" t="s">
        <v>41228</v>
      </c>
      <c r="AO551" t="s">
        <v>950</v>
      </c>
      <c r="AP551" t="s">
        <v>522185</v>
      </c>
      <c r="AQ551" t="s">
        <v>169</v>
      </c>
      <c r="AR551" t="s">
        <v>598872</v>
      </c>
      <c r="AS551" t="s">
        <v>598873</v>
      </c>
      <c r="AT551" t="s">
        <v>172</v>
      </c>
      <c r="AU551" t="s">
        <v>1040</v>
      </c>
      <c r="AV551" t="s">
        <v>598874</v>
      </c>
      <c r="AW551" t="s">
        <v>6313</v>
      </c>
      <c r="AX551" t="s">
        <v>29567</v>
      </c>
      <c r="AY551" t="s">
        <v>172</v>
      </c>
      <c r="AZ551" t="s">
        <v>1040</v>
      </c>
      <c r="BA551" t="s">
        <v>445</v>
      </c>
      <c r="BB551" t="s">
        <v>64199</v>
      </c>
      <c r="BC551" t="s">
        <v>169</v>
      </c>
      <c r="BD551" t="s">
        <v>598875</v>
      </c>
      <c r="BE551" t="s">
        <v>598876</v>
      </c>
      <c r="BF551" t="s">
        <v>598862</v>
      </c>
      <c r="BG551" t="s">
        <v>6571</v>
      </c>
      <c r="BH551" t="s">
        <v>88808</v>
      </c>
      <c r="BI551" t="s">
        <v>598877</v>
      </c>
      <c r="BJ551" t="s">
        <v>598878</v>
      </c>
      <c r="BK551" t="s">
        <v>598879</v>
      </c>
      <c r="BL551" t="s">
        <v>598880</v>
      </c>
      <c r="BM551" t="s">
        <v>598881</v>
      </c>
      <c r="BN551" t="s">
        <v>598882</v>
      </c>
      <c r="BO551" t="s">
        <v>598883</v>
      </c>
      <c r="BP551" t="s">
        <v>598884</v>
      </c>
      <c r="BQ551" t="s">
        <v>598885</v>
      </c>
      <c r="BR551" t="s">
        <v>598886</v>
      </c>
      <c r="BS551" t="s">
        <v>598887</v>
      </c>
      <c r="BT551" t="s">
        <v>598888</v>
      </c>
      <c r="BU551" t="s">
        <v>598889</v>
      </c>
      <c r="BV551" t="s">
        <v>598890</v>
      </c>
      <c r="BW551" t="s">
        <v>598891</v>
      </c>
      <c r="BX551" t="s">
        <v>598892</v>
      </c>
      <c r="BY551" t="s">
        <v>598893</v>
      </c>
      <c r="BZ551" t="s">
        <v>598894</v>
      </c>
      <c r="CA551" t="s">
        <v>598895</v>
      </c>
      <c r="CB551" t="s">
        <v>598896</v>
      </c>
      <c r="CC551" t="s">
        <v>598897</v>
      </c>
      <c r="CD551" t="s">
        <v>598898</v>
      </c>
      <c r="CE551" t="s">
        <v>598899</v>
      </c>
      <c r="CF551" t="s">
        <v>598900</v>
      </c>
      <c r="CG551" t="s">
        <v>598901</v>
      </c>
      <c r="CH551" t="s">
        <v>598902</v>
      </c>
      <c r="CI551" t="s">
        <v>598903</v>
      </c>
      <c r="CJ551" t="s">
        <v>598904</v>
      </c>
      <c r="CK551" t="s">
        <v>598905</v>
      </c>
      <c r="CL551" t="s">
        <v>598906</v>
      </c>
      <c r="CM551" t="s">
        <v>598907</v>
      </c>
      <c r="CN551" t="s">
        <v>598908</v>
      </c>
      <c r="CO551" t="s">
        <v>598909</v>
      </c>
      <c r="CP551" t="s">
        <v>598910</v>
      </c>
      <c r="CQ551" t="s">
        <v>598911</v>
      </c>
      <c r="CR551" t="s">
        <v>598912</v>
      </c>
      <c r="CS551" t="s">
        <v>598913</v>
      </c>
      <c r="CT551" t="s">
        <v>598914</v>
      </c>
      <c r="CU551" t="s">
        <v>598915</v>
      </c>
      <c r="CV551" t="s">
        <v>598916</v>
      </c>
      <c r="CW551" t="s">
        <v>598917</v>
      </c>
      <c r="CX551" t="s">
        <v>598918</v>
      </c>
      <c r="CY551" t="s">
        <v>598919</v>
      </c>
      <c r="CZ551" t="s">
        <v>598920</v>
      </c>
      <c r="DA551" t="s">
        <v>598921</v>
      </c>
      <c r="DB551" t="s">
        <v>598922</v>
      </c>
      <c r="DC551" t="s">
        <v>598923</v>
      </c>
      <c r="DD551" t="s">
        <v>598924</v>
      </c>
      <c r="DE551" t="s">
        <v>598925</v>
      </c>
      <c r="DF551" t="s">
        <v>598926</v>
      </c>
      <c r="DG551" t="s">
        <v>598927</v>
      </c>
      <c r="DH551" t="s">
        <v>598928</v>
      </c>
      <c r="DI551" t="s">
        <v>598929</v>
      </c>
      <c r="DJ551" t="s">
        <v>598930</v>
      </c>
      <c r="DK551" t="s">
        <v>598915</v>
      </c>
      <c r="DL551" t="s">
        <v>598916</v>
      </c>
      <c r="DM551" t="s">
        <v>598917</v>
      </c>
      <c r="DN551" t="s">
        <v>598918</v>
      </c>
      <c r="DO551" t="s">
        <v>598919</v>
      </c>
      <c r="DP551" t="s">
        <v>598920</v>
      </c>
      <c r="DQ551" t="s">
        <v>598921</v>
      </c>
      <c r="DR551" t="s">
        <v>598922</v>
      </c>
      <c r="DS551" t="s">
        <v>598924</v>
      </c>
      <c r="DT551" t="s">
        <v>598925</v>
      </c>
      <c r="DU551" t="s">
        <v>598928</v>
      </c>
      <c r="DV551" t="s">
        <v>598929</v>
      </c>
      <c r="DW551" t="s">
        <v>598930</v>
      </c>
      <c r="DX551" t="s">
        <v>598923</v>
      </c>
      <c r="DY551" t="s">
        <v>598926</v>
      </c>
      <c r="DZ551" t="s">
        <v>598927</v>
      </c>
      <c r="EA551" t="s">
        <v>598931</v>
      </c>
      <c r="EB551" t="s">
        <v>598932</v>
      </c>
      <c r="EC551" t="s">
        <v>598933</v>
      </c>
      <c r="ED551" t="s">
        <v>598934</v>
      </c>
      <c r="EE551" t="s">
        <v>598935</v>
      </c>
    </row>
    <row r="552" spans="1:135" x14ac:dyDescent="0.55000000000000004">
      <c r="A552" t="s">
        <v>2210</v>
      </c>
      <c r="B552" t="s">
        <v>591329</v>
      </c>
      <c r="C552" t="s">
        <v>3470</v>
      </c>
      <c r="D552">
        <v>9</v>
      </c>
      <c r="E552" t="s">
        <v>598776</v>
      </c>
      <c r="F552" t="s">
        <v>598777</v>
      </c>
      <c r="G552" t="s">
        <v>598778</v>
      </c>
      <c r="H552" t="s">
        <v>598779</v>
      </c>
      <c r="I552" t="s">
        <v>81253</v>
      </c>
      <c r="J552" t="s">
        <v>598780</v>
      </c>
      <c r="K552" t="s">
        <v>63091</v>
      </c>
      <c r="L552" t="s">
        <v>598781</v>
      </c>
      <c r="M552" t="s">
        <v>598782</v>
      </c>
      <c r="N552" t="s">
        <v>598783</v>
      </c>
      <c r="O552" t="s">
        <v>14143</v>
      </c>
      <c r="P552" t="s">
        <v>197550</v>
      </c>
      <c r="Q552" t="s">
        <v>598784</v>
      </c>
      <c r="R552" t="s">
        <v>598785</v>
      </c>
      <c r="S552" t="s">
        <v>598786</v>
      </c>
      <c r="T552" t="s">
        <v>598787</v>
      </c>
      <c r="U552" t="s">
        <v>598788</v>
      </c>
      <c r="V552" t="s">
        <v>598789</v>
      </c>
      <c r="W552">
        <v>0</v>
      </c>
      <c r="X552" t="s">
        <v>156</v>
      </c>
      <c r="Y552" t="s">
        <v>157</v>
      </c>
      <c r="Z552" s="1">
        <v>36952</v>
      </c>
      <c r="AA552" s="1">
        <v>36982</v>
      </c>
      <c r="AB552" s="1">
        <v>38659</v>
      </c>
      <c r="AC552" t="s">
        <v>158</v>
      </c>
      <c r="AD552" t="s">
        <v>158</v>
      </c>
      <c r="AE552" t="s">
        <v>598790</v>
      </c>
      <c r="AF552" t="s">
        <v>160</v>
      </c>
      <c r="AG552" t="s">
        <v>58359</v>
      </c>
      <c r="AH552" t="s">
        <v>41228</v>
      </c>
      <c r="AI552" t="s">
        <v>598791</v>
      </c>
      <c r="AJ552" t="s">
        <v>164</v>
      </c>
      <c r="AK552" t="s">
        <v>4560</v>
      </c>
      <c r="AL552" t="s">
        <v>598792</v>
      </c>
      <c r="AM552" t="s">
        <v>58359</v>
      </c>
      <c r="AN552" t="s">
        <v>41228</v>
      </c>
      <c r="AO552" t="s">
        <v>950</v>
      </c>
      <c r="AP552" t="s">
        <v>598793</v>
      </c>
      <c r="AQ552" t="s">
        <v>169</v>
      </c>
      <c r="AR552" t="s">
        <v>598794</v>
      </c>
      <c r="AS552" t="s">
        <v>598795</v>
      </c>
      <c r="AT552" t="s">
        <v>172</v>
      </c>
      <c r="AU552" t="s">
        <v>1132</v>
      </c>
      <c r="AV552" t="s">
        <v>598796</v>
      </c>
      <c r="AW552" t="s">
        <v>598797</v>
      </c>
      <c r="AX552" t="s">
        <v>30852</v>
      </c>
      <c r="AY552" t="s">
        <v>172</v>
      </c>
      <c r="AZ552" t="s">
        <v>1132</v>
      </c>
      <c r="BA552" t="s">
        <v>445</v>
      </c>
      <c r="BB552" t="s">
        <v>69646</v>
      </c>
      <c r="BC552" t="s">
        <v>169</v>
      </c>
      <c r="BD552" t="s">
        <v>598798</v>
      </c>
      <c r="BE552" t="s">
        <v>598799</v>
      </c>
      <c r="BF552" t="s">
        <v>598782</v>
      </c>
      <c r="BG552" t="s">
        <v>14143</v>
      </c>
      <c r="BH552" t="s">
        <v>63091</v>
      </c>
      <c r="BI552" t="s">
        <v>598800</v>
      </c>
      <c r="BJ552" t="s">
        <v>598801</v>
      </c>
      <c r="BK552" t="s">
        <v>598802</v>
      </c>
      <c r="BL552" t="s">
        <v>598803</v>
      </c>
      <c r="BM552" t="s">
        <v>226246</v>
      </c>
      <c r="BN552" t="s">
        <v>598804</v>
      </c>
      <c r="BO552" t="s">
        <v>598805</v>
      </c>
      <c r="BP552" t="s">
        <v>598806</v>
      </c>
      <c r="BQ552" t="s">
        <v>598807</v>
      </c>
      <c r="BR552" t="s">
        <v>598808</v>
      </c>
      <c r="BS552" t="s">
        <v>598809</v>
      </c>
      <c r="BT552" t="s">
        <v>598810</v>
      </c>
      <c r="BU552" t="s">
        <v>598811</v>
      </c>
      <c r="BV552" t="s">
        <v>598812</v>
      </c>
      <c r="BW552" t="s">
        <v>598813</v>
      </c>
      <c r="BX552" t="s">
        <v>598814</v>
      </c>
      <c r="BY552" t="s">
        <v>598815</v>
      </c>
      <c r="BZ552" t="s">
        <v>598816</v>
      </c>
      <c r="CA552" t="s">
        <v>598817</v>
      </c>
      <c r="CB552" t="s">
        <v>598818</v>
      </c>
      <c r="CC552" t="s">
        <v>598819</v>
      </c>
      <c r="CD552" t="s">
        <v>598820</v>
      </c>
      <c r="CE552" t="s">
        <v>598821</v>
      </c>
      <c r="CF552" t="s">
        <v>598822</v>
      </c>
      <c r="CG552" t="s">
        <v>598823</v>
      </c>
      <c r="CH552" t="s">
        <v>598824</v>
      </c>
      <c r="CI552" t="s">
        <v>598825</v>
      </c>
      <c r="CJ552" t="s">
        <v>598826</v>
      </c>
      <c r="CK552" t="s">
        <v>598827</v>
      </c>
      <c r="CL552" t="s">
        <v>598828</v>
      </c>
      <c r="CM552" t="s">
        <v>598829</v>
      </c>
      <c r="CN552" t="s">
        <v>598830</v>
      </c>
      <c r="CO552" t="s">
        <v>598831</v>
      </c>
      <c r="CP552" t="s">
        <v>598832</v>
      </c>
      <c r="CQ552" t="s">
        <v>598833</v>
      </c>
      <c r="CR552" t="s">
        <v>598834</v>
      </c>
      <c r="CS552" t="s">
        <v>598835</v>
      </c>
      <c r="CT552" t="s">
        <v>598836</v>
      </c>
      <c r="CU552" t="s">
        <v>598837</v>
      </c>
      <c r="CV552" t="s">
        <v>598838</v>
      </c>
      <c r="CW552" t="s">
        <v>598839</v>
      </c>
      <c r="CX552" t="s">
        <v>598840</v>
      </c>
      <c r="CY552" t="s">
        <v>598841</v>
      </c>
      <c r="CZ552" t="s">
        <v>598842</v>
      </c>
      <c r="DA552" t="s">
        <v>598843</v>
      </c>
      <c r="DB552" t="s">
        <v>598844</v>
      </c>
      <c r="DC552" t="s">
        <v>598845</v>
      </c>
      <c r="DD552" t="s">
        <v>598846</v>
      </c>
      <c r="DE552" t="s">
        <v>598847</v>
      </c>
      <c r="DF552" t="s">
        <v>598848</v>
      </c>
      <c r="DG552" t="s">
        <v>598849</v>
      </c>
      <c r="DH552" t="s">
        <v>598850</v>
      </c>
      <c r="DI552" t="s">
        <v>598851</v>
      </c>
      <c r="DJ552" t="s">
        <v>598852</v>
      </c>
      <c r="DK552" t="s">
        <v>598837</v>
      </c>
      <c r="DL552" t="s">
        <v>598838</v>
      </c>
      <c r="DM552" t="s">
        <v>598839</v>
      </c>
      <c r="DN552" t="s">
        <v>598840</v>
      </c>
      <c r="DO552" t="s">
        <v>598841</v>
      </c>
      <c r="DP552" t="s">
        <v>598842</v>
      </c>
      <c r="DQ552" t="s">
        <v>598843</v>
      </c>
      <c r="DR552" t="s">
        <v>598844</v>
      </c>
      <c r="DS552" t="s">
        <v>598846</v>
      </c>
      <c r="DT552" t="s">
        <v>598847</v>
      </c>
      <c r="DU552" t="s">
        <v>598850</v>
      </c>
      <c r="DV552" t="s">
        <v>598851</v>
      </c>
      <c r="DW552" t="s">
        <v>598852</v>
      </c>
      <c r="DX552" t="s">
        <v>598845</v>
      </c>
      <c r="DY552" t="s">
        <v>598848</v>
      </c>
      <c r="DZ552" t="s">
        <v>598849</v>
      </c>
      <c r="EA552" t="s">
        <v>598853</v>
      </c>
      <c r="EB552" t="s">
        <v>598854</v>
      </c>
      <c r="EC552" t="s">
        <v>598855</v>
      </c>
      <c r="ED552" t="s">
        <v>598856</v>
      </c>
      <c r="EE552" t="s">
        <v>598857</v>
      </c>
    </row>
    <row r="553" spans="1:135" x14ac:dyDescent="0.55000000000000004">
      <c r="A553" t="s">
        <v>442</v>
      </c>
      <c r="B553" t="s">
        <v>591329</v>
      </c>
      <c r="C553" t="s">
        <v>3470</v>
      </c>
      <c r="D553">
        <v>9</v>
      </c>
      <c r="E553" t="s">
        <v>422</v>
      </c>
      <c r="F553" t="s">
        <v>598702</v>
      </c>
      <c r="G553" t="s">
        <v>598703</v>
      </c>
      <c r="H553" t="s">
        <v>598704</v>
      </c>
      <c r="I553" t="s">
        <v>606</v>
      </c>
      <c r="J553" t="s">
        <v>598705</v>
      </c>
      <c r="K553" t="s">
        <v>86346</v>
      </c>
      <c r="L553" t="s">
        <v>598706</v>
      </c>
      <c r="M553" t="s">
        <v>598707</v>
      </c>
      <c r="N553" t="s">
        <v>4883</v>
      </c>
      <c r="O553" t="s">
        <v>873</v>
      </c>
      <c r="P553" t="s">
        <v>47783</v>
      </c>
      <c r="Q553" t="s">
        <v>598708</v>
      </c>
      <c r="R553" t="s">
        <v>598709</v>
      </c>
      <c r="S553" t="s">
        <v>598710</v>
      </c>
      <c r="T553" t="s">
        <v>598711</v>
      </c>
      <c r="U553" t="s">
        <v>598712</v>
      </c>
      <c r="V553" t="s">
        <v>598713</v>
      </c>
      <c r="W553">
        <v>0</v>
      </c>
      <c r="X553" t="s">
        <v>156</v>
      </c>
      <c r="Y553" t="s">
        <v>157</v>
      </c>
      <c r="Z553" s="1">
        <v>36952</v>
      </c>
      <c r="AA553" s="1">
        <v>36982</v>
      </c>
      <c r="AB553" s="1">
        <v>38659</v>
      </c>
      <c r="AC553" t="s">
        <v>158</v>
      </c>
      <c r="AD553" t="s">
        <v>158</v>
      </c>
      <c r="AE553" t="s">
        <v>598714</v>
      </c>
      <c r="AF553" t="s">
        <v>160</v>
      </c>
      <c r="AG553" t="s">
        <v>58359</v>
      </c>
      <c r="AH553" t="s">
        <v>41228</v>
      </c>
      <c r="AI553" t="s">
        <v>598715</v>
      </c>
      <c r="AJ553" t="s">
        <v>164</v>
      </c>
      <c r="AK553" t="s">
        <v>2205</v>
      </c>
      <c r="AL553" t="s">
        <v>593587</v>
      </c>
      <c r="AM553" t="s">
        <v>58359</v>
      </c>
      <c r="AN553" t="s">
        <v>41228</v>
      </c>
      <c r="AO553" t="s">
        <v>1040</v>
      </c>
      <c r="AP553" t="s">
        <v>593588</v>
      </c>
      <c r="AQ553" t="s">
        <v>169</v>
      </c>
      <c r="AR553" t="s">
        <v>593589</v>
      </c>
      <c r="AS553" t="s">
        <v>593590</v>
      </c>
      <c r="AT553" t="s">
        <v>172</v>
      </c>
      <c r="AU553" t="s">
        <v>1040</v>
      </c>
      <c r="AV553" t="s">
        <v>598716</v>
      </c>
      <c r="AW553" t="s">
        <v>8002</v>
      </c>
      <c r="AX553" t="s">
        <v>49438</v>
      </c>
      <c r="AY553" t="s">
        <v>172</v>
      </c>
      <c r="AZ553" t="s">
        <v>1040</v>
      </c>
      <c r="BA553" t="s">
        <v>176</v>
      </c>
      <c r="BB553" t="s">
        <v>68728</v>
      </c>
      <c r="BC553" t="s">
        <v>169</v>
      </c>
      <c r="BD553" t="s">
        <v>593592</v>
      </c>
      <c r="BE553" t="s">
        <v>593593</v>
      </c>
      <c r="BF553" t="s">
        <v>598707</v>
      </c>
      <c r="BG553" t="s">
        <v>873</v>
      </c>
      <c r="BH553" t="s">
        <v>86346</v>
      </c>
      <c r="BI553" t="s">
        <v>598717</v>
      </c>
      <c r="BJ553" t="s">
        <v>598718</v>
      </c>
      <c r="BK553" t="s">
        <v>598719</v>
      </c>
      <c r="BL553" t="s">
        <v>598720</v>
      </c>
      <c r="BM553" t="s">
        <v>598721</v>
      </c>
      <c r="BN553" t="s">
        <v>598722</v>
      </c>
      <c r="BO553" t="s">
        <v>598723</v>
      </c>
      <c r="BP553" t="s">
        <v>598724</v>
      </c>
      <c r="BQ553" t="s">
        <v>598725</v>
      </c>
      <c r="BR553" t="s">
        <v>598726</v>
      </c>
      <c r="BS553" t="s">
        <v>598727</v>
      </c>
      <c r="BT553" t="s">
        <v>598728</v>
      </c>
      <c r="BU553" t="s">
        <v>598729</v>
      </c>
      <c r="BV553" t="s">
        <v>598730</v>
      </c>
      <c r="BW553" t="s">
        <v>598731</v>
      </c>
      <c r="BX553" t="s">
        <v>598732</v>
      </c>
      <c r="BY553" t="s">
        <v>598733</v>
      </c>
      <c r="BZ553" t="s">
        <v>598734</v>
      </c>
      <c r="CA553" t="s">
        <v>598735</v>
      </c>
      <c r="CB553" t="s">
        <v>598736</v>
      </c>
      <c r="CC553" t="s">
        <v>598737</v>
      </c>
      <c r="CD553" t="s">
        <v>598738</v>
      </c>
      <c r="CE553" t="s">
        <v>598739</v>
      </c>
      <c r="CF553" t="s">
        <v>598740</v>
      </c>
      <c r="CG553" t="s">
        <v>598741</v>
      </c>
      <c r="CH553" t="s">
        <v>598742</v>
      </c>
      <c r="CI553" t="s">
        <v>598743</v>
      </c>
      <c r="CJ553" t="s">
        <v>598744</v>
      </c>
      <c r="CK553" t="s">
        <v>598745</v>
      </c>
      <c r="CL553" t="s">
        <v>598746</v>
      </c>
      <c r="CM553" t="s">
        <v>598747</v>
      </c>
      <c r="CN553" t="s">
        <v>598748</v>
      </c>
      <c r="CO553" t="s">
        <v>598749</v>
      </c>
      <c r="CP553" t="s">
        <v>598750</v>
      </c>
      <c r="CQ553" t="s">
        <v>598751</v>
      </c>
      <c r="CR553" t="s">
        <v>598752</v>
      </c>
      <c r="CS553" t="s">
        <v>598753</v>
      </c>
      <c r="CT553" t="s">
        <v>598754</v>
      </c>
      <c r="CU553" t="s">
        <v>598755</v>
      </c>
      <c r="CV553" t="s">
        <v>598756</v>
      </c>
      <c r="CW553" t="s">
        <v>598757</v>
      </c>
      <c r="CX553" t="s">
        <v>598758</v>
      </c>
      <c r="CY553" t="s">
        <v>598759</v>
      </c>
      <c r="CZ553" t="s">
        <v>598760</v>
      </c>
      <c r="DA553" t="s">
        <v>598761</v>
      </c>
      <c r="DB553" t="s">
        <v>598762</v>
      </c>
      <c r="DC553" t="s">
        <v>598763</v>
      </c>
      <c r="DD553" t="s">
        <v>598764</v>
      </c>
      <c r="DE553" t="s">
        <v>598765</v>
      </c>
      <c r="DF553" t="s">
        <v>598766</v>
      </c>
      <c r="DG553" t="s">
        <v>598767</v>
      </c>
      <c r="DH553" t="s">
        <v>598768</v>
      </c>
      <c r="DI553" t="s">
        <v>598769</v>
      </c>
      <c r="DJ553" t="s">
        <v>598770</v>
      </c>
      <c r="DK553" t="s">
        <v>598755</v>
      </c>
      <c r="DL553" t="s">
        <v>598756</v>
      </c>
      <c r="DM553" t="s">
        <v>598757</v>
      </c>
      <c r="DN553" t="s">
        <v>598758</v>
      </c>
      <c r="DO553" t="s">
        <v>598759</v>
      </c>
      <c r="DP553" t="s">
        <v>598760</v>
      </c>
      <c r="DQ553" t="s">
        <v>598761</v>
      </c>
      <c r="DR553" t="s">
        <v>598762</v>
      </c>
      <c r="DS553" t="s">
        <v>598764</v>
      </c>
      <c r="DT553" t="s">
        <v>598765</v>
      </c>
      <c r="DU553" t="s">
        <v>598768</v>
      </c>
      <c r="DV553" t="s">
        <v>598769</v>
      </c>
      <c r="DW553" t="s">
        <v>598770</v>
      </c>
      <c r="DX553" t="s">
        <v>598763</v>
      </c>
      <c r="DY553" t="s">
        <v>598766</v>
      </c>
      <c r="DZ553" t="s">
        <v>598767</v>
      </c>
      <c r="EA553" t="s">
        <v>598771</v>
      </c>
      <c r="EB553" t="s">
        <v>598772</v>
      </c>
      <c r="EC553" t="s">
        <v>598773</v>
      </c>
      <c r="ED553" t="s">
        <v>598774</v>
      </c>
      <c r="EE553" t="s">
        <v>598775</v>
      </c>
    </row>
    <row r="554" spans="1:135" x14ac:dyDescent="0.55000000000000004">
      <c r="A554" t="s">
        <v>1418</v>
      </c>
      <c r="B554" t="s">
        <v>591329</v>
      </c>
      <c r="C554" t="s">
        <v>3470</v>
      </c>
      <c r="D554">
        <v>9</v>
      </c>
      <c r="E554" t="s">
        <v>952</v>
      </c>
      <c r="F554" t="s">
        <v>598628</v>
      </c>
      <c r="G554" t="s">
        <v>598629</v>
      </c>
      <c r="H554" t="s">
        <v>598630</v>
      </c>
      <c r="I554" t="s">
        <v>4127</v>
      </c>
      <c r="J554" t="s">
        <v>598631</v>
      </c>
      <c r="K554" t="s">
        <v>68540</v>
      </c>
      <c r="L554" t="s">
        <v>598632</v>
      </c>
      <c r="M554" t="s">
        <v>598633</v>
      </c>
      <c r="N554" t="s">
        <v>7798</v>
      </c>
      <c r="O554" t="s">
        <v>1402</v>
      </c>
      <c r="P554" t="s">
        <v>3238</v>
      </c>
      <c r="Q554" t="s">
        <v>598634</v>
      </c>
      <c r="R554" t="s">
        <v>598635</v>
      </c>
      <c r="S554" t="s">
        <v>598636</v>
      </c>
      <c r="T554" t="s">
        <v>598637</v>
      </c>
      <c r="U554" t="s">
        <v>598638</v>
      </c>
      <c r="V554" t="s">
        <v>598639</v>
      </c>
      <c r="W554">
        <v>0</v>
      </c>
      <c r="X554" t="s">
        <v>156</v>
      </c>
      <c r="Y554" t="s">
        <v>157</v>
      </c>
      <c r="Z554" s="1">
        <v>36952</v>
      </c>
      <c r="AA554" s="1">
        <v>36982</v>
      </c>
      <c r="AB554" s="1">
        <v>38659</v>
      </c>
      <c r="AC554" t="s">
        <v>158</v>
      </c>
      <c r="AD554" t="s">
        <v>158</v>
      </c>
      <c r="AE554" t="s">
        <v>598640</v>
      </c>
      <c r="AF554" t="s">
        <v>160</v>
      </c>
      <c r="AG554" t="s">
        <v>58359</v>
      </c>
      <c r="AH554" t="s">
        <v>41228</v>
      </c>
      <c r="AI554" t="s">
        <v>598641</v>
      </c>
      <c r="AJ554" t="s">
        <v>164</v>
      </c>
      <c r="AK554" t="s">
        <v>82384</v>
      </c>
      <c r="AL554" t="s">
        <v>593508</v>
      </c>
      <c r="AM554" t="s">
        <v>58359</v>
      </c>
      <c r="AN554" t="s">
        <v>41228</v>
      </c>
      <c r="AO554" t="s">
        <v>1128</v>
      </c>
      <c r="AP554" t="s">
        <v>593509</v>
      </c>
      <c r="AQ554" t="s">
        <v>169</v>
      </c>
      <c r="AR554" t="s">
        <v>593510</v>
      </c>
      <c r="AS554" t="s">
        <v>593511</v>
      </c>
      <c r="AT554" t="s">
        <v>172</v>
      </c>
      <c r="AU554" t="s">
        <v>1040</v>
      </c>
      <c r="AV554" t="s">
        <v>598642</v>
      </c>
      <c r="AW554" t="s">
        <v>710</v>
      </c>
      <c r="AX554" t="s">
        <v>30769</v>
      </c>
      <c r="AY554" t="s">
        <v>172</v>
      </c>
      <c r="AZ554" t="s">
        <v>1040</v>
      </c>
      <c r="BA554" t="s">
        <v>176</v>
      </c>
      <c r="BB554" t="s">
        <v>69224</v>
      </c>
      <c r="BC554" t="s">
        <v>169</v>
      </c>
      <c r="BD554" t="s">
        <v>593513</v>
      </c>
      <c r="BE554" t="s">
        <v>593514</v>
      </c>
      <c r="BF554" t="s">
        <v>598633</v>
      </c>
      <c r="BG554" t="s">
        <v>1402</v>
      </c>
      <c r="BH554" t="s">
        <v>68540</v>
      </c>
      <c r="BI554" t="s">
        <v>598643</v>
      </c>
      <c r="BJ554" t="s">
        <v>598644</v>
      </c>
      <c r="BK554" t="s">
        <v>598645</v>
      </c>
      <c r="BL554" t="s">
        <v>598646</v>
      </c>
      <c r="BM554" t="s">
        <v>598647</v>
      </c>
      <c r="BN554" t="s">
        <v>598648</v>
      </c>
      <c r="BO554" t="s">
        <v>598649</v>
      </c>
      <c r="BP554" t="s">
        <v>598650</v>
      </c>
      <c r="BQ554" t="s">
        <v>598651</v>
      </c>
      <c r="BR554" t="s">
        <v>598652</v>
      </c>
      <c r="BS554" t="s">
        <v>598653</v>
      </c>
      <c r="BT554" t="s">
        <v>598654</v>
      </c>
      <c r="BU554" t="s">
        <v>598655</v>
      </c>
      <c r="BV554" t="s">
        <v>598656</v>
      </c>
      <c r="BW554" t="s">
        <v>598657</v>
      </c>
      <c r="BX554" t="s">
        <v>598658</v>
      </c>
      <c r="BY554" t="s">
        <v>598659</v>
      </c>
      <c r="BZ554" t="s">
        <v>598660</v>
      </c>
      <c r="CA554" t="s">
        <v>598661</v>
      </c>
      <c r="CB554" t="s">
        <v>598662</v>
      </c>
      <c r="CC554" t="s">
        <v>598663</v>
      </c>
      <c r="CD554" t="s">
        <v>598664</v>
      </c>
      <c r="CE554" t="s">
        <v>598665</v>
      </c>
      <c r="CF554" t="s">
        <v>598666</v>
      </c>
      <c r="CG554" t="s">
        <v>598667</v>
      </c>
      <c r="CH554" t="s">
        <v>598668</v>
      </c>
      <c r="CI554" t="s">
        <v>598669</v>
      </c>
      <c r="CJ554" t="s">
        <v>598670</v>
      </c>
      <c r="CK554" t="s">
        <v>598671</v>
      </c>
      <c r="CL554" t="s">
        <v>598672</v>
      </c>
      <c r="CM554" t="s">
        <v>598673</v>
      </c>
      <c r="CN554" t="s">
        <v>598674</v>
      </c>
      <c r="CO554" t="s">
        <v>598675</v>
      </c>
      <c r="CP554" t="s">
        <v>598676</v>
      </c>
      <c r="CQ554" t="s">
        <v>598677</v>
      </c>
      <c r="CR554" t="s">
        <v>598678</v>
      </c>
      <c r="CS554" t="s">
        <v>598679</v>
      </c>
      <c r="CT554" t="s">
        <v>598680</v>
      </c>
      <c r="CU554" t="s">
        <v>598681</v>
      </c>
      <c r="CV554" t="s">
        <v>598682</v>
      </c>
      <c r="CW554" t="s">
        <v>598683</v>
      </c>
      <c r="CX554" t="s">
        <v>598684</v>
      </c>
      <c r="CY554" t="s">
        <v>598685</v>
      </c>
      <c r="CZ554" t="s">
        <v>598686</v>
      </c>
      <c r="DA554" t="s">
        <v>598687</v>
      </c>
      <c r="DB554" t="s">
        <v>598688</v>
      </c>
      <c r="DC554" t="s">
        <v>598689</v>
      </c>
      <c r="DD554" t="s">
        <v>598690</v>
      </c>
      <c r="DE554" t="s">
        <v>598691</v>
      </c>
      <c r="DF554" t="s">
        <v>598692</v>
      </c>
      <c r="DG554" t="s">
        <v>598693</v>
      </c>
      <c r="DH554" t="s">
        <v>598694</v>
      </c>
      <c r="DI554" t="s">
        <v>598695</v>
      </c>
      <c r="DJ554" t="s">
        <v>598696</v>
      </c>
      <c r="DK554" t="s">
        <v>598681</v>
      </c>
      <c r="DL554" t="s">
        <v>598682</v>
      </c>
      <c r="DM554" t="s">
        <v>598683</v>
      </c>
      <c r="DN554" t="s">
        <v>598684</v>
      </c>
      <c r="DO554" t="s">
        <v>598685</v>
      </c>
      <c r="DP554" t="s">
        <v>598686</v>
      </c>
      <c r="DQ554" t="s">
        <v>598687</v>
      </c>
      <c r="DR554" t="s">
        <v>598688</v>
      </c>
      <c r="DS554" t="s">
        <v>598690</v>
      </c>
      <c r="DT554" t="s">
        <v>598691</v>
      </c>
      <c r="DU554" t="s">
        <v>598694</v>
      </c>
      <c r="DV554" t="s">
        <v>598695</v>
      </c>
      <c r="DW554" t="s">
        <v>598696</v>
      </c>
      <c r="DX554" t="s">
        <v>598689</v>
      </c>
      <c r="DY554" t="s">
        <v>598692</v>
      </c>
      <c r="DZ554" t="s">
        <v>598693</v>
      </c>
      <c r="EA554" t="s">
        <v>598697</v>
      </c>
      <c r="EB554" t="s">
        <v>598698</v>
      </c>
      <c r="EC554" t="s">
        <v>598699</v>
      </c>
      <c r="ED554" t="s">
        <v>598700</v>
      </c>
      <c r="EE554" t="s">
        <v>598701</v>
      </c>
    </row>
    <row r="555" spans="1:135" x14ac:dyDescent="0.55000000000000004">
      <c r="A555" t="s">
        <v>1687</v>
      </c>
      <c r="B555" t="s">
        <v>591329</v>
      </c>
      <c r="C555" t="s">
        <v>3470</v>
      </c>
      <c r="D555">
        <v>9</v>
      </c>
      <c r="E555" t="s">
        <v>961</v>
      </c>
      <c r="F555" t="s">
        <v>6296</v>
      </c>
      <c r="G555" t="s">
        <v>598548</v>
      </c>
      <c r="H555" t="s">
        <v>598549</v>
      </c>
      <c r="I555" t="s">
        <v>598550</v>
      </c>
      <c r="J555" t="s">
        <v>598551</v>
      </c>
      <c r="K555" t="s">
        <v>55813</v>
      </c>
      <c r="L555" t="s">
        <v>598552</v>
      </c>
      <c r="M555" t="s">
        <v>598553</v>
      </c>
      <c r="N555" t="s">
        <v>598554</v>
      </c>
      <c r="O555" t="s">
        <v>9238</v>
      </c>
      <c r="P555" t="s">
        <v>2550</v>
      </c>
      <c r="Q555" t="s">
        <v>598555</v>
      </c>
      <c r="R555" t="s">
        <v>598556</v>
      </c>
      <c r="S555" t="s">
        <v>598557</v>
      </c>
      <c r="T555" t="s">
        <v>598558</v>
      </c>
      <c r="U555" t="s">
        <v>598559</v>
      </c>
      <c r="V555" t="s">
        <v>598560</v>
      </c>
      <c r="W555">
        <v>0</v>
      </c>
      <c r="X555" t="s">
        <v>156</v>
      </c>
      <c r="Y555" t="s">
        <v>157</v>
      </c>
      <c r="Z555" s="1">
        <v>36952</v>
      </c>
      <c r="AA555" s="1">
        <v>36982</v>
      </c>
      <c r="AB555" s="1">
        <v>38659</v>
      </c>
      <c r="AC555" t="s">
        <v>158</v>
      </c>
      <c r="AD555" t="s">
        <v>158</v>
      </c>
      <c r="AE555" t="s">
        <v>598561</v>
      </c>
      <c r="AF555" t="s">
        <v>160</v>
      </c>
      <c r="AG555" t="s">
        <v>58359</v>
      </c>
      <c r="AH555" t="s">
        <v>41228</v>
      </c>
      <c r="AI555" t="s">
        <v>598562</v>
      </c>
      <c r="AJ555" t="s">
        <v>164</v>
      </c>
      <c r="AK555" t="s">
        <v>51769</v>
      </c>
      <c r="AL555" t="s">
        <v>598563</v>
      </c>
      <c r="AM555" t="s">
        <v>58359</v>
      </c>
      <c r="AN555" t="s">
        <v>41228</v>
      </c>
      <c r="AO555" t="s">
        <v>1128</v>
      </c>
      <c r="AP555" t="s">
        <v>598564</v>
      </c>
      <c r="AQ555" t="s">
        <v>169</v>
      </c>
      <c r="AR555" t="s">
        <v>598565</v>
      </c>
      <c r="AS555" t="s">
        <v>598566</v>
      </c>
      <c r="AT555" t="s">
        <v>172</v>
      </c>
      <c r="AU555" t="s">
        <v>1040</v>
      </c>
      <c r="AV555" t="s">
        <v>598567</v>
      </c>
      <c r="AW555" t="s">
        <v>1598</v>
      </c>
      <c r="AX555" t="s">
        <v>29643</v>
      </c>
      <c r="AY555" t="s">
        <v>172</v>
      </c>
      <c r="AZ555" t="s">
        <v>1040</v>
      </c>
      <c r="BA555" t="s">
        <v>176</v>
      </c>
      <c r="BB555" t="s">
        <v>83515</v>
      </c>
      <c r="BC555" t="s">
        <v>169</v>
      </c>
      <c r="BD555" t="s">
        <v>598568</v>
      </c>
      <c r="BE555" t="s">
        <v>598569</v>
      </c>
      <c r="BF555" t="s">
        <v>598553</v>
      </c>
      <c r="BG555" t="s">
        <v>9238</v>
      </c>
      <c r="BH555" t="s">
        <v>55813</v>
      </c>
      <c r="BI555" t="s">
        <v>598570</v>
      </c>
      <c r="BJ555" t="s">
        <v>598571</v>
      </c>
      <c r="BK555" t="s">
        <v>598572</v>
      </c>
      <c r="BL555" t="s">
        <v>598573</v>
      </c>
      <c r="BM555" t="s">
        <v>598574</v>
      </c>
      <c r="BN555" t="s">
        <v>598575</v>
      </c>
      <c r="BO555" t="s">
        <v>598576</v>
      </c>
      <c r="BP555" t="s">
        <v>598577</v>
      </c>
      <c r="BQ555" t="s">
        <v>598578</v>
      </c>
      <c r="BR555" t="s">
        <v>598579</v>
      </c>
      <c r="BS555" t="s">
        <v>598580</v>
      </c>
      <c r="BT555" t="s">
        <v>598581</v>
      </c>
      <c r="BU555" t="s">
        <v>598582</v>
      </c>
      <c r="BV555" t="s">
        <v>598583</v>
      </c>
      <c r="BW555" t="s">
        <v>598584</v>
      </c>
      <c r="BX555" t="s">
        <v>598585</v>
      </c>
      <c r="BY555" t="s">
        <v>598586</v>
      </c>
      <c r="BZ555" t="s">
        <v>598587</v>
      </c>
      <c r="CA555" t="s">
        <v>598588</v>
      </c>
      <c r="CB555" t="s">
        <v>598589</v>
      </c>
      <c r="CC555" t="s">
        <v>598590</v>
      </c>
      <c r="CD555" t="s">
        <v>598591</v>
      </c>
      <c r="CE555" t="s">
        <v>598592</v>
      </c>
      <c r="CF555" t="s">
        <v>598593</v>
      </c>
      <c r="CG555" t="s">
        <v>598594</v>
      </c>
      <c r="CH555" t="s">
        <v>598595</v>
      </c>
      <c r="CI555" t="s">
        <v>598596</v>
      </c>
      <c r="CJ555" t="s">
        <v>598597</v>
      </c>
      <c r="CK555" t="s">
        <v>598598</v>
      </c>
      <c r="CL555" t="s">
        <v>598599</v>
      </c>
      <c r="CM555" t="s">
        <v>598600</v>
      </c>
      <c r="CN555" t="s">
        <v>598601</v>
      </c>
      <c r="CO555" t="s">
        <v>598602</v>
      </c>
      <c r="CP555" t="s">
        <v>598603</v>
      </c>
      <c r="CQ555" t="s">
        <v>598604</v>
      </c>
      <c r="CR555" t="s">
        <v>598605</v>
      </c>
      <c r="CS555" t="s">
        <v>598606</v>
      </c>
      <c r="CT555" t="s">
        <v>598607</v>
      </c>
      <c r="CU555" t="s">
        <v>598608</v>
      </c>
      <c r="CV555" t="s">
        <v>598609</v>
      </c>
      <c r="CW555" t="s">
        <v>598610</v>
      </c>
      <c r="CX555" t="s">
        <v>598611</v>
      </c>
      <c r="CY555" t="s">
        <v>598612</v>
      </c>
      <c r="CZ555" t="s">
        <v>598613</v>
      </c>
      <c r="DA555" t="s">
        <v>598614</v>
      </c>
      <c r="DB555" t="s">
        <v>598615</v>
      </c>
      <c r="DC555" t="s">
        <v>598616</v>
      </c>
      <c r="DD555" t="s">
        <v>598617</v>
      </c>
      <c r="DE555" t="s">
        <v>598618</v>
      </c>
      <c r="DF555" t="s">
        <v>168151</v>
      </c>
      <c r="DG555" t="s">
        <v>598619</v>
      </c>
      <c r="DH555" t="s">
        <v>598620</v>
      </c>
      <c r="DI555" t="s">
        <v>598621</v>
      </c>
      <c r="DJ555" t="s">
        <v>598622</v>
      </c>
      <c r="DK555" t="s">
        <v>598608</v>
      </c>
      <c r="DL555" t="s">
        <v>598609</v>
      </c>
      <c r="DM555" t="s">
        <v>598610</v>
      </c>
      <c r="DN555" t="s">
        <v>598611</v>
      </c>
      <c r="DO555" t="s">
        <v>598612</v>
      </c>
      <c r="DP555" t="s">
        <v>598613</v>
      </c>
      <c r="DQ555" t="s">
        <v>598614</v>
      </c>
      <c r="DR555" t="s">
        <v>598615</v>
      </c>
      <c r="DS555" t="s">
        <v>598617</v>
      </c>
      <c r="DT555" t="s">
        <v>598618</v>
      </c>
      <c r="DU555" t="s">
        <v>598620</v>
      </c>
      <c r="DV555" t="s">
        <v>598621</v>
      </c>
      <c r="DW555" t="s">
        <v>598622</v>
      </c>
      <c r="DX555" t="s">
        <v>598616</v>
      </c>
      <c r="DY555" t="s">
        <v>168151</v>
      </c>
      <c r="DZ555" t="s">
        <v>598619</v>
      </c>
      <c r="EA555" t="s">
        <v>598623</v>
      </c>
      <c r="EB555" t="s">
        <v>598624</v>
      </c>
      <c r="EC555" t="s">
        <v>598625</v>
      </c>
      <c r="ED555" t="s">
        <v>598626</v>
      </c>
      <c r="EE555" t="s">
        <v>598627</v>
      </c>
    </row>
    <row r="556" spans="1:135" x14ac:dyDescent="0.55000000000000004">
      <c r="A556" t="s">
        <v>1596</v>
      </c>
      <c r="B556" t="s">
        <v>591329</v>
      </c>
      <c r="C556" t="s">
        <v>3470</v>
      </c>
      <c r="D556">
        <v>9</v>
      </c>
      <c r="E556" t="s">
        <v>2038</v>
      </c>
      <c r="F556" t="s">
        <v>598468</v>
      </c>
      <c r="G556" t="s">
        <v>598469</v>
      </c>
      <c r="H556" t="s">
        <v>598470</v>
      </c>
      <c r="I556" t="s">
        <v>606</v>
      </c>
      <c r="J556" t="s">
        <v>598471</v>
      </c>
      <c r="K556" t="s">
        <v>30688</v>
      </c>
      <c r="L556" t="s">
        <v>598472</v>
      </c>
      <c r="M556" t="s">
        <v>598473</v>
      </c>
      <c r="N556" t="s">
        <v>15031</v>
      </c>
      <c r="O556" t="s">
        <v>6883</v>
      </c>
      <c r="P556" t="s">
        <v>6487</v>
      </c>
      <c r="Q556" t="s">
        <v>598474</v>
      </c>
      <c r="R556" t="s">
        <v>598475</v>
      </c>
      <c r="S556" t="s">
        <v>598476</v>
      </c>
      <c r="T556" t="s">
        <v>598477</v>
      </c>
      <c r="U556" t="s">
        <v>598478</v>
      </c>
      <c r="V556" t="s">
        <v>598479</v>
      </c>
      <c r="W556">
        <v>0</v>
      </c>
      <c r="X556" t="s">
        <v>156</v>
      </c>
      <c r="Y556" t="s">
        <v>157</v>
      </c>
      <c r="Z556" s="1">
        <v>36952</v>
      </c>
      <c r="AA556" s="1">
        <v>36982</v>
      </c>
      <c r="AB556" s="1">
        <v>38659</v>
      </c>
      <c r="AC556" t="s">
        <v>158</v>
      </c>
      <c r="AD556" t="s">
        <v>158</v>
      </c>
      <c r="AE556" t="s">
        <v>598480</v>
      </c>
      <c r="AF556" t="s">
        <v>160</v>
      </c>
      <c r="AG556" t="s">
        <v>58359</v>
      </c>
      <c r="AH556" t="s">
        <v>41228</v>
      </c>
      <c r="AI556" t="s">
        <v>598481</v>
      </c>
      <c r="AJ556" t="s">
        <v>164</v>
      </c>
      <c r="AK556" t="s">
        <v>165</v>
      </c>
      <c r="AL556" t="s">
        <v>598482</v>
      </c>
      <c r="AM556" t="s">
        <v>58359</v>
      </c>
      <c r="AN556" t="s">
        <v>41228</v>
      </c>
      <c r="AO556" t="s">
        <v>1128</v>
      </c>
      <c r="AP556" t="s">
        <v>598483</v>
      </c>
      <c r="AQ556" t="s">
        <v>169</v>
      </c>
      <c r="AR556" t="s">
        <v>598484</v>
      </c>
      <c r="AS556" t="s">
        <v>598485</v>
      </c>
      <c r="AT556" t="s">
        <v>172</v>
      </c>
      <c r="AU556" t="s">
        <v>1128</v>
      </c>
      <c r="AV556" t="s">
        <v>598486</v>
      </c>
      <c r="AW556" t="s">
        <v>508</v>
      </c>
      <c r="AX556" t="s">
        <v>30688</v>
      </c>
      <c r="AY556" t="s">
        <v>172</v>
      </c>
      <c r="AZ556" t="s">
        <v>1128</v>
      </c>
      <c r="BA556" t="s">
        <v>176</v>
      </c>
      <c r="BB556" t="s">
        <v>12968</v>
      </c>
      <c r="BC556" t="s">
        <v>169</v>
      </c>
      <c r="BD556" t="s">
        <v>598487</v>
      </c>
      <c r="BE556" t="s">
        <v>598488</v>
      </c>
      <c r="BF556" t="s">
        <v>598473</v>
      </c>
      <c r="BG556" t="s">
        <v>6883</v>
      </c>
      <c r="BH556" t="s">
        <v>30688</v>
      </c>
      <c r="BI556" t="s">
        <v>598489</v>
      </c>
      <c r="BJ556" t="s">
        <v>598490</v>
      </c>
      <c r="BK556" t="s">
        <v>598491</v>
      </c>
      <c r="BL556" t="s">
        <v>598492</v>
      </c>
      <c r="BM556" t="s">
        <v>598493</v>
      </c>
      <c r="BN556" t="s">
        <v>598494</v>
      </c>
      <c r="BO556" t="s">
        <v>598495</v>
      </c>
      <c r="BP556" t="s">
        <v>598496</v>
      </c>
      <c r="BQ556" t="s">
        <v>598497</v>
      </c>
      <c r="BR556" t="s">
        <v>598498</v>
      </c>
      <c r="BS556" t="s">
        <v>598499</v>
      </c>
      <c r="BT556" t="s">
        <v>598500</v>
      </c>
      <c r="BU556" t="s">
        <v>598501</v>
      </c>
      <c r="BV556" t="s">
        <v>598502</v>
      </c>
      <c r="BW556" t="s">
        <v>598503</v>
      </c>
      <c r="BX556" t="s">
        <v>598504</v>
      </c>
      <c r="BY556" t="s">
        <v>598505</v>
      </c>
      <c r="BZ556" t="s">
        <v>598506</v>
      </c>
      <c r="CA556" t="s">
        <v>598507</v>
      </c>
      <c r="CB556" t="s">
        <v>598508</v>
      </c>
      <c r="CC556" t="s">
        <v>598509</v>
      </c>
      <c r="CD556" t="s">
        <v>598510</v>
      </c>
      <c r="CE556" t="s">
        <v>598511</v>
      </c>
      <c r="CF556" t="s">
        <v>598512</v>
      </c>
      <c r="CG556" t="s">
        <v>598513</v>
      </c>
      <c r="CH556" t="s">
        <v>598514</v>
      </c>
      <c r="CI556" t="s">
        <v>598515</v>
      </c>
      <c r="CJ556" t="s">
        <v>598516</v>
      </c>
      <c r="CK556" t="s">
        <v>598517</v>
      </c>
      <c r="CL556" t="s">
        <v>598518</v>
      </c>
      <c r="CM556" t="s">
        <v>598519</v>
      </c>
      <c r="CN556" t="s">
        <v>598520</v>
      </c>
      <c r="CO556" t="s">
        <v>598521</v>
      </c>
      <c r="CP556" t="s">
        <v>598522</v>
      </c>
      <c r="CQ556" t="s">
        <v>598523</v>
      </c>
      <c r="CR556" t="s">
        <v>598524</v>
      </c>
      <c r="CS556" t="s">
        <v>598525</v>
      </c>
      <c r="CT556" t="s">
        <v>598526</v>
      </c>
      <c r="CU556" t="s">
        <v>598527</v>
      </c>
      <c r="CV556" t="s">
        <v>598528</v>
      </c>
      <c r="CW556" t="s">
        <v>598529</v>
      </c>
      <c r="CX556" t="s">
        <v>598530</v>
      </c>
      <c r="CY556" t="s">
        <v>598531</v>
      </c>
      <c r="CZ556" t="s">
        <v>598532</v>
      </c>
      <c r="DA556" t="s">
        <v>598533</v>
      </c>
      <c r="DB556" t="s">
        <v>598534</v>
      </c>
      <c r="DC556" t="s">
        <v>598535</v>
      </c>
      <c r="DD556" t="s">
        <v>598536</v>
      </c>
      <c r="DE556" t="s">
        <v>598537</v>
      </c>
      <c r="DF556" t="s">
        <v>598538</v>
      </c>
      <c r="DG556" t="s">
        <v>598539</v>
      </c>
      <c r="DH556" t="s">
        <v>598540</v>
      </c>
      <c r="DI556" t="s">
        <v>598541</v>
      </c>
      <c r="DJ556" t="s">
        <v>598542</v>
      </c>
      <c r="DK556" t="s">
        <v>598527</v>
      </c>
      <c r="DL556" t="s">
        <v>598528</v>
      </c>
      <c r="DM556" t="s">
        <v>598529</v>
      </c>
      <c r="DN556" t="s">
        <v>598530</v>
      </c>
      <c r="DO556" t="s">
        <v>598531</v>
      </c>
      <c r="DP556" t="s">
        <v>598532</v>
      </c>
      <c r="DQ556" t="s">
        <v>598533</v>
      </c>
      <c r="DR556" t="s">
        <v>598534</v>
      </c>
      <c r="DS556" t="s">
        <v>598536</v>
      </c>
      <c r="DT556" t="s">
        <v>598537</v>
      </c>
      <c r="DU556" t="s">
        <v>598540</v>
      </c>
      <c r="DV556" t="s">
        <v>598541</v>
      </c>
      <c r="DW556" t="s">
        <v>598542</v>
      </c>
      <c r="DX556" t="s">
        <v>598535</v>
      </c>
      <c r="DY556" t="s">
        <v>598538</v>
      </c>
      <c r="DZ556" t="s">
        <v>598539</v>
      </c>
      <c r="EA556" t="s">
        <v>598543</v>
      </c>
      <c r="EB556" t="s">
        <v>598544</v>
      </c>
      <c r="EC556" t="s">
        <v>598545</v>
      </c>
      <c r="ED556" t="s">
        <v>598546</v>
      </c>
      <c r="EE556" t="s">
        <v>598547</v>
      </c>
    </row>
    <row r="557" spans="1:135" x14ac:dyDescent="0.55000000000000004">
      <c r="A557" t="s">
        <v>1505</v>
      </c>
      <c r="B557" t="s">
        <v>591329</v>
      </c>
      <c r="C557" t="s">
        <v>3470</v>
      </c>
      <c r="D557">
        <v>9</v>
      </c>
      <c r="E557" t="s">
        <v>513</v>
      </c>
      <c r="F557" t="s">
        <v>48549</v>
      </c>
      <c r="G557" t="s">
        <v>598387</v>
      </c>
      <c r="H557" t="s">
        <v>598388</v>
      </c>
      <c r="I557" t="s">
        <v>598389</v>
      </c>
      <c r="J557" t="s">
        <v>598390</v>
      </c>
      <c r="K557" t="s">
        <v>25254</v>
      </c>
      <c r="L557" t="s">
        <v>598391</v>
      </c>
      <c r="M557" t="s">
        <v>598392</v>
      </c>
      <c r="N557" t="s">
        <v>15845</v>
      </c>
      <c r="O557" t="s">
        <v>3965</v>
      </c>
      <c r="P557" t="s">
        <v>34853</v>
      </c>
      <c r="Q557" t="s">
        <v>598393</v>
      </c>
      <c r="R557" t="s">
        <v>598394</v>
      </c>
      <c r="S557" t="s">
        <v>598395</v>
      </c>
      <c r="T557" t="s">
        <v>598396</v>
      </c>
      <c r="U557" t="s">
        <v>598397</v>
      </c>
      <c r="V557" t="s">
        <v>598398</v>
      </c>
      <c r="W557">
        <v>0</v>
      </c>
      <c r="X557" t="s">
        <v>156</v>
      </c>
      <c r="Y557" t="s">
        <v>157</v>
      </c>
      <c r="Z557" s="1">
        <v>36952</v>
      </c>
      <c r="AA557" s="1">
        <v>36982</v>
      </c>
      <c r="AB557" s="1">
        <v>38659</v>
      </c>
      <c r="AC557" t="s">
        <v>158</v>
      </c>
      <c r="AD557" t="s">
        <v>158</v>
      </c>
      <c r="AE557" t="s">
        <v>598399</v>
      </c>
      <c r="AF557" t="s">
        <v>160</v>
      </c>
      <c r="AG557" t="s">
        <v>58359</v>
      </c>
      <c r="AH557" t="s">
        <v>41228</v>
      </c>
      <c r="AI557" t="s">
        <v>598400</v>
      </c>
      <c r="AJ557" t="s">
        <v>164</v>
      </c>
      <c r="AK557" t="s">
        <v>30852</v>
      </c>
      <c r="AL557" t="s">
        <v>598401</v>
      </c>
      <c r="AM557" t="s">
        <v>58359</v>
      </c>
      <c r="AN557" t="s">
        <v>41228</v>
      </c>
      <c r="AO557" t="s">
        <v>1305</v>
      </c>
      <c r="AP557" t="s">
        <v>598402</v>
      </c>
      <c r="AQ557" t="s">
        <v>172</v>
      </c>
      <c r="AR557" t="s">
        <v>598403</v>
      </c>
      <c r="AS557" t="s">
        <v>598404</v>
      </c>
      <c r="AT557" t="s">
        <v>172</v>
      </c>
      <c r="AU557" t="s">
        <v>685</v>
      </c>
      <c r="AV557" t="s">
        <v>598405</v>
      </c>
      <c r="AW557" t="s">
        <v>3323</v>
      </c>
      <c r="AX557" t="s">
        <v>30447</v>
      </c>
      <c r="AY557" t="s">
        <v>172</v>
      </c>
      <c r="AZ557" t="s">
        <v>685</v>
      </c>
      <c r="BA557" t="s">
        <v>176</v>
      </c>
      <c r="BB557" t="s">
        <v>598406</v>
      </c>
      <c r="BC557" t="s">
        <v>172</v>
      </c>
      <c r="BD557" t="s">
        <v>598407</v>
      </c>
      <c r="BE557" t="s">
        <v>598408</v>
      </c>
      <c r="BF557" t="s">
        <v>598392</v>
      </c>
      <c r="BG557" t="s">
        <v>3965</v>
      </c>
      <c r="BH557" t="s">
        <v>25254</v>
      </c>
      <c r="BI557" t="s">
        <v>598409</v>
      </c>
      <c r="BJ557" t="s">
        <v>598410</v>
      </c>
      <c r="BK557" t="s">
        <v>598411</v>
      </c>
      <c r="BL557" t="s">
        <v>598412</v>
      </c>
      <c r="BM557" t="s">
        <v>598413</v>
      </c>
      <c r="BN557" t="s">
        <v>598414</v>
      </c>
      <c r="BO557" t="s">
        <v>598415</v>
      </c>
      <c r="BP557" t="s">
        <v>598416</v>
      </c>
      <c r="BQ557" t="s">
        <v>598417</v>
      </c>
      <c r="BR557" t="s">
        <v>598418</v>
      </c>
      <c r="BS557" t="s">
        <v>598419</v>
      </c>
      <c r="BT557" t="s">
        <v>598420</v>
      </c>
      <c r="BU557" t="s">
        <v>598421</v>
      </c>
      <c r="BV557" t="s">
        <v>598422</v>
      </c>
      <c r="BW557" t="s">
        <v>598423</v>
      </c>
      <c r="BX557" t="s">
        <v>598424</v>
      </c>
      <c r="BY557" t="s">
        <v>598425</v>
      </c>
      <c r="BZ557" t="s">
        <v>598426</v>
      </c>
      <c r="CA557" t="s">
        <v>598427</v>
      </c>
      <c r="CB557" t="s">
        <v>598428</v>
      </c>
      <c r="CC557" t="s">
        <v>598429</v>
      </c>
      <c r="CD557" t="s">
        <v>598430</v>
      </c>
      <c r="CE557" t="s">
        <v>598431</v>
      </c>
      <c r="CF557" t="s">
        <v>598432</v>
      </c>
      <c r="CG557" t="s">
        <v>598433</v>
      </c>
      <c r="CH557" t="s">
        <v>598434</v>
      </c>
      <c r="CI557" t="s">
        <v>598435</v>
      </c>
      <c r="CJ557" t="s">
        <v>598436</v>
      </c>
      <c r="CK557" t="s">
        <v>598437</v>
      </c>
      <c r="CL557" t="s">
        <v>598438</v>
      </c>
      <c r="CM557" t="s">
        <v>598439</v>
      </c>
      <c r="CN557" t="s">
        <v>598440</v>
      </c>
      <c r="CO557" t="s">
        <v>598441</v>
      </c>
      <c r="CP557" t="s">
        <v>598442</v>
      </c>
      <c r="CQ557" t="s">
        <v>598443</v>
      </c>
      <c r="CR557" t="s">
        <v>598444</v>
      </c>
      <c r="CS557" t="s">
        <v>598445</v>
      </c>
      <c r="CT557" t="s">
        <v>598446</v>
      </c>
      <c r="CU557" t="s">
        <v>598447</v>
      </c>
      <c r="CV557" t="s">
        <v>598448</v>
      </c>
      <c r="CW557" t="s">
        <v>598449</v>
      </c>
      <c r="CX557" t="s">
        <v>598450</v>
      </c>
      <c r="CY557" t="s">
        <v>598451</v>
      </c>
      <c r="CZ557" t="s">
        <v>598452</v>
      </c>
      <c r="DA557" t="s">
        <v>598453</v>
      </c>
      <c r="DB557" t="s">
        <v>598454</v>
      </c>
      <c r="DC557" t="s">
        <v>598455</v>
      </c>
      <c r="DD557" t="s">
        <v>598456</v>
      </c>
      <c r="DE557" t="s">
        <v>598457</v>
      </c>
      <c r="DF557" t="s">
        <v>598458</v>
      </c>
      <c r="DG557" t="s">
        <v>598459</v>
      </c>
      <c r="DH557" t="s">
        <v>598460</v>
      </c>
      <c r="DI557" t="s">
        <v>598461</v>
      </c>
      <c r="DJ557" t="s">
        <v>598462</v>
      </c>
      <c r="DK557" t="s">
        <v>598447</v>
      </c>
      <c r="DL557" t="s">
        <v>598448</v>
      </c>
      <c r="DM557" t="s">
        <v>598449</v>
      </c>
      <c r="DN557" t="s">
        <v>598450</v>
      </c>
      <c r="DO557" t="s">
        <v>598451</v>
      </c>
      <c r="DP557" t="s">
        <v>598452</v>
      </c>
      <c r="DQ557" t="s">
        <v>598453</v>
      </c>
      <c r="DR557" t="s">
        <v>598454</v>
      </c>
      <c r="DS557" t="s">
        <v>598456</v>
      </c>
      <c r="DT557" t="s">
        <v>598457</v>
      </c>
      <c r="DU557" t="s">
        <v>598460</v>
      </c>
      <c r="DV557" t="s">
        <v>598461</v>
      </c>
      <c r="DW557" t="s">
        <v>598462</v>
      </c>
      <c r="DX557" t="s">
        <v>598455</v>
      </c>
      <c r="DY557" t="s">
        <v>598458</v>
      </c>
      <c r="DZ557" t="s">
        <v>598459</v>
      </c>
      <c r="EA557" t="s">
        <v>598463</v>
      </c>
      <c r="EB557" t="s">
        <v>598464</v>
      </c>
      <c r="EC557" t="s">
        <v>598465</v>
      </c>
      <c r="ED557" t="s">
        <v>598466</v>
      </c>
      <c r="EE557" t="s">
        <v>598467</v>
      </c>
    </row>
    <row r="558" spans="1:135" x14ac:dyDescent="0.55000000000000004">
      <c r="A558" t="s">
        <v>602</v>
      </c>
      <c r="B558" t="s">
        <v>591329</v>
      </c>
      <c r="C558" t="s">
        <v>3470</v>
      </c>
      <c r="D558">
        <v>9</v>
      </c>
      <c r="E558" t="s">
        <v>162</v>
      </c>
      <c r="F558" t="s">
        <v>598307</v>
      </c>
      <c r="G558" t="s">
        <v>598308</v>
      </c>
      <c r="H558" t="s">
        <v>598309</v>
      </c>
      <c r="I558" t="s">
        <v>3712</v>
      </c>
      <c r="J558" t="s">
        <v>598310</v>
      </c>
      <c r="K558" t="s">
        <v>50342</v>
      </c>
      <c r="L558" t="s">
        <v>598311</v>
      </c>
      <c r="M558" t="s">
        <v>598312</v>
      </c>
      <c r="N558" t="s">
        <v>34302</v>
      </c>
      <c r="O558" t="s">
        <v>1132</v>
      </c>
      <c r="P558" t="s">
        <v>2632</v>
      </c>
      <c r="Q558" t="s">
        <v>598313</v>
      </c>
      <c r="R558" t="s">
        <v>598314</v>
      </c>
      <c r="S558" t="s">
        <v>598315</v>
      </c>
      <c r="T558" t="s">
        <v>598316</v>
      </c>
      <c r="U558" t="s">
        <v>598317</v>
      </c>
      <c r="V558" t="s">
        <v>598318</v>
      </c>
      <c r="W558">
        <v>0</v>
      </c>
      <c r="X558" t="s">
        <v>156</v>
      </c>
      <c r="Y558" t="s">
        <v>157</v>
      </c>
      <c r="Z558" s="1">
        <v>36952</v>
      </c>
      <c r="AA558" s="1">
        <v>36982</v>
      </c>
      <c r="AB558" s="1">
        <v>38659</v>
      </c>
      <c r="AC558" t="s">
        <v>158</v>
      </c>
      <c r="AD558" t="s">
        <v>158</v>
      </c>
      <c r="AE558" t="s">
        <v>598319</v>
      </c>
      <c r="AF558" t="s">
        <v>160</v>
      </c>
      <c r="AG558" t="s">
        <v>58359</v>
      </c>
      <c r="AH558" t="s">
        <v>41228</v>
      </c>
      <c r="AI558" t="s">
        <v>598320</v>
      </c>
      <c r="AJ558" t="s">
        <v>164</v>
      </c>
      <c r="AK558" t="s">
        <v>25182</v>
      </c>
      <c r="AL558" t="s">
        <v>598321</v>
      </c>
      <c r="AM558" t="s">
        <v>58359</v>
      </c>
      <c r="AN558" t="s">
        <v>41228</v>
      </c>
      <c r="AO558" t="s">
        <v>1305</v>
      </c>
      <c r="AP558" t="s">
        <v>598322</v>
      </c>
      <c r="AQ558" t="s">
        <v>172</v>
      </c>
      <c r="AR558" t="s">
        <v>598323</v>
      </c>
      <c r="AS558" t="s">
        <v>598324</v>
      </c>
      <c r="AT558" t="s">
        <v>172</v>
      </c>
      <c r="AU558" t="s">
        <v>685</v>
      </c>
      <c r="AV558" t="s">
        <v>598325</v>
      </c>
      <c r="AW558" t="s">
        <v>169</v>
      </c>
      <c r="AX558" t="s">
        <v>2117</v>
      </c>
      <c r="AY558" t="s">
        <v>172</v>
      </c>
      <c r="AZ558" t="s">
        <v>685</v>
      </c>
      <c r="BA558" t="s">
        <v>176</v>
      </c>
      <c r="BB558" t="s">
        <v>72273</v>
      </c>
      <c r="BC558" t="s">
        <v>172</v>
      </c>
      <c r="BD558" t="s">
        <v>598326</v>
      </c>
      <c r="BE558" t="s">
        <v>598327</v>
      </c>
      <c r="BF558" t="s">
        <v>598312</v>
      </c>
      <c r="BG558" t="s">
        <v>1132</v>
      </c>
      <c r="BH558" t="s">
        <v>50342</v>
      </c>
      <c r="BI558" t="s">
        <v>598328</v>
      </c>
      <c r="BJ558" t="s">
        <v>598329</v>
      </c>
      <c r="BK558" t="s">
        <v>598330</v>
      </c>
      <c r="BL558" t="s">
        <v>598331</v>
      </c>
      <c r="BM558" t="s">
        <v>598332</v>
      </c>
      <c r="BN558" t="s">
        <v>598333</v>
      </c>
      <c r="BO558" t="s">
        <v>598334</v>
      </c>
      <c r="BP558" t="s">
        <v>598335</v>
      </c>
      <c r="BQ558" t="s">
        <v>598336</v>
      </c>
      <c r="BR558" t="s">
        <v>598337</v>
      </c>
      <c r="BS558" t="s">
        <v>598338</v>
      </c>
      <c r="BT558" t="s">
        <v>598339</v>
      </c>
      <c r="BU558" t="s">
        <v>598340</v>
      </c>
      <c r="BV558" t="s">
        <v>598341</v>
      </c>
      <c r="BW558" t="s">
        <v>598342</v>
      </c>
      <c r="BX558" t="s">
        <v>598343</v>
      </c>
      <c r="BY558" t="s">
        <v>598344</v>
      </c>
      <c r="BZ558" t="s">
        <v>598345</v>
      </c>
      <c r="CA558" t="s">
        <v>598346</v>
      </c>
      <c r="CB558" t="s">
        <v>598347</v>
      </c>
      <c r="CC558" t="s">
        <v>598348</v>
      </c>
      <c r="CD558" t="s">
        <v>598349</v>
      </c>
      <c r="CE558" t="s">
        <v>598350</v>
      </c>
      <c r="CF558" t="s">
        <v>598351</v>
      </c>
      <c r="CG558" t="s">
        <v>598352</v>
      </c>
      <c r="CH558" t="s">
        <v>598353</v>
      </c>
      <c r="CI558" t="s">
        <v>598354</v>
      </c>
      <c r="CJ558" t="s">
        <v>598355</v>
      </c>
      <c r="CK558" t="s">
        <v>598356</v>
      </c>
      <c r="CL558" t="s">
        <v>598357</v>
      </c>
      <c r="CM558" t="s">
        <v>598358</v>
      </c>
      <c r="CN558" t="s">
        <v>598359</v>
      </c>
      <c r="CO558" t="s">
        <v>598360</v>
      </c>
      <c r="CP558" t="s">
        <v>598361</v>
      </c>
      <c r="CQ558" t="s">
        <v>598362</v>
      </c>
      <c r="CR558" t="s">
        <v>598363</v>
      </c>
      <c r="CS558" t="s">
        <v>598364</v>
      </c>
      <c r="CT558" t="s">
        <v>598365</v>
      </c>
      <c r="CU558" t="s">
        <v>598366</v>
      </c>
      <c r="CV558" t="s">
        <v>598367</v>
      </c>
      <c r="CW558" t="s">
        <v>598368</v>
      </c>
      <c r="CX558" t="s">
        <v>598369</v>
      </c>
      <c r="CY558" t="s">
        <v>598370</v>
      </c>
      <c r="CZ558" t="s">
        <v>598371</v>
      </c>
      <c r="DA558" t="s">
        <v>598372</v>
      </c>
      <c r="DB558" t="s">
        <v>598373</v>
      </c>
      <c r="DC558" t="s">
        <v>598374</v>
      </c>
      <c r="DD558" t="s">
        <v>598375</v>
      </c>
      <c r="DE558" t="s">
        <v>598376</v>
      </c>
      <c r="DF558" t="s">
        <v>598377</v>
      </c>
      <c r="DG558" t="s">
        <v>598378</v>
      </c>
      <c r="DH558" t="s">
        <v>598379</v>
      </c>
      <c r="DI558" t="s">
        <v>598380</v>
      </c>
      <c r="DJ558" t="s">
        <v>598381</v>
      </c>
      <c r="DK558" t="s">
        <v>598366</v>
      </c>
      <c r="DL558" t="s">
        <v>598367</v>
      </c>
      <c r="DM558" t="s">
        <v>598368</v>
      </c>
      <c r="DN558" t="s">
        <v>598369</v>
      </c>
      <c r="DO558" t="s">
        <v>598370</v>
      </c>
      <c r="DP558" t="s">
        <v>598371</v>
      </c>
      <c r="DQ558" t="s">
        <v>598372</v>
      </c>
      <c r="DR558" t="s">
        <v>598373</v>
      </c>
      <c r="DS558" t="s">
        <v>598375</v>
      </c>
      <c r="DT558" t="s">
        <v>598376</v>
      </c>
      <c r="DU558" t="s">
        <v>598379</v>
      </c>
      <c r="DV558" t="s">
        <v>598380</v>
      </c>
      <c r="DW558" t="s">
        <v>598381</v>
      </c>
      <c r="DX558" t="s">
        <v>598374</v>
      </c>
      <c r="DY558" t="s">
        <v>598377</v>
      </c>
      <c r="DZ558" t="s">
        <v>598378</v>
      </c>
      <c r="EA558" t="s">
        <v>598382</v>
      </c>
      <c r="EB558" t="s">
        <v>598383</v>
      </c>
      <c r="EC558" t="s">
        <v>598384</v>
      </c>
      <c r="ED558" t="s">
        <v>598385</v>
      </c>
      <c r="EE558" t="s">
        <v>598386</v>
      </c>
    </row>
    <row r="559" spans="1:135" x14ac:dyDescent="0.55000000000000004">
      <c r="A559" t="s">
        <v>2277</v>
      </c>
      <c r="B559" t="s">
        <v>591329</v>
      </c>
      <c r="C559" t="s">
        <v>3470</v>
      </c>
      <c r="D559">
        <v>9</v>
      </c>
      <c r="E559" t="s">
        <v>2297</v>
      </c>
      <c r="F559" t="s">
        <v>25639</v>
      </c>
      <c r="G559" t="s">
        <v>598227</v>
      </c>
      <c r="H559" t="s">
        <v>598228</v>
      </c>
      <c r="I559" t="s">
        <v>3712</v>
      </c>
      <c r="J559" t="s">
        <v>598229</v>
      </c>
      <c r="K559" t="s">
        <v>73595</v>
      </c>
      <c r="L559" t="s">
        <v>598230</v>
      </c>
      <c r="M559" t="s">
        <v>598231</v>
      </c>
      <c r="N559" t="s">
        <v>535</v>
      </c>
      <c r="O559" t="s">
        <v>6377</v>
      </c>
      <c r="P559" t="s">
        <v>27589</v>
      </c>
      <c r="Q559" t="s">
        <v>598232</v>
      </c>
      <c r="R559" t="s">
        <v>598233</v>
      </c>
      <c r="S559" t="s">
        <v>598234</v>
      </c>
      <c r="T559" t="s">
        <v>598235</v>
      </c>
      <c r="U559" t="s">
        <v>598236</v>
      </c>
      <c r="V559" t="s">
        <v>598237</v>
      </c>
      <c r="W559">
        <v>0</v>
      </c>
      <c r="X559" t="s">
        <v>156</v>
      </c>
      <c r="Y559" t="s">
        <v>157</v>
      </c>
      <c r="Z559" s="1">
        <v>36952</v>
      </c>
      <c r="AA559" s="1">
        <v>36982</v>
      </c>
      <c r="AB559" s="1">
        <v>38659</v>
      </c>
      <c r="AC559" t="s">
        <v>158</v>
      </c>
      <c r="AD559" t="s">
        <v>158</v>
      </c>
      <c r="AE559" t="s">
        <v>598238</v>
      </c>
      <c r="AF559" t="s">
        <v>160</v>
      </c>
      <c r="AG559" t="s">
        <v>58359</v>
      </c>
      <c r="AH559" t="s">
        <v>41228</v>
      </c>
      <c r="AI559" t="s">
        <v>598239</v>
      </c>
      <c r="AJ559" t="s">
        <v>164</v>
      </c>
      <c r="AK559" t="s">
        <v>30205</v>
      </c>
      <c r="AL559" t="s">
        <v>598240</v>
      </c>
      <c r="AM559" t="s">
        <v>58359</v>
      </c>
      <c r="AN559" t="s">
        <v>41228</v>
      </c>
      <c r="AO559" t="s">
        <v>246</v>
      </c>
      <c r="AP559" t="s">
        <v>598241</v>
      </c>
      <c r="AQ559" t="s">
        <v>169</v>
      </c>
      <c r="AR559" t="s">
        <v>598242</v>
      </c>
      <c r="AS559" t="s">
        <v>598243</v>
      </c>
      <c r="AT559" t="s">
        <v>172</v>
      </c>
      <c r="AU559" t="s">
        <v>685</v>
      </c>
      <c r="AV559" t="s">
        <v>598244</v>
      </c>
      <c r="AW559" t="s">
        <v>3323</v>
      </c>
      <c r="AX559" t="s">
        <v>30694</v>
      </c>
      <c r="AY559" t="s">
        <v>172</v>
      </c>
      <c r="AZ559" t="s">
        <v>685</v>
      </c>
      <c r="BA559" t="s">
        <v>445</v>
      </c>
      <c r="BB559" t="s">
        <v>598245</v>
      </c>
      <c r="BC559" t="s">
        <v>169</v>
      </c>
      <c r="BD559" t="s">
        <v>598246</v>
      </c>
      <c r="BE559" t="s">
        <v>598247</v>
      </c>
      <c r="BF559" t="s">
        <v>598231</v>
      </c>
      <c r="BG559" t="s">
        <v>6377</v>
      </c>
      <c r="BH559" t="s">
        <v>73595</v>
      </c>
      <c r="BI559" t="s">
        <v>598248</v>
      </c>
      <c r="BJ559" t="s">
        <v>598249</v>
      </c>
      <c r="BK559" t="s">
        <v>598250</v>
      </c>
      <c r="BL559" t="s">
        <v>598251</v>
      </c>
      <c r="BM559" t="s">
        <v>598252</v>
      </c>
      <c r="BN559" t="s">
        <v>598253</v>
      </c>
      <c r="BO559" t="s">
        <v>598254</v>
      </c>
      <c r="BP559" t="s">
        <v>598255</v>
      </c>
      <c r="BQ559" t="s">
        <v>598256</v>
      </c>
      <c r="BR559" t="s">
        <v>598257</v>
      </c>
      <c r="BS559" t="s">
        <v>598258</v>
      </c>
      <c r="BT559" t="s">
        <v>598259</v>
      </c>
      <c r="BU559" t="s">
        <v>598260</v>
      </c>
      <c r="BV559" t="s">
        <v>598261</v>
      </c>
      <c r="BW559" t="s">
        <v>598262</v>
      </c>
      <c r="BX559" t="s">
        <v>598263</v>
      </c>
      <c r="BY559" t="s">
        <v>598264</v>
      </c>
      <c r="BZ559" t="s">
        <v>598265</v>
      </c>
      <c r="CA559" t="s">
        <v>598266</v>
      </c>
      <c r="CB559" t="s">
        <v>598267</v>
      </c>
      <c r="CC559" t="s">
        <v>598268</v>
      </c>
      <c r="CD559" t="s">
        <v>598269</v>
      </c>
      <c r="CE559" t="s">
        <v>598270</v>
      </c>
      <c r="CF559" t="s">
        <v>598271</v>
      </c>
      <c r="CG559" t="s">
        <v>598272</v>
      </c>
      <c r="CH559" t="s">
        <v>598273</v>
      </c>
      <c r="CI559" t="s">
        <v>598274</v>
      </c>
      <c r="CJ559" t="s">
        <v>598275</v>
      </c>
      <c r="CK559" t="s">
        <v>598276</v>
      </c>
      <c r="CL559" t="s">
        <v>598277</v>
      </c>
      <c r="CM559" t="s">
        <v>598278</v>
      </c>
      <c r="CN559" t="s">
        <v>598279</v>
      </c>
      <c r="CO559" t="s">
        <v>598280</v>
      </c>
      <c r="CP559" t="s">
        <v>598281</v>
      </c>
      <c r="CQ559" t="s">
        <v>598282</v>
      </c>
      <c r="CR559" t="s">
        <v>598283</v>
      </c>
      <c r="CS559" t="s">
        <v>598284</v>
      </c>
      <c r="CT559" t="s">
        <v>598285</v>
      </c>
      <c r="CU559" t="s">
        <v>598286</v>
      </c>
      <c r="CV559" t="s">
        <v>598287</v>
      </c>
      <c r="CW559" t="s">
        <v>598288</v>
      </c>
      <c r="CX559" t="s">
        <v>598289</v>
      </c>
      <c r="CY559" t="s">
        <v>598290</v>
      </c>
      <c r="CZ559" t="s">
        <v>598291</v>
      </c>
      <c r="DA559" t="s">
        <v>598292</v>
      </c>
      <c r="DB559" t="s">
        <v>598293</v>
      </c>
      <c r="DC559" t="s">
        <v>598294</v>
      </c>
      <c r="DD559" t="s">
        <v>598295</v>
      </c>
      <c r="DE559" t="s">
        <v>598296</v>
      </c>
      <c r="DF559" t="s">
        <v>598297</v>
      </c>
      <c r="DG559" t="s">
        <v>598298</v>
      </c>
      <c r="DH559" t="s">
        <v>598299</v>
      </c>
      <c r="DI559" t="s">
        <v>598300</v>
      </c>
      <c r="DJ559" t="s">
        <v>598301</v>
      </c>
      <c r="DK559" t="s">
        <v>598286</v>
      </c>
      <c r="DL559" t="s">
        <v>598287</v>
      </c>
      <c r="DM559" t="s">
        <v>598288</v>
      </c>
      <c r="DN559" t="s">
        <v>598289</v>
      </c>
      <c r="DO559" t="s">
        <v>598290</v>
      </c>
      <c r="DP559" t="s">
        <v>598291</v>
      </c>
      <c r="DQ559" t="s">
        <v>598292</v>
      </c>
      <c r="DR559" t="s">
        <v>598293</v>
      </c>
      <c r="DS559" t="s">
        <v>598295</v>
      </c>
      <c r="DT559" t="s">
        <v>598296</v>
      </c>
      <c r="DU559" t="s">
        <v>598299</v>
      </c>
      <c r="DV559" t="s">
        <v>598300</v>
      </c>
      <c r="DW559" t="s">
        <v>598301</v>
      </c>
      <c r="DX559" t="s">
        <v>598294</v>
      </c>
      <c r="DY559" t="s">
        <v>598297</v>
      </c>
      <c r="DZ559" t="s">
        <v>598298</v>
      </c>
      <c r="EA559" t="s">
        <v>598302</v>
      </c>
      <c r="EB559" t="s">
        <v>598303</v>
      </c>
      <c r="EC559" t="s">
        <v>598304</v>
      </c>
      <c r="ED559" t="s">
        <v>598305</v>
      </c>
      <c r="EE559" t="s">
        <v>598306</v>
      </c>
    </row>
    <row r="560" spans="1:135" x14ac:dyDescent="0.55000000000000004">
      <c r="A560" t="s">
        <v>533</v>
      </c>
      <c r="B560" t="s">
        <v>591329</v>
      </c>
      <c r="C560" t="s">
        <v>3470</v>
      </c>
      <c r="D560">
        <v>9</v>
      </c>
      <c r="E560" t="s">
        <v>14405</v>
      </c>
      <c r="F560" t="s">
        <v>27149</v>
      </c>
      <c r="G560" t="s">
        <v>598147</v>
      </c>
      <c r="H560" t="s">
        <v>598148</v>
      </c>
      <c r="I560" t="s">
        <v>6883</v>
      </c>
      <c r="J560" t="s">
        <v>598149</v>
      </c>
      <c r="K560" t="s">
        <v>29643</v>
      </c>
      <c r="L560" t="s">
        <v>598150</v>
      </c>
      <c r="M560" t="s">
        <v>598151</v>
      </c>
      <c r="N560" t="s">
        <v>20963</v>
      </c>
      <c r="O560" t="s">
        <v>1850</v>
      </c>
      <c r="P560" t="s">
        <v>72586</v>
      </c>
      <c r="Q560" t="s">
        <v>598152</v>
      </c>
      <c r="R560" t="s">
        <v>598153</v>
      </c>
      <c r="S560" t="s">
        <v>598154</v>
      </c>
      <c r="T560" t="s">
        <v>598155</v>
      </c>
      <c r="U560" t="s">
        <v>598156</v>
      </c>
      <c r="V560" t="s">
        <v>598157</v>
      </c>
      <c r="W560">
        <v>0</v>
      </c>
      <c r="X560" t="s">
        <v>156</v>
      </c>
      <c r="Y560" t="s">
        <v>157</v>
      </c>
      <c r="Z560" s="1">
        <v>36952</v>
      </c>
      <c r="AA560" s="1">
        <v>36982</v>
      </c>
      <c r="AB560" s="1">
        <v>38659</v>
      </c>
      <c r="AC560" t="s">
        <v>158</v>
      </c>
      <c r="AD560" t="s">
        <v>158</v>
      </c>
      <c r="AE560" t="s">
        <v>598158</v>
      </c>
      <c r="AF560" t="s">
        <v>160</v>
      </c>
      <c r="AG560" t="s">
        <v>58359</v>
      </c>
      <c r="AH560" t="s">
        <v>41228</v>
      </c>
      <c r="AI560" t="s">
        <v>598159</v>
      </c>
      <c r="AJ560" t="s">
        <v>164</v>
      </c>
      <c r="AK560" t="s">
        <v>29643</v>
      </c>
      <c r="AL560" t="s">
        <v>598160</v>
      </c>
      <c r="AM560" t="s">
        <v>58359</v>
      </c>
      <c r="AN560" t="s">
        <v>41228</v>
      </c>
      <c r="AO560" t="s">
        <v>1482</v>
      </c>
      <c r="AP560" t="s">
        <v>598161</v>
      </c>
      <c r="AQ560" t="s">
        <v>169</v>
      </c>
      <c r="AR560" t="s">
        <v>598162</v>
      </c>
      <c r="AS560" t="s">
        <v>598163</v>
      </c>
      <c r="AT560" t="s">
        <v>172</v>
      </c>
      <c r="AU560" t="s">
        <v>149</v>
      </c>
      <c r="AV560" t="s">
        <v>598164</v>
      </c>
      <c r="AW560" t="s">
        <v>445</v>
      </c>
      <c r="AX560" t="s">
        <v>29643</v>
      </c>
      <c r="AY560" t="s">
        <v>172</v>
      </c>
      <c r="AZ560" t="s">
        <v>149</v>
      </c>
      <c r="BA560" t="s">
        <v>176</v>
      </c>
      <c r="BB560" t="s">
        <v>598165</v>
      </c>
      <c r="BC560" t="s">
        <v>169</v>
      </c>
      <c r="BD560" t="s">
        <v>598166</v>
      </c>
      <c r="BE560" t="s">
        <v>598167</v>
      </c>
      <c r="BF560" t="s">
        <v>598151</v>
      </c>
      <c r="BG560" t="s">
        <v>1850</v>
      </c>
      <c r="BH560" t="s">
        <v>29643</v>
      </c>
      <c r="BI560" t="s">
        <v>598168</v>
      </c>
      <c r="BJ560" t="s">
        <v>598169</v>
      </c>
      <c r="BK560" t="s">
        <v>598170</v>
      </c>
      <c r="BL560" t="s">
        <v>598171</v>
      </c>
      <c r="BM560" t="s">
        <v>598172</v>
      </c>
      <c r="BN560" t="s">
        <v>598173</v>
      </c>
      <c r="BO560" t="s">
        <v>598174</v>
      </c>
      <c r="BP560" t="s">
        <v>598175</v>
      </c>
      <c r="BQ560" t="s">
        <v>598176</v>
      </c>
      <c r="BR560" t="s">
        <v>598177</v>
      </c>
      <c r="BS560" t="s">
        <v>598178</v>
      </c>
      <c r="BT560" t="s">
        <v>598179</v>
      </c>
      <c r="BU560" t="s">
        <v>598180</v>
      </c>
      <c r="BV560" t="s">
        <v>598181</v>
      </c>
      <c r="BW560" t="s">
        <v>598182</v>
      </c>
      <c r="BX560" t="s">
        <v>598183</v>
      </c>
      <c r="BY560" t="s">
        <v>598184</v>
      </c>
      <c r="BZ560" t="s">
        <v>598185</v>
      </c>
      <c r="CA560" t="s">
        <v>598186</v>
      </c>
      <c r="CB560" t="s">
        <v>598187</v>
      </c>
      <c r="CC560" t="s">
        <v>598188</v>
      </c>
      <c r="CD560" t="s">
        <v>598189</v>
      </c>
      <c r="CE560" t="s">
        <v>598190</v>
      </c>
      <c r="CF560" t="s">
        <v>598191</v>
      </c>
      <c r="CG560" t="s">
        <v>598192</v>
      </c>
      <c r="CH560" t="s">
        <v>598193</v>
      </c>
      <c r="CI560" t="s">
        <v>598194</v>
      </c>
      <c r="CJ560" t="s">
        <v>598195</v>
      </c>
      <c r="CK560" t="s">
        <v>598196</v>
      </c>
      <c r="CL560" t="s">
        <v>598197</v>
      </c>
      <c r="CM560" t="s">
        <v>598198</v>
      </c>
      <c r="CN560" t="s">
        <v>598199</v>
      </c>
      <c r="CO560" t="s">
        <v>598200</v>
      </c>
      <c r="CP560" t="s">
        <v>598201</v>
      </c>
      <c r="CQ560" t="s">
        <v>598202</v>
      </c>
      <c r="CR560" t="s">
        <v>598203</v>
      </c>
      <c r="CS560" t="s">
        <v>598204</v>
      </c>
      <c r="CT560" t="s">
        <v>598205</v>
      </c>
      <c r="CU560" t="s">
        <v>598206</v>
      </c>
      <c r="CV560" t="s">
        <v>598207</v>
      </c>
      <c r="CW560" t="s">
        <v>598208</v>
      </c>
      <c r="CX560" t="s">
        <v>598209</v>
      </c>
      <c r="CY560" t="s">
        <v>598210</v>
      </c>
      <c r="CZ560" t="s">
        <v>598211</v>
      </c>
      <c r="DA560" t="s">
        <v>598212</v>
      </c>
      <c r="DB560" t="s">
        <v>598213</v>
      </c>
      <c r="DC560" t="s">
        <v>598214</v>
      </c>
      <c r="DD560" t="s">
        <v>598215</v>
      </c>
      <c r="DE560" t="s">
        <v>598216</v>
      </c>
      <c r="DF560" t="s">
        <v>598217</v>
      </c>
      <c r="DG560" t="s">
        <v>598218</v>
      </c>
      <c r="DH560" t="s">
        <v>598219</v>
      </c>
      <c r="DI560" t="s">
        <v>598220</v>
      </c>
      <c r="DJ560" t="s">
        <v>598221</v>
      </c>
      <c r="DK560" t="s">
        <v>598206</v>
      </c>
      <c r="DL560" t="s">
        <v>598207</v>
      </c>
      <c r="DM560" t="s">
        <v>598208</v>
      </c>
      <c r="DN560" t="s">
        <v>598209</v>
      </c>
      <c r="DO560" t="s">
        <v>598210</v>
      </c>
      <c r="DP560" t="s">
        <v>598211</v>
      </c>
      <c r="DQ560" t="s">
        <v>598212</v>
      </c>
      <c r="DR560" t="s">
        <v>598213</v>
      </c>
      <c r="DS560" t="s">
        <v>598215</v>
      </c>
      <c r="DT560" t="s">
        <v>598216</v>
      </c>
      <c r="DU560" t="s">
        <v>598219</v>
      </c>
      <c r="DV560" t="s">
        <v>598220</v>
      </c>
      <c r="DW560" t="s">
        <v>598221</v>
      </c>
      <c r="DX560" t="s">
        <v>598214</v>
      </c>
      <c r="DY560" t="s">
        <v>598217</v>
      </c>
      <c r="DZ560" t="s">
        <v>598218</v>
      </c>
      <c r="EA560" t="s">
        <v>598222</v>
      </c>
      <c r="EB560" t="s">
        <v>598223</v>
      </c>
      <c r="EC560" t="s">
        <v>598224</v>
      </c>
      <c r="ED560" t="s">
        <v>598225</v>
      </c>
      <c r="EE560" t="s">
        <v>598226</v>
      </c>
    </row>
    <row r="561" spans="1:135" x14ac:dyDescent="0.55000000000000004">
      <c r="A561" t="s">
        <v>710</v>
      </c>
      <c r="B561" t="s">
        <v>591329</v>
      </c>
      <c r="C561" t="s">
        <v>3470</v>
      </c>
      <c r="D561">
        <v>9</v>
      </c>
      <c r="E561" t="s">
        <v>961</v>
      </c>
      <c r="F561" t="s">
        <v>103850</v>
      </c>
      <c r="G561" t="s">
        <v>598068</v>
      </c>
      <c r="H561" t="s">
        <v>598069</v>
      </c>
      <c r="I561" t="s">
        <v>3215</v>
      </c>
      <c r="J561" t="s">
        <v>598070</v>
      </c>
      <c r="K561" t="s">
        <v>67050</v>
      </c>
      <c r="L561" t="s">
        <v>598071</v>
      </c>
      <c r="M561" t="s">
        <v>598072</v>
      </c>
      <c r="N561" t="s">
        <v>28119</v>
      </c>
      <c r="O561" t="s">
        <v>426</v>
      </c>
      <c r="P561" t="s">
        <v>28043</v>
      </c>
      <c r="Q561" t="s">
        <v>598073</v>
      </c>
      <c r="R561" t="s">
        <v>598074</v>
      </c>
      <c r="S561" t="s">
        <v>598075</v>
      </c>
      <c r="T561" t="s">
        <v>598076</v>
      </c>
      <c r="U561" t="s">
        <v>598077</v>
      </c>
      <c r="V561" t="s">
        <v>598078</v>
      </c>
      <c r="W561">
        <v>0</v>
      </c>
      <c r="X561" t="s">
        <v>156</v>
      </c>
      <c r="Y561" t="s">
        <v>157</v>
      </c>
      <c r="Z561" s="1">
        <v>36952</v>
      </c>
      <c r="AA561" s="1">
        <v>36982</v>
      </c>
      <c r="AB561" s="1">
        <v>38659</v>
      </c>
      <c r="AC561" t="s">
        <v>158</v>
      </c>
      <c r="AD561" t="s">
        <v>158</v>
      </c>
      <c r="AE561" t="s">
        <v>598079</v>
      </c>
      <c r="AF561" t="s">
        <v>160</v>
      </c>
      <c r="AG561" t="s">
        <v>58359</v>
      </c>
      <c r="AH561" t="s">
        <v>41228</v>
      </c>
      <c r="AI561" t="s">
        <v>598080</v>
      </c>
      <c r="AJ561" t="s">
        <v>164</v>
      </c>
      <c r="AK561" t="s">
        <v>8678</v>
      </c>
      <c r="AL561" t="s">
        <v>598081</v>
      </c>
      <c r="AM561" t="s">
        <v>58359</v>
      </c>
      <c r="AN561" t="s">
        <v>41228</v>
      </c>
      <c r="AO561" t="s">
        <v>1570</v>
      </c>
      <c r="AP561" t="s">
        <v>598082</v>
      </c>
      <c r="AQ561" t="s">
        <v>169</v>
      </c>
      <c r="AR561" t="s">
        <v>598083</v>
      </c>
      <c r="AS561" t="s">
        <v>598084</v>
      </c>
      <c r="AT561" t="s">
        <v>172</v>
      </c>
      <c r="AU561" t="s">
        <v>149</v>
      </c>
      <c r="AV561" t="s">
        <v>598085</v>
      </c>
      <c r="AW561" t="s">
        <v>207</v>
      </c>
      <c r="AX561" t="s">
        <v>25254</v>
      </c>
      <c r="AY561" t="s">
        <v>172</v>
      </c>
      <c r="AZ561" t="s">
        <v>149</v>
      </c>
      <c r="BA561" t="s">
        <v>176</v>
      </c>
      <c r="BB561" t="s">
        <v>394019</v>
      </c>
      <c r="BC561" t="s">
        <v>169</v>
      </c>
      <c r="BD561" t="s">
        <v>598086</v>
      </c>
      <c r="BE561" t="s">
        <v>598087</v>
      </c>
      <c r="BF561" t="s">
        <v>598072</v>
      </c>
      <c r="BG561" t="s">
        <v>426</v>
      </c>
      <c r="BH561" t="s">
        <v>67050</v>
      </c>
      <c r="BI561" t="s">
        <v>598088</v>
      </c>
      <c r="BJ561" t="s">
        <v>598089</v>
      </c>
      <c r="BK561" t="s">
        <v>598090</v>
      </c>
      <c r="BL561" t="s">
        <v>598091</v>
      </c>
      <c r="BM561" t="s">
        <v>598092</v>
      </c>
      <c r="BN561" t="s">
        <v>598093</v>
      </c>
      <c r="BO561" t="s">
        <v>598094</v>
      </c>
      <c r="BP561" t="s">
        <v>598095</v>
      </c>
      <c r="BQ561" t="s">
        <v>598096</v>
      </c>
      <c r="BR561" t="s">
        <v>598097</v>
      </c>
      <c r="BS561" t="s">
        <v>598098</v>
      </c>
      <c r="BT561" t="s">
        <v>598099</v>
      </c>
      <c r="BU561" t="s">
        <v>598100</v>
      </c>
      <c r="BV561" t="s">
        <v>598101</v>
      </c>
      <c r="BW561" t="s">
        <v>598102</v>
      </c>
      <c r="BX561" t="s">
        <v>598103</v>
      </c>
      <c r="BY561" t="s">
        <v>598104</v>
      </c>
      <c r="BZ561" t="s">
        <v>598105</v>
      </c>
      <c r="CA561" t="s">
        <v>598106</v>
      </c>
      <c r="CB561" t="s">
        <v>598107</v>
      </c>
      <c r="CC561" t="s">
        <v>598108</v>
      </c>
      <c r="CD561" t="s">
        <v>598109</v>
      </c>
      <c r="CE561" t="s">
        <v>598110</v>
      </c>
      <c r="CF561" t="s">
        <v>598111</v>
      </c>
      <c r="CG561" t="s">
        <v>598112</v>
      </c>
      <c r="CH561" t="s">
        <v>598113</v>
      </c>
      <c r="CI561" t="s">
        <v>598114</v>
      </c>
      <c r="CJ561" t="s">
        <v>598115</v>
      </c>
      <c r="CK561" t="s">
        <v>598116</v>
      </c>
      <c r="CL561" t="s">
        <v>598117</v>
      </c>
      <c r="CM561" t="s">
        <v>598118</v>
      </c>
      <c r="CN561" t="s">
        <v>598119</v>
      </c>
      <c r="CO561" t="s">
        <v>598120</v>
      </c>
      <c r="CP561" t="s">
        <v>598121</v>
      </c>
      <c r="CQ561" t="s">
        <v>598122</v>
      </c>
      <c r="CR561" t="s">
        <v>598123</v>
      </c>
      <c r="CS561" t="s">
        <v>598124</v>
      </c>
      <c r="CT561" t="s">
        <v>598125</v>
      </c>
      <c r="CU561" t="s">
        <v>598126</v>
      </c>
      <c r="CV561" t="s">
        <v>598127</v>
      </c>
      <c r="CW561" t="s">
        <v>598128</v>
      </c>
      <c r="CX561" t="s">
        <v>598129</v>
      </c>
      <c r="CY561" t="s">
        <v>598130</v>
      </c>
      <c r="CZ561" t="s">
        <v>598131</v>
      </c>
      <c r="DA561" t="s">
        <v>598132</v>
      </c>
      <c r="DB561" t="s">
        <v>598133</v>
      </c>
      <c r="DC561" t="s">
        <v>598134</v>
      </c>
      <c r="DD561" t="s">
        <v>598135</v>
      </c>
      <c r="DE561" t="s">
        <v>598136</v>
      </c>
      <c r="DF561" t="s">
        <v>598137</v>
      </c>
      <c r="DG561" t="s">
        <v>598138</v>
      </c>
      <c r="DH561" t="s">
        <v>598139</v>
      </c>
      <c r="DI561" t="s">
        <v>598140</v>
      </c>
      <c r="DJ561" t="s">
        <v>598141</v>
      </c>
      <c r="DK561" t="s">
        <v>598126</v>
      </c>
      <c r="DL561" t="s">
        <v>598127</v>
      </c>
      <c r="DM561" t="s">
        <v>598128</v>
      </c>
      <c r="DN561" t="s">
        <v>598129</v>
      </c>
      <c r="DO561" t="s">
        <v>598130</v>
      </c>
      <c r="DP561" t="s">
        <v>598131</v>
      </c>
      <c r="DQ561" t="s">
        <v>598132</v>
      </c>
      <c r="DR561" t="s">
        <v>598133</v>
      </c>
      <c r="DS561" t="s">
        <v>598135</v>
      </c>
      <c r="DT561" t="s">
        <v>598136</v>
      </c>
      <c r="DU561" t="s">
        <v>598139</v>
      </c>
      <c r="DV561" t="s">
        <v>598140</v>
      </c>
      <c r="DW561" t="s">
        <v>598141</v>
      </c>
      <c r="DX561" t="s">
        <v>598134</v>
      </c>
      <c r="DY561" t="s">
        <v>598137</v>
      </c>
      <c r="DZ561" t="s">
        <v>598138</v>
      </c>
      <c r="EA561" t="s">
        <v>598142</v>
      </c>
      <c r="EB561" t="s">
        <v>598143</v>
      </c>
      <c r="EC561" t="s">
        <v>598144</v>
      </c>
      <c r="ED561" t="s">
        <v>598145</v>
      </c>
      <c r="EE561" t="s">
        <v>598146</v>
      </c>
    </row>
    <row r="562" spans="1:135" x14ac:dyDescent="0.55000000000000004">
      <c r="A562" t="s">
        <v>690</v>
      </c>
      <c r="B562" t="s">
        <v>591329</v>
      </c>
      <c r="C562" t="s">
        <v>3470</v>
      </c>
      <c r="D562">
        <v>9</v>
      </c>
      <c r="E562" t="s">
        <v>1950</v>
      </c>
      <c r="F562" t="s">
        <v>33703</v>
      </c>
      <c r="G562" t="s">
        <v>597995</v>
      </c>
      <c r="H562" t="s">
        <v>597996</v>
      </c>
      <c r="I562" t="s">
        <v>783</v>
      </c>
      <c r="J562" t="s">
        <v>597997</v>
      </c>
      <c r="K562" t="s">
        <v>126470</v>
      </c>
      <c r="L562" t="s">
        <v>597998</v>
      </c>
      <c r="M562" t="s">
        <v>597999</v>
      </c>
      <c r="N562" t="s">
        <v>18962</v>
      </c>
      <c r="O562" t="s">
        <v>12224</v>
      </c>
      <c r="P562" t="s">
        <v>35252</v>
      </c>
      <c r="Q562" t="s">
        <v>598000</v>
      </c>
      <c r="R562" t="s">
        <v>598001</v>
      </c>
      <c r="S562" t="s">
        <v>598002</v>
      </c>
      <c r="T562" t="s">
        <v>598003</v>
      </c>
      <c r="U562" t="s">
        <v>598004</v>
      </c>
      <c r="V562" t="s">
        <v>598005</v>
      </c>
      <c r="W562">
        <v>0</v>
      </c>
      <c r="X562" t="s">
        <v>156</v>
      </c>
      <c r="Y562" t="s">
        <v>157</v>
      </c>
      <c r="Z562" s="1">
        <v>36952</v>
      </c>
      <c r="AA562" s="1">
        <v>36982</v>
      </c>
      <c r="AB562" s="1">
        <v>38659</v>
      </c>
      <c r="AC562" t="s">
        <v>158</v>
      </c>
      <c r="AD562" t="s">
        <v>158</v>
      </c>
      <c r="AE562" t="s">
        <v>598006</v>
      </c>
      <c r="AF562" t="s">
        <v>160</v>
      </c>
      <c r="AG562" t="s">
        <v>58359</v>
      </c>
      <c r="AH562" t="s">
        <v>41228</v>
      </c>
      <c r="AI562" t="s">
        <v>598007</v>
      </c>
      <c r="AJ562" t="s">
        <v>164</v>
      </c>
      <c r="AK562" t="s">
        <v>1860</v>
      </c>
      <c r="AL562" t="s">
        <v>592867</v>
      </c>
      <c r="AM562" t="s">
        <v>58359</v>
      </c>
      <c r="AN562" t="s">
        <v>41228</v>
      </c>
      <c r="AO562" t="s">
        <v>1482</v>
      </c>
      <c r="AP562" t="s">
        <v>592868</v>
      </c>
      <c r="AQ562" t="s">
        <v>169</v>
      </c>
      <c r="AR562" t="s">
        <v>592869</v>
      </c>
      <c r="AS562" t="s">
        <v>592870</v>
      </c>
      <c r="AT562" t="s">
        <v>172</v>
      </c>
      <c r="AU562" t="s">
        <v>149</v>
      </c>
      <c r="AV562" t="s">
        <v>598008</v>
      </c>
      <c r="AW562" t="s">
        <v>164</v>
      </c>
      <c r="AX562" t="s">
        <v>24472</v>
      </c>
      <c r="AY562" t="s">
        <v>172</v>
      </c>
      <c r="AZ562" t="s">
        <v>149</v>
      </c>
      <c r="BA562" t="s">
        <v>176</v>
      </c>
      <c r="BB562" t="s">
        <v>112460</v>
      </c>
      <c r="BC562" t="s">
        <v>169</v>
      </c>
      <c r="BD562" t="s">
        <v>592872</v>
      </c>
      <c r="BE562" t="s">
        <v>592873</v>
      </c>
      <c r="BF562" t="s">
        <v>597999</v>
      </c>
      <c r="BG562" t="s">
        <v>12224</v>
      </c>
      <c r="BH562" t="s">
        <v>126470</v>
      </c>
      <c r="BI562" t="s">
        <v>598009</v>
      </c>
      <c r="BJ562" t="s">
        <v>598010</v>
      </c>
      <c r="BK562" t="s">
        <v>598011</v>
      </c>
      <c r="BL562" t="s">
        <v>598012</v>
      </c>
      <c r="BM562" t="s">
        <v>598013</v>
      </c>
      <c r="BN562" t="s">
        <v>598014</v>
      </c>
      <c r="BO562" t="s">
        <v>598015</v>
      </c>
      <c r="BP562" t="s">
        <v>598016</v>
      </c>
      <c r="BQ562" t="s">
        <v>598017</v>
      </c>
      <c r="BR562" t="s">
        <v>598018</v>
      </c>
      <c r="BS562" t="s">
        <v>598019</v>
      </c>
      <c r="BT562" t="s">
        <v>598020</v>
      </c>
      <c r="BU562" t="s">
        <v>598021</v>
      </c>
      <c r="BV562" t="s">
        <v>598022</v>
      </c>
      <c r="BW562" t="s">
        <v>598023</v>
      </c>
      <c r="BX562" t="s">
        <v>598024</v>
      </c>
      <c r="BY562" t="s">
        <v>598025</v>
      </c>
      <c r="BZ562" t="s">
        <v>598026</v>
      </c>
      <c r="CA562" t="s">
        <v>598027</v>
      </c>
      <c r="CB562" t="s">
        <v>598028</v>
      </c>
      <c r="CC562" t="s">
        <v>598029</v>
      </c>
      <c r="CD562" t="s">
        <v>598030</v>
      </c>
      <c r="CE562" t="s">
        <v>598031</v>
      </c>
      <c r="CF562" t="s">
        <v>598032</v>
      </c>
      <c r="CG562" t="s">
        <v>598033</v>
      </c>
      <c r="CH562" t="s">
        <v>598034</v>
      </c>
      <c r="CI562" t="s">
        <v>598035</v>
      </c>
      <c r="CJ562" t="s">
        <v>598036</v>
      </c>
      <c r="CK562" t="s">
        <v>598037</v>
      </c>
      <c r="CL562" t="s">
        <v>598038</v>
      </c>
      <c r="CM562" t="s">
        <v>598039</v>
      </c>
      <c r="CN562" t="s">
        <v>598040</v>
      </c>
      <c r="CO562" t="s">
        <v>598041</v>
      </c>
      <c r="CP562" t="s">
        <v>598042</v>
      </c>
      <c r="CQ562" t="s">
        <v>598043</v>
      </c>
      <c r="CR562" t="s">
        <v>598044</v>
      </c>
      <c r="CS562" t="s">
        <v>598045</v>
      </c>
      <c r="CT562" t="s">
        <v>598046</v>
      </c>
      <c r="CU562" t="s">
        <v>598047</v>
      </c>
      <c r="CV562" t="s">
        <v>598048</v>
      </c>
      <c r="CW562" t="s">
        <v>598049</v>
      </c>
      <c r="CX562" t="s">
        <v>598050</v>
      </c>
      <c r="CY562" t="s">
        <v>598051</v>
      </c>
      <c r="CZ562" t="s">
        <v>598052</v>
      </c>
      <c r="DA562" t="s">
        <v>598053</v>
      </c>
      <c r="DB562" t="s">
        <v>598054</v>
      </c>
      <c r="DC562" t="s">
        <v>598055</v>
      </c>
      <c r="DD562" t="s">
        <v>598056</v>
      </c>
      <c r="DE562" t="s">
        <v>598057</v>
      </c>
      <c r="DF562" t="s">
        <v>598058</v>
      </c>
      <c r="DG562" t="s">
        <v>598059</v>
      </c>
      <c r="DH562" t="s">
        <v>598060</v>
      </c>
      <c r="DI562" t="s">
        <v>598061</v>
      </c>
      <c r="DJ562" t="s">
        <v>598062</v>
      </c>
      <c r="DK562" t="s">
        <v>598047</v>
      </c>
      <c r="DL562" t="s">
        <v>598048</v>
      </c>
      <c r="DM562" t="s">
        <v>598049</v>
      </c>
      <c r="DN562" t="s">
        <v>598050</v>
      </c>
      <c r="DO562" t="s">
        <v>598051</v>
      </c>
      <c r="DP562" t="s">
        <v>598052</v>
      </c>
      <c r="DQ562" t="s">
        <v>598053</v>
      </c>
      <c r="DR562" t="s">
        <v>598054</v>
      </c>
      <c r="DS562" t="s">
        <v>598056</v>
      </c>
      <c r="DT562" t="s">
        <v>598057</v>
      </c>
      <c r="DU562" t="s">
        <v>598060</v>
      </c>
      <c r="DV562" t="s">
        <v>598061</v>
      </c>
      <c r="DW562" t="s">
        <v>598062</v>
      </c>
      <c r="DX562" t="s">
        <v>598055</v>
      </c>
      <c r="DY562" t="s">
        <v>598058</v>
      </c>
      <c r="DZ562" t="s">
        <v>598059</v>
      </c>
      <c r="EA562" t="s">
        <v>598063</v>
      </c>
      <c r="EB562" t="s">
        <v>598064</v>
      </c>
      <c r="EC562" t="s">
        <v>598065</v>
      </c>
      <c r="ED562" t="s">
        <v>598066</v>
      </c>
      <c r="EE562" t="s">
        <v>598067</v>
      </c>
    </row>
    <row r="563" spans="1:135" x14ac:dyDescent="0.55000000000000004">
      <c r="A563" t="s">
        <v>796</v>
      </c>
      <c r="B563" t="s">
        <v>591329</v>
      </c>
      <c r="C563" t="s">
        <v>3470</v>
      </c>
      <c r="D563">
        <v>9</v>
      </c>
      <c r="E563" t="s">
        <v>1950</v>
      </c>
      <c r="F563" t="s">
        <v>2378</v>
      </c>
      <c r="G563" t="s">
        <v>597923</v>
      </c>
      <c r="H563" t="s">
        <v>597924</v>
      </c>
      <c r="I563" t="s">
        <v>1868</v>
      </c>
      <c r="J563" t="s">
        <v>597925</v>
      </c>
      <c r="K563" t="s">
        <v>41882</v>
      </c>
      <c r="L563" t="s">
        <v>597926</v>
      </c>
      <c r="M563" t="s">
        <v>597927</v>
      </c>
      <c r="N563" t="s">
        <v>34302</v>
      </c>
      <c r="O563" t="s">
        <v>6571</v>
      </c>
      <c r="P563" t="s">
        <v>1326</v>
      </c>
      <c r="Q563" t="s">
        <v>597928</v>
      </c>
      <c r="R563" t="s">
        <v>597929</v>
      </c>
      <c r="S563" t="s">
        <v>597930</v>
      </c>
      <c r="T563" t="s">
        <v>597931</v>
      </c>
      <c r="U563" t="s">
        <v>597932</v>
      </c>
      <c r="V563" t="s">
        <v>597933</v>
      </c>
      <c r="W563">
        <v>0</v>
      </c>
      <c r="X563" t="s">
        <v>156</v>
      </c>
      <c r="Y563" t="s">
        <v>157</v>
      </c>
      <c r="Z563" s="1">
        <v>36952</v>
      </c>
      <c r="AA563" s="1">
        <v>36982</v>
      </c>
      <c r="AB563" s="1">
        <v>38659</v>
      </c>
      <c r="AC563" t="s">
        <v>158</v>
      </c>
      <c r="AD563" t="s">
        <v>158</v>
      </c>
      <c r="AE563" t="s">
        <v>597934</v>
      </c>
      <c r="AF563" t="s">
        <v>160</v>
      </c>
      <c r="AG563" t="s">
        <v>58359</v>
      </c>
      <c r="AH563" t="s">
        <v>41228</v>
      </c>
      <c r="AI563" t="s">
        <v>597935</v>
      </c>
      <c r="AJ563" t="s">
        <v>164</v>
      </c>
      <c r="AK563" t="s">
        <v>61799</v>
      </c>
      <c r="AL563" t="s">
        <v>592789</v>
      </c>
      <c r="AM563" t="s">
        <v>58359</v>
      </c>
      <c r="AN563" t="s">
        <v>41228</v>
      </c>
      <c r="AO563" t="s">
        <v>1482</v>
      </c>
      <c r="AP563" t="s">
        <v>592790</v>
      </c>
      <c r="AQ563" t="s">
        <v>169</v>
      </c>
      <c r="AR563" t="s">
        <v>592791</v>
      </c>
      <c r="AS563" t="s">
        <v>592792</v>
      </c>
      <c r="AT563" t="s">
        <v>172</v>
      </c>
      <c r="AU563" t="s">
        <v>685</v>
      </c>
      <c r="AV563" t="s">
        <v>597936</v>
      </c>
      <c r="AW563" t="s">
        <v>172</v>
      </c>
      <c r="AX563" t="s">
        <v>5726</v>
      </c>
      <c r="AY563" t="s">
        <v>172</v>
      </c>
      <c r="AZ563" t="s">
        <v>685</v>
      </c>
      <c r="BA563" t="s">
        <v>176</v>
      </c>
      <c r="BB563" t="s">
        <v>213318</v>
      </c>
      <c r="BC563" t="s">
        <v>169</v>
      </c>
      <c r="BD563" t="s">
        <v>592794</v>
      </c>
      <c r="BE563" t="s">
        <v>592795</v>
      </c>
      <c r="BF563" t="s">
        <v>597927</v>
      </c>
      <c r="BG563" t="s">
        <v>6571</v>
      </c>
      <c r="BH563" t="s">
        <v>41882</v>
      </c>
      <c r="BI563" t="s">
        <v>597937</v>
      </c>
      <c r="BJ563" t="s">
        <v>597938</v>
      </c>
      <c r="BK563" t="s">
        <v>597939</v>
      </c>
      <c r="BL563" t="s">
        <v>597940</v>
      </c>
      <c r="BM563" t="s">
        <v>597941</v>
      </c>
      <c r="BN563" t="s">
        <v>597942</v>
      </c>
      <c r="BO563" t="s">
        <v>597943</v>
      </c>
      <c r="BP563" t="s">
        <v>597944</v>
      </c>
      <c r="BQ563" t="s">
        <v>597945</v>
      </c>
      <c r="BR563" t="s">
        <v>597946</v>
      </c>
      <c r="BS563" t="s">
        <v>597947</v>
      </c>
      <c r="BT563" t="s">
        <v>597948</v>
      </c>
      <c r="BU563" t="s">
        <v>597949</v>
      </c>
      <c r="BV563" t="s">
        <v>597950</v>
      </c>
      <c r="BW563" t="s">
        <v>597951</v>
      </c>
      <c r="BX563" t="s">
        <v>597952</v>
      </c>
      <c r="BY563" t="s">
        <v>597953</v>
      </c>
      <c r="BZ563" t="s">
        <v>597954</v>
      </c>
      <c r="CA563" t="s">
        <v>597955</v>
      </c>
      <c r="CB563" t="s">
        <v>597956</v>
      </c>
      <c r="CC563" t="s">
        <v>597957</v>
      </c>
      <c r="CD563" t="s">
        <v>597958</v>
      </c>
      <c r="CE563" t="s">
        <v>597959</v>
      </c>
      <c r="CF563" t="s">
        <v>597960</v>
      </c>
      <c r="CG563" t="s">
        <v>597961</v>
      </c>
      <c r="CH563" t="s">
        <v>597962</v>
      </c>
      <c r="CI563" t="s">
        <v>597963</v>
      </c>
      <c r="CJ563" t="s">
        <v>597964</v>
      </c>
      <c r="CK563" t="s">
        <v>597965</v>
      </c>
      <c r="CL563" t="s">
        <v>597966</v>
      </c>
      <c r="CM563" t="s">
        <v>597967</v>
      </c>
      <c r="CN563" t="s">
        <v>597968</v>
      </c>
      <c r="CO563" t="s">
        <v>597969</v>
      </c>
      <c r="CP563" t="s">
        <v>597970</v>
      </c>
      <c r="CQ563" t="s">
        <v>597971</v>
      </c>
      <c r="CR563" t="s">
        <v>597972</v>
      </c>
      <c r="CS563" t="s">
        <v>597973</v>
      </c>
      <c r="CT563" t="s">
        <v>597974</v>
      </c>
      <c r="CU563" t="s">
        <v>597975</v>
      </c>
      <c r="CV563" t="s">
        <v>597976</v>
      </c>
      <c r="CW563" t="s">
        <v>597977</v>
      </c>
      <c r="CX563" t="s">
        <v>597978</v>
      </c>
      <c r="CY563" t="s">
        <v>597979</v>
      </c>
      <c r="CZ563" t="s">
        <v>597980</v>
      </c>
      <c r="DA563" t="s">
        <v>597981</v>
      </c>
      <c r="DB563" t="s">
        <v>597982</v>
      </c>
      <c r="DC563" t="s">
        <v>597983</v>
      </c>
      <c r="DD563" t="s">
        <v>597984</v>
      </c>
      <c r="DE563" t="s">
        <v>597985</v>
      </c>
      <c r="DF563" t="s">
        <v>295031</v>
      </c>
      <c r="DG563" t="s">
        <v>597986</v>
      </c>
      <c r="DH563" t="s">
        <v>597987</v>
      </c>
      <c r="DI563" t="s">
        <v>597988</v>
      </c>
      <c r="DJ563" t="s">
        <v>597989</v>
      </c>
      <c r="DK563" t="s">
        <v>597975</v>
      </c>
      <c r="DL563" t="s">
        <v>597976</v>
      </c>
      <c r="DM563" t="s">
        <v>597977</v>
      </c>
      <c r="DN563" t="s">
        <v>597978</v>
      </c>
      <c r="DO563" t="s">
        <v>597979</v>
      </c>
      <c r="DP563" t="s">
        <v>597980</v>
      </c>
      <c r="DQ563" t="s">
        <v>597981</v>
      </c>
      <c r="DR563" t="s">
        <v>597982</v>
      </c>
      <c r="DS563" t="s">
        <v>597984</v>
      </c>
      <c r="DT563" t="s">
        <v>597985</v>
      </c>
      <c r="DU563" t="s">
        <v>597987</v>
      </c>
      <c r="DV563" t="s">
        <v>597988</v>
      </c>
      <c r="DW563" t="s">
        <v>597989</v>
      </c>
      <c r="DX563" t="s">
        <v>597983</v>
      </c>
      <c r="DY563" t="s">
        <v>295031</v>
      </c>
      <c r="DZ563" t="s">
        <v>597986</v>
      </c>
      <c r="EA563" t="s">
        <v>597990</v>
      </c>
      <c r="EB563" t="s">
        <v>597991</v>
      </c>
      <c r="EC563" t="s">
        <v>597992</v>
      </c>
      <c r="ED563" t="s">
        <v>597993</v>
      </c>
      <c r="EE563" t="s">
        <v>597994</v>
      </c>
    </row>
    <row r="564" spans="1:135" x14ac:dyDescent="0.55000000000000004">
      <c r="A564" t="s">
        <v>529</v>
      </c>
      <c r="B564" t="s">
        <v>591329</v>
      </c>
      <c r="C564" t="s">
        <v>3470</v>
      </c>
      <c r="D564">
        <v>9</v>
      </c>
      <c r="E564" t="s">
        <v>175</v>
      </c>
      <c r="F564" t="s">
        <v>31404</v>
      </c>
      <c r="G564" t="s">
        <v>597843</v>
      </c>
      <c r="H564" t="s">
        <v>597844</v>
      </c>
      <c r="I564" t="s">
        <v>597845</v>
      </c>
      <c r="J564" t="s">
        <v>597846</v>
      </c>
      <c r="K564" t="s">
        <v>12162</v>
      </c>
      <c r="L564" t="s">
        <v>597847</v>
      </c>
      <c r="M564" t="s">
        <v>597848</v>
      </c>
      <c r="N564" t="s">
        <v>328622</v>
      </c>
      <c r="O564" t="s">
        <v>6571</v>
      </c>
      <c r="P564" t="s">
        <v>8833</v>
      </c>
      <c r="Q564" t="s">
        <v>597849</v>
      </c>
      <c r="R564" t="s">
        <v>597850</v>
      </c>
      <c r="S564" t="s">
        <v>597851</v>
      </c>
      <c r="T564" t="s">
        <v>597852</v>
      </c>
      <c r="U564" t="s">
        <v>597853</v>
      </c>
      <c r="V564" t="s">
        <v>597854</v>
      </c>
      <c r="W564">
        <v>0</v>
      </c>
      <c r="X564" t="s">
        <v>156</v>
      </c>
      <c r="Y564" t="s">
        <v>157</v>
      </c>
      <c r="Z564" s="1">
        <v>36952</v>
      </c>
      <c r="AA564" s="1">
        <v>36982</v>
      </c>
      <c r="AB564" s="1">
        <v>38659</v>
      </c>
      <c r="AC564" t="s">
        <v>158</v>
      </c>
      <c r="AD564" t="s">
        <v>158</v>
      </c>
      <c r="AE564" t="s">
        <v>597855</v>
      </c>
      <c r="AF564" t="s">
        <v>160</v>
      </c>
      <c r="AG564" t="s">
        <v>58359</v>
      </c>
      <c r="AH564" t="s">
        <v>41228</v>
      </c>
      <c r="AI564" t="s">
        <v>597856</v>
      </c>
      <c r="AJ564" t="s">
        <v>164</v>
      </c>
      <c r="AK564" t="s">
        <v>30285</v>
      </c>
      <c r="AL564" t="s">
        <v>597857</v>
      </c>
      <c r="AM564" t="s">
        <v>58359</v>
      </c>
      <c r="AN564" t="s">
        <v>41228</v>
      </c>
      <c r="AO564" t="s">
        <v>246</v>
      </c>
      <c r="AP564" t="s">
        <v>597858</v>
      </c>
      <c r="AQ564" t="s">
        <v>169</v>
      </c>
      <c r="AR564" t="s">
        <v>597859</v>
      </c>
      <c r="AS564" t="s">
        <v>597860</v>
      </c>
      <c r="AT564" t="s">
        <v>172</v>
      </c>
      <c r="AU564" t="s">
        <v>950</v>
      </c>
      <c r="AV564" t="s">
        <v>597861</v>
      </c>
      <c r="AW564" t="s">
        <v>169</v>
      </c>
      <c r="AX564" t="s">
        <v>12162</v>
      </c>
      <c r="AY564" t="s">
        <v>172</v>
      </c>
      <c r="AZ564" t="s">
        <v>950</v>
      </c>
      <c r="BA564" t="s">
        <v>445</v>
      </c>
      <c r="BB564" t="s">
        <v>446897</v>
      </c>
      <c r="BC564" t="s">
        <v>169</v>
      </c>
      <c r="BD564" t="s">
        <v>597862</v>
      </c>
      <c r="BE564" t="s">
        <v>597863</v>
      </c>
      <c r="BF564" t="s">
        <v>597848</v>
      </c>
      <c r="BG564" t="s">
        <v>6571</v>
      </c>
      <c r="BH564" t="s">
        <v>12162</v>
      </c>
      <c r="BI564" t="s">
        <v>597864</v>
      </c>
      <c r="BJ564" t="s">
        <v>597865</v>
      </c>
      <c r="BK564" t="s">
        <v>597866</v>
      </c>
      <c r="BL564" t="s">
        <v>597867</v>
      </c>
      <c r="BM564" t="s">
        <v>597868</v>
      </c>
      <c r="BN564" t="s">
        <v>597869</v>
      </c>
      <c r="BO564" t="s">
        <v>597870</v>
      </c>
      <c r="BP564" t="s">
        <v>597871</v>
      </c>
      <c r="BQ564" t="s">
        <v>597872</v>
      </c>
      <c r="BR564" t="s">
        <v>597873</v>
      </c>
      <c r="BS564" t="s">
        <v>597874</v>
      </c>
      <c r="BT564" t="s">
        <v>597875</v>
      </c>
      <c r="BU564" t="s">
        <v>597876</v>
      </c>
      <c r="BV564" t="s">
        <v>597877</v>
      </c>
      <c r="BW564" t="s">
        <v>597878</v>
      </c>
      <c r="BX564" t="s">
        <v>597879</v>
      </c>
      <c r="BY564" t="s">
        <v>597880</v>
      </c>
      <c r="BZ564" t="s">
        <v>597881</v>
      </c>
      <c r="CA564" t="s">
        <v>597882</v>
      </c>
      <c r="CB564" t="s">
        <v>597883</v>
      </c>
      <c r="CC564" t="s">
        <v>597884</v>
      </c>
      <c r="CD564" t="s">
        <v>597885</v>
      </c>
      <c r="CE564" t="s">
        <v>597886</v>
      </c>
      <c r="CF564" t="s">
        <v>597887</v>
      </c>
      <c r="CG564" t="s">
        <v>597888</v>
      </c>
      <c r="CH564" t="s">
        <v>597889</v>
      </c>
      <c r="CI564" t="s">
        <v>597890</v>
      </c>
      <c r="CJ564" t="s">
        <v>597891</v>
      </c>
      <c r="CK564" t="s">
        <v>597892</v>
      </c>
      <c r="CL564" t="s">
        <v>597893</v>
      </c>
      <c r="CM564" t="s">
        <v>597894</v>
      </c>
      <c r="CN564" t="s">
        <v>597895</v>
      </c>
      <c r="CO564" t="s">
        <v>597896</v>
      </c>
      <c r="CP564" t="s">
        <v>597897</v>
      </c>
      <c r="CQ564" t="s">
        <v>597898</v>
      </c>
      <c r="CR564" t="s">
        <v>597899</v>
      </c>
      <c r="CS564" t="s">
        <v>597900</v>
      </c>
      <c r="CT564" t="s">
        <v>597901</v>
      </c>
      <c r="CU564" t="s">
        <v>597902</v>
      </c>
      <c r="CV564" t="s">
        <v>597903</v>
      </c>
      <c r="CW564" t="s">
        <v>597904</v>
      </c>
      <c r="CX564" t="s">
        <v>597905</v>
      </c>
      <c r="CY564" t="s">
        <v>597906</v>
      </c>
      <c r="CZ564" t="s">
        <v>597907</v>
      </c>
      <c r="DA564" t="s">
        <v>597908</v>
      </c>
      <c r="DB564" t="s">
        <v>597909</v>
      </c>
      <c r="DC564" t="s">
        <v>597910</v>
      </c>
      <c r="DD564" t="s">
        <v>597911</v>
      </c>
      <c r="DE564" t="s">
        <v>597912</v>
      </c>
      <c r="DF564" t="s">
        <v>597913</v>
      </c>
      <c r="DG564" t="s">
        <v>597914</v>
      </c>
      <c r="DH564" t="s">
        <v>597915</v>
      </c>
      <c r="DI564" t="s">
        <v>597916</v>
      </c>
      <c r="DJ564" t="s">
        <v>597917</v>
      </c>
      <c r="DK564" t="s">
        <v>597902</v>
      </c>
      <c r="DL564" t="s">
        <v>597903</v>
      </c>
      <c r="DM564" t="s">
        <v>597904</v>
      </c>
      <c r="DN564" t="s">
        <v>597905</v>
      </c>
      <c r="DO564" t="s">
        <v>597906</v>
      </c>
      <c r="DP564" t="s">
        <v>597907</v>
      </c>
      <c r="DQ564" t="s">
        <v>597908</v>
      </c>
      <c r="DR564" t="s">
        <v>597909</v>
      </c>
      <c r="DS564" t="s">
        <v>597911</v>
      </c>
      <c r="DT564" t="s">
        <v>597912</v>
      </c>
      <c r="DU564" t="s">
        <v>597915</v>
      </c>
      <c r="DV564" t="s">
        <v>597916</v>
      </c>
      <c r="DW564" t="s">
        <v>597917</v>
      </c>
      <c r="DX564" t="s">
        <v>597910</v>
      </c>
      <c r="DY564" t="s">
        <v>597913</v>
      </c>
      <c r="DZ564" t="s">
        <v>597914</v>
      </c>
      <c r="EA564" t="s">
        <v>597918</v>
      </c>
      <c r="EB564" t="s">
        <v>597919</v>
      </c>
      <c r="EC564" t="s">
        <v>597920</v>
      </c>
      <c r="ED564" t="s">
        <v>597921</v>
      </c>
      <c r="EE564" t="s">
        <v>597922</v>
      </c>
    </row>
    <row r="565" spans="1:135" x14ac:dyDescent="0.55000000000000004">
      <c r="A565" t="s">
        <v>1593</v>
      </c>
      <c r="B565" t="s">
        <v>591329</v>
      </c>
      <c r="C565" t="s">
        <v>3470</v>
      </c>
      <c r="D565">
        <v>9</v>
      </c>
      <c r="E565" t="s">
        <v>597763</v>
      </c>
      <c r="F565" t="s">
        <v>1242</v>
      </c>
      <c r="G565" t="s">
        <v>597764</v>
      </c>
      <c r="H565" t="s">
        <v>597765</v>
      </c>
      <c r="I565" t="s">
        <v>1393</v>
      </c>
      <c r="J565" t="s">
        <v>597766</v>
      </c>
      <c r="K565" t="s">
        <v>4979</v>
      </c>
      <c r="L565" t="s">
        <v>597767</v>
      </c>
      <c r="M565" t="s">
        <v>597768</v>
      </c>
      <c r="N565" t="s">
        <v>18962</v>
      </c>
      <c r="O565" t="s">
        <v>865</v>
      </c>
      <c r="P565" t="s">
        <v>27149</v>
      </c>
      <c r="Q565" t="s">
        <v>597769</v>
      </c>
      <c r="R565" t="s">
        <v>597770</v>
      </c>
      <c r="S565" t="s">
        <v>597771</v>
      </c>
      <c r="T565" t="s">
        <v>597772</v>
      </c>
      <c r="U565" t="s">
        <v>597773</v>
      </c>
      <c r="V565" t="s">
        <v>597774</v>
      </c>
      <c r="W565">
        <v>0</v>
      </c>
      <c r="X565" t="s">
        <v>156</v>
      </c>
      <c r="Y565" t="s">
        <v>157</v>
      </c>
      <c r="Z565" s="1">
        <v>36952</v>
      </c>
      <c r="AA565" s="1">
        <v>36982</v>
      </c>
      <c r="AB565" s="1">
        <v>38659</v>
      </c>
      <c r="AC565" t="s">
        <v>158</v>
      </c>
      <c r="AD565" t="s">
        <v>158</v>
      </c>
      <c r="AE565" t="s">
        <v>597775</v>
      </c>
      <c r="AF565" t="s">
        <v>160</v>
      </c>
      <c r="AG565" t="s">
        <v>58359</v>
      </c>
      <c r="AH565" t="s">
        <v>41228</v>
      </c>
      <c r="AI565" t="s">
        <v>597776</v>
      </c>
      <c r="AJ565" t="s">
        <v>164</v>
      </c>
      <c r="AK565" t="s">
        <v>184022</v>
      </c>
      <c r="AL565" t="s">
        <v>597777</v>
      </c>
      <c r="AM565" t="s">
        <v>58359</v>
      </c>
      <c r="AN565" t="s">
        <v>41228</v>
      </c>
      <c r="AO565" t="s">
        <v>1128</v>
      </c>
      <c r="AP565" t="s">
        <v>597778</v>
      </c>
      <c r="AQ565" t="s">
        <v>169</v>
      </c>
      <c r="AR565" t="s">
        <v>597779</v>
      </c>
      <c r="AS565" t="s">
        <v>597780</v>
      </c>
      <c r="AT565" t="s">
        <v>172</v>
      </c>
      <c r="AU565" t="s">
        <v>1128</v>
      </c>
      <c r="AV565" t="s">
        <v>597781</v>
      </c>
      <c r="AW565" t="s">
        <v>169</v>
      </c>
      <c r="AX565" t="s">
        <v>55892</v>
      </c>
      <c r="AY565" t="s">
        <v>172</v>
      </c>
      <c r="AZ565" t="s">
        <v>1128</v>
      </c>
      <c r="BA565" t="s">
        <v>176</v>
      </c>
      <c r="BB565" t="s">
        <v>90040</v>
      </c>
      <c r="BC565" t="s">
        <v>169</v>
      </c>
      <c r="BD565" t="s">
        <v>597782</v>
      </c>
      <c r="BE565" t="s">
        <v>597783</v>
      </c>
      <c r="BF565" t="s">
        <v>597768</v>
      </c>
      <c r="BG565" t="s">
        <v>865</v>
      </c>
      <c r="BH565" t="s">
        <v>4979</v>
      </c>
      <c r="BI565" t="s">
        <v>597784</v>
      </c>
      <c r="BJ565" t="s">
        <v>597785</v>
      </c>
      <c r="BK565" t="s">
        <v>597786</v>
      </c>
      <c r="BL565" t="s">
        <v>597787</v>
      </c>
      <c r="BM565" t="s">
        <v>597788</v>
      </c>
      <c r="BN565" t="s">
        <v>597789</v>
      </c>
      <c r="BO565" t="s">
        <v>597790</v>
      </c>
      <c r="BP565" t="s">
        <v>597791</v>
      </c>
      <c r="BQ565" t="s">
        <v>597792</v>
      </c>
      <c r="BR565" t="s">
        <v>597793</v>
      </c>
      <c r="BS565" t="s">
        <v>597794</v>
      </c>
      <c r="BT565" t="s">
        <v>597795</v>
      </c>
      <c r="BU565" t="s">
        <v>597796</v>
      </c>
      <c r="BV565" t="s">
        <v>597797</v>
      </c>
      <c r="BW565" t="s">
        <v>597798</v>
      </c>
      <c r="BX565" t="s">
        <v>597799</v>
      </c>
      <c r="BY565" t="s">
        <v>597800</v>
      </c>
      <c r="BZ565" t="s">
        <v>597801</v>
      </c>
      <c r="CA565" t="s">
        <v>597802</v>
      </c>
      <c r="CB565" t="s">
        <v>597803</v>
      </c>
      <c r="CC565" t="s">
        <v>597804</v>
      </c>
      <c r="CD565" t="s">
        <v>597805</v>
      </c>
      <c r="CE565" t="s">
        <v>597806</v>
      </c>
      <c r="CF565" t="s">
        <v>597807</v>
      </c>
      <c r="CG565" t="s">
        <v>597808</v>
      </c>
      <c r="CH565" t="s">
        <v>597809</v>
      </c>
      <c r="CI565" t="s">
        <v>597810</v>
      </c>
      <c r="CJ565" t="s">
        <v>597811</v>
      </c>
      <c r="CK565" t="s">
        <v>597812</v>
      </c>
      <c r="CL565" t="s">
        <v>597813</v>
      </c>
      <c r="CM565" t="s">
        <v>597814</v>
      </c>
      <c r="CN565" t="s">
        <v>597815</v>
      </c>
      <c r="CO565" t="s">
        <v>597816</v>
      </c>
      <c r="CP565" t="s">
        <v>597817</v>
      </c>
      <c r="CQ565" t="s">
        <v>597818</v>
      </c>
      <c r="CR565" t="s">
        <v>597819</v>
      </c>
      <c r="CS565" t="s">
        <v>597820</v>
      </c>
      <c r="CT565" t="s">
        <v>597821</v>
      </c>
      <c r="CU565" t="s">
        <v>597822</v>
      </c>
      <c r="CV565" t="s">
        <v>597823</v>
      </c>
      <c r="CW565" t="s">
        <v>597824</v>
      </c>
      <c r="CX565" t="s">
        <v>597825</v>
      </c>
      <c r="CY565" t="s">
        <v>597826</v>
      </c>
      <c r="CZ565" t="s">
        <v>597827</v>
      </c>
      <c r="DA565" t="s">
        <v>597828</v>
      </c>
      <c r="DB565" t="s">
        <v>597829</v>
      </c>
      <c r="DC565" t="s">
        <v>597830</v>
      </c>
      <c r="DD565" t="s">
        <v>597831</v>
      </c>
      <c r="DE565" t="s">
        <v>597832</v>
      </c>
      <c r="DF565" t="s">
        <v>597833</v>
      </c>
      <c r="DG565" t="s">
        <v>597834</v>
      </c>
      <c r="DH565" t="s">
        <v>597835</v>
      </c>
      <c r="DI565" t="s">
        <v>597836</v>
      </c>
      <c r="DJ565" t="s">
        <v>597837</v>
      </c>
      <c r="DK565" t="s">
        <v>597822</v>
      </c>
      <c r="DL565" t="s">
        <v>597823</v>
      </c>
      <c r="DM565" t="s">
        <v>597824</v>
      </c>
      <c r="DN565" t="s">
        <v>597825</v>
      </c>
      <c r="DO565" t="s">
        <v>597826</v>
      </c>
      <c r="DP565" t="s">
        <v>597827</v>
      </c>
      <c r="DQ565" t="s">
        <v>597828</v>
      </c>
      <c r="DR565" t="s">
        <v>597829</v>
      </c>
      <c r="DS565" t="s">
        <v>597831</v>
      </c>
      <c r="DT565" t="s">
        <v>597832</v>
      </c>
      <c r="DU565" t="s">
        <v>597835</v>
      </c>
      <c r="DV565" t="s">
        <v>597836</v>
      </c>
      <c r="DW565" t="s">
        <v>597837</v>
      </c>
      <c r="DX565" t="s">
        <v>597830</v>
      </c>
      <c r="DY565" t="s">
        <v>597833</v>
      </c>
      <c r="DZ565" t="s">
        <v>597834</v>
      </c>
      <c r="EA565" t="s">
        <v>597838</v>
      </c>
      <c r="EB565" t="s">
        <v>597839</v>
      </c>
      <c r="EC565" t="s">
        <v>597840</v>
      </c>
      <c r="ED565" t="s">
        <v>597841</v>
      </c>
      <c r="EE565" t="s">
        <v>597842</v>
      </c>
    </row>
    <row r="566" spans="1:135" x14ac:dyDescent="0.55000000000000004">
      <c r="A566" t="s">
        <v>438</v>
      </c>
      <c r="B566" t="s">
        <v>591329</v>
      </c>
      <c r="C566" t="s">
        <v>3470</v>
      </c>
      <c r="D566">
        <v>9</v>
      </c>
      <c r="E566" t="s">
        <v>5549</v>
      </c>
      <c r="F566" t="s">
        <v>26593</v>
      </c>
      <c r="G566" t="s">
        <v>597684</v>
      </c>
      <c r="H566" t="s">
        <v>597685</v>
      </c>
      <c r="I566" t="s">
        <v>86931</v>
      </c>
      <c r="J566" t="s">
        <v>597686</v>
      </c>
      <c r="K566" t="s">
        <v>35491</v>
      </c>
      <c r="L566" t="s">
        <v>597687</v>
      </c>
      <c r="M566" t="s">
        <v>597688</v>
      </c>
      <c r="N566" t="s">
        <v>19779</v>
      </c>
      <c r="O566" t="s">
        <v>3127</v>
      </c>
      <c r="P566" t="s">
        <v>73823</v>
      </c>
      <c r="Q566" t="s">
        <v>597689</v>
      </c>
      <c r="R566" t="s">
        <v>597690</v>
      </c>
      <c r="S566" t="s">
        <v>597691</v>
      </c>
      <c r="T566" t="s">
        <v>597692</v>
      </c>
      <c r="U566" t="s">
        <v>597693</v>
      </c>
      <c r="V566" t="s">
        <v>597694</v>
      </c>
      <c r="W566">
        <v>0</v>
      </c>
      <c r="X566" t="s">
        <v>156</v>
      </c>
      <c r="Y566" t="s">
        <v>157</v>
      </c>
      <c r="Z566" s="1">
        <v>36952</v>
      </c>
      <c r="AA566" s="1">
        <v>36982</v>
      </c>
      <c r="AB566" s="1">
        <v>38659</v>
      </c>
      <c r="AC566" t="s">
        <v>158</v>
      </c>
      <c r="AD566" t="s">
        <v>158</v>
      </c>
      <c r="AE566" t="s">
        <v>597695</v>
      </c>
      <c r="AF566" t="s">
        <v>160</v>
      </c>
      <c r="AG566" t="s">
        <v>58359</v>
      </c>
      <c r="AH566" t="s">
        <v>41228</v>
      </c>
      <c r="AI566" t="s">
        <v>597696</v>
      </c>
      <c r="AJ566" t="s">
        <v>164</v>
      </c>
      <c r="AK566" t="s">
        <v>72995</v>
      </c>
      <c r="AL566" t="s">
        <v>597697</v>
      </c>
      <c r="AM566" t="s">
        <v>58359</v>
      </c>
      <c r="AN566" t="s">
        <v>41228</v>
      </c>
      <c r="AO566" t="s">
        <v>1128</v>
      </c>
      <c r="AP566" t="s">
        <v>597698</v>
      </c>
      <c r="AQ566" t="s">
        <v>169</v>
      </c>
      <c r="AR566" t="s">
        <v>597699</v>
      </c>
      <c r="AS566" t="s">
        <v>597700</v>
      </c>
      <c r="AT566" t="s">
        <v>172</v>
      </c>
      <c r="AU566" t="s">
        <v>1040</v>
      </c>
      <c r="AV566" t="s">
        <v>597701</v>
      </c>
      <c r="AW566" t="s">
        <v>172</v>
      </c>
      <c r="AX566" t="s">
        <v>21757</v>
      </c>
      <c r="AY566" t="s">
        <v>172</v>
      </c>
      <c r="AZ566" t="s">
        <v>1040</v>
      </c>
      <c r="BA566" t="s">
        <v>176</v>
      </c>
      <c r="BB566" t="s">
        <v>67064</v>
      </c>
      <c r="BC566" t="s">
        <v>169</v>
      </c>
      <c r="BD566" t="s">
        <v>597702</v>
      </c>
      <c r="BE566" t="s">
        <v>597703</v>
      </c>
      <c r="BF566" t="s">
        <v>597688</v>
      </c>
      <c r="BG566" t="s">
        <v>3127</v>
      </c>
      <c r="BH566" t="s">
        <v>35491</v>
      </c>
      <c r="BI566" t="s">
        <v>597704</v>
      </c>
      <c r="BJ566" t="s">
        <v>597705</v>
      </c>
      <c r="BK566" t="s">
        <v>597706</v>
      </c>
      <c r="BL566" t="s">
        <v>597707</v>
      </c>
      <c r="BM566" t="s">
        <v>597708</v>
      </c>
      <c r="BN566" t="s">
        <v>597709</v>
      </c>
      <c r="BO566" t="s">
        <v>597710</v>
      </c>
      <c r="BP566" t="s">
        <v>597711</v>
      </c>
      <c r="BQ566" t="s">
        <v>597712</v>
      </c>
      <c r="BR566" t="s">
        <v>597713</v>
      </c>
      <c r="BS566" t="s">
        <v>597714</v>
      </c>
      <c r="BT566" t="s">
        <v>597715</v>
      </c>
      <c r="BU566" t="s">
        <v>597716</v>
      </c>
      <c r="BV566" t="s">
        <v>597717</v>
      </c>
      <c r="BW566" t="s">
        <v>597718</v>
      </c>
      <c r="BX566" t="s">
        <v>597719</v>
      </c>
      <c r="BY566" t="s">
        <v>597720</v>
      </c>
      <c r="BZ566" t="s">
        <v>597721</v>
      </c>
      <c r="CA566" t="s">
        <v>597722</v>
      </c>
      <c r="CB566" t="s">
        <v>597723</v>
      </c>
      <c r="CC566" t="s">
        <v>597724</v>
      </c>
      <c r="CD566" t="s">
        <v>597725</v>
      </c>
      <c r="CE566" t="s">
        <v>597726</v>
      </c>
      <c r="CF566" t="s">
        <v>597727</v>
      </c>
      <c r="CG566" t="s">
        <v>597728</v>
      </c>
      <c r="CH566" t="s">
        <v>597729</v>
      </c>
      <c r="CI566" t="s">
        <v>597730</v>
      </c>
      <c r="CJ566" t="s">
        <v>597731</v>
      </c>
      <c r="CK566" t="s">
        <v>597732</v>
      </c>
      <c r="CL566" t="s">
        <v>597733</v>
      </c>
      <c r="CM566" t="s">
        <v>597734</v>
      </c>
      <c r="CN566" t="s">
        <v>597735</v>
      </c>
      <c r="CO566" t="s">
        <v>597736</v>
      </c>
      <c r="CP566" t="s">
        <v>597737</v>
      </c>
      <c r="CQ566" t="s">
        <v>597738</v>
      </c>
      <c r="CR566" t="s">
        <v>597739</v>
      </c>
      <c r="CS566" t="s">
        <v>597740</v>
      </c>
      <c r="CT566" t="s">
        <v>597741</v>
      </c>
      <c r="CU566" t="s">
        <v>597742</v>
      </c>
      <c r="CV566" t="s">
        <v>597743</v>
      </c>
      <c r="CW566" t="s">
        <v>597744</v>
      </c>
      <c r="CX566" t="s">
        <v>597745</v>
      </c>
      <c r="CY566" t="s">
        <v>597746</v>
      </c>
      <c r="CZ566" t="s">
        <v>597747</v>
      </c>
      <c r="DA566" t="s">
        <v>597748</v>
      </c>
      <c r="DB566" t="s">
        <v>597749</v>
      </c>
      <c r="DC566" t="s">
        <v>597750</v>
      </c>
      <c r="DD566" t="s">
        <v>597751</v>
      </c>
      <c r="DE566" t="s">
        <v>597752</v>
      </c>
      <c r="DF566" t="s">
        <v>597753</v>
      </c>
      <c r="DG566" t="s">
        <v>597754</v>
      </c>
      <c r="DH566" t="s">
        <v>597755</v>
      </c>
      <c r="DI566" t="s">
        <v>597756</v>
      </c>
      <c r="DJ566" t="s">
        <v>597757</v>
      </c>
      <c r="DK566" t="s">
        <v>597742</v>
      </c>
      <c r="DL566" t="s">
        <v>597743</v>
      </c>
      <c r="DM566" t="s">
        <v>597744</v>
      </c>
      <c r="DN566" t="s">
        <v>597745</v>
      </c>
      <c r="DO566" t="s">
        <v>597746</v>
      </c>
      <c r="DP566" t="s">
        <v>597747</v>
      </c>
      <c r="DQ566" t="s">
        <v>597748</v>
      </c>
      <c r="DR566" t="s">
        <v>597749</v>
      </c>
      <c r="DS566" t="s">
        <v>597751</v>
      </c>
      <c r="DT566" t="s">
        <v>597752</v>
      </c>
      <c r="DU566" t="s">
        <v>597755</v>
      </c>
      <c r="DV566" t="s">
        <v>597756</v>
      </c>
      <c r="DW566" t="s">
        <v>597757</v>
      </c>
      <c r="DX566" t="s">
        <v>597750</v>
      </c>
      <c r="DY566" t="s">
        <v>597753</v>
      </c>
      <c r="DZ566" t="s">
        <v>597754</v>
      </c>
      <c r="EA566" t="s">
        <v>597758</v>
      </c>
      <c r="EB566" t="s">
        <v>597759</v>
      </c>
      <c r="EC566" t="s">
        <v>597760</v>
      </c>
      <c r="ED566" t="s">
        <v>597761</v>
      </c>
      <c r="EE566" t="s">
        <v>597762</v>
      </c>
    </row>
    <row r="567" spans="1:135" x14ac:dyDescent="0.55000000000000004">
      <c r="A567" t="s">
        <v>1683</v>
      </c>
      <c r="B567" t="s">
        <v>591329</v>
      </c>
      <c r="C567" t="s">
        <v>3470</v>
      </c>
      <c r="D567">
        <v>9</v>
      </c>
      <c r="E567" t="s">
        <v>597603</v>
      </c>
      <c r="F567" t="s">
        <v>597604</v>
      </c>
      <c r="G567" t="s">
        <v>597605</v>
      </c>
      <c r="H567" t="s">
        <v>597606</v>
      </c>
      <c r="I567" t="s">
        <v>1217</v>
      </c>
      <c r="J567" t="s">
        <v>597607</v>
      </c>
      <c r="K567" t="s">
        <v>8664</v>
      </c>
      <c r="L567" t="s">
        <v>597608</v>
      </c>
      <c r="M567" t="s">
        <v>597609</v>
      </c>
      <c r="N567" t="s">
        <v>41726</v>
      </c>
      <c r="O567" t="s">
        <v>784</v>
      </c>
      <c r="P567" t="s">
        <v>48549</v>
      </c>
      <c r="Q567" t="s">
        <v>597610</v>
      </c>
      <c r="R567" t="s">
        <v>597611</v>
      </c>
      <c r="S567" t="s">
        <v>597612</v>
      </c>
      <c r="T567" t="s">
        <v>597613</v>
      </c>
      <c r="U567" t="s">
        <v>597614</v>
      </c>
      <c r="V567" t="s">
        <v>597615</v>
      </c>
      <c r="W567">
        <v>0</v>
      </c>
      <c r="X567" t="s">
        <v>156</v>
      </c>
      <c r="Y567" t="s">
        <v>157</v>
      </c>
      <c r="Z567" s="1">
        <v>36952</v>
      </c>
      <c r="AA567" s="1">
        <v>36982</v>
      </c>
      <c r="AB567" s="1">
        <v>38659</v>
      </c>
      <c r="AC567" t="s">
        <v>158</v>
      </c>
      <c r="AD567" t="s">
        <v>158</v>
      </c>
      <c r="AE567" t="s">
        <v>597616</v>
      </c>
      <c r="AF567" t="s">
        <v>160</v>
      </c>
      <c r="AG567" t="s">
        <v>58359</v>
      </c>
      <c r="AH567" t="s">
        <v>41228</v>
      </c>
      <c r="AI567" t="s">
        <v>597617</v>
      </c>
      <c r="AJ567" t="s">
        <v>164</v>
      </c>
      <c r="AK567" t="s">
        <v>64480</v>
      </c>
      <c r="AL567" t="s">
        <v>597618</v>
      </c>
      <c r="AM567" t="s">
        <v>58359</v>
      </c>
      <c r="AN567" t="s">
        <v>41228</v>
      </c>
      <c r="AO567" t="s">
        <v>1128</v>
      </c>
      <c r="AP567" t="s">
        <v>597619</v>
      </c>
      <c r="AQ567" t="s">
        <v>169</v>
      </c>
      <c r="AR567" t="s">
        <v>597620</v>
      </c>
      <c r="AS567" t="s">
        <v>597621</v>
      </c>
      <c r="AT567" t="s">
        <v>172</v>
      </c>
      <c r="AU567" t="s">
        <v>1040</v>
      </c>
      <c r="AV567" t="s">
        <v>597622</v>
      </c>
      <c r="AW567" t="s">
        <v>169</v>
      </c>
      <c r="AX567" t="s">
        <v>8664</v>
      </c>
      <c r="AY567" t="s">
        <v>172</v>
      </c>
      <c r="AZ567" t="s">
        <v>1040</v>
      </c>
      <c r="BA567" t="s">
        <v>176</v>
      </c>
      <c r="BB567" t="s">
        <v>89497</v>
      </c>
      <c r="BC567" t="s">
        <v>169</v>
      </c>
      <c r="BD567" t="s">
        <v>597623</v>
      </c>
      <c r="BE567" t="s">
        <v>597624</v>
      </c>
      <c r="BF567" t="s">
        <v>597609</v>
      </c>
      <c r="BG567" t="s">
        <v>784</v>
      </c>
      <c r="BH567" t="s">
        <v>8664</v>
      </c>
      <c r="BI567" t="s">
        <v>597625</v>
      </c>
      <c r="BJ567" t="s">
        <v>597626</v>
      </c>
      <c r="BK567" t="s">
        <v>597627</v>
      </c>
      <c r="BL567" t="s">
        <v>597628</v>
      </c>
      <c r="BM567" t="s">
        <v>597629</v>
      </c>
      <c r="BN567" t="s">
        <v>597630</v>
      </c>
      <c r="BO567" t="s">
        <v>597631</v>
      </c>
      <c r="BP567" t="s">
        <v>597632</v>
      </c>
      <c r="BQ567" t="s">
        <v>597633</v>
      </c>
      <c r="BR567" t="s">
        <v>597634</v>
      </c>
      <c r="BS567" t="s">
        <v>597635</v>
      </c>
      <c r="BT567" t="s">
        <v>597636</v>
      </c>
      <c r="BU567" t="s">
        <v>597637</v>
      </c>
      <c r="BV567" t="s">
        <v>597638</v>
      </c>
      <c r="BW567" t="s">
        <v>597639</v>
      </c>
      <c r="BX567" t="s">
        <v>597640</v>
      </c>
      <c r="BY567" t="s">
        <v>597641</v>
      </c>
      <c r="BZ567" t="s">
        <v>597642</v>
      </c>
      <c r="CA567" t="s">
        <v>597643</v>
      </c>
      <c r="CB567" t="s">
        <v>597644</v>
      </c>
      <c r="CC567" t="s">
        <v>597645</v>
      </c>
      <c r="CD567" t="s">
        <v>597646</v>
      </c>
      <c r="CE567" t="s">
        <v>597647</v>
      </c>
      <c r="CF567" t="s">
        <v>597648</v>
      </c>
      <c r="CG567" t="s">
        <v>597649</v>
      </c>
      <c r="CH567" t="s">
        <v>597650</v>
      </c>
      <c r="CI567" t="s">
        <v>597651</v>
      </c>
      <c r="CJ567" t="s">
        <v>597652</v>
      </c>
      <c r="CK567" t="s">
        <v>597653</v>
      </c>
      <c r="CL567" t="s">
        <v>597654</v>
      </c>
      <c r="CM567" t="s">
        <v>597655</v>
      </c>
      <c r="CN567" t="s">
        <v>597656</v>
      </c>
      <c r="CO567" t="s">
        <v>597657</v>
      </c>
      <c r="CP567" t="s">
        <v>597658</v>
      </c>
      <c r="CQ567" t="s">
        <v>597659</v>
      </c>
      <c r="CR567" t="s">
        <v>597660</v>
      </c>
      <c r="CS567" t="s">
        <v>597661</v>
      </c>
      <c r="CT567" t="s">
        <v>597662</v>
      </c>
      <c r="CU567" t="s">
        <v>597663</v>
      </c>
      <c r="CV567" t="s">
        <v>597664</v>
      </c>
      <c r="CW567" t="s">
        <v>597665</v>
      </c>
      <c r="CX567" t="s">
        <v>597666</v>
      </c>
      <c r="CY567" t="s">
        <v>597667</v>
      </c>
      <c r="CZ567" t="s">
        <v>597668</v>
      </c>
      <c r="DA567" t="s">
        <v>597669</v>
      </c>
      <c r="DB567" t="s">
        <v>597670</v>
      </c>
      <c r="DC567" t="s">
        <v>597671</v>
      </c>
      <c r="DD567" t="s">
        <v>597672</v>
      </c>
      <c r="DE567" t="s">
        <v>597673</v>
      </c>
      <c r="DF567" t="s">
        <v>597674</v>
      </c>
      <c r="DG567" t="s">
        <v>597675</v>
      </c>
      <c r="DH567" t="s">
        <v>597676</v>
      </c>
      <c r="DI567" t="s">
        <v>597677</v>
      </c>
      <c r="DJ567" t="s">
        <v>597678</v>
      </c>
      <c r="DK567" t="s">
        <v>597663</v>
      </c>
      <c r="DL567" t="s">
        <v>597664</v>
      </c>
      <c r="DM567" t="s">
        <v>597665</v>
      </c>
      <c r="DN567" t="s">
        <v>597666</v>
      </c>
      <c r="DO567" t="s">
        <v>597667</v>
      </c>
      <c r="DP567" t="s">
        <v>597668</v>
      </c>
      <c r="DQ567" t="s">
        <v>597669</v>
      </c>
      <c r="DR567" t="s">
        <v>597670</v>
      </c>
      <c r="DS567" t="s">
        <v>597672</v>
      </c>
      <c r="DT567" t="s">
        <v>597673</v>
      </c>
      <c r="DU567" t="s">
        <v>597676</v>
      </c>
      <c r="DV567" t="s">
        <v>597677</v>
      </c>
      <c r="DW567" t="s">
        <v>597678</v>
      </c>
      <c r="DX567" t="s">
        <v>597671</v>
      </c>
      <c r="DY567" t="s">
        <v>597674</v>
      </c>
      <c r="DZ567" t="s">
        <v>597675</v>
      </c>
      <c r="EA567" t="s">
        <v>597679</v>
      </c>
      <c r="EB567" t="s">
        <v>597680</v>
      </c>
      <c r="EC567" t="s">
        <v>597681</v>
      </c>
      <c r="ED567" t="s">
        <v>597682</v>
      </c>
      <c r="EE567" t="s">
        <v>597683</v>
      </c>
    </row>
    <row r="568" spans="1:135" x14ac:dyDescent="0.55000000000000004">
      <c r="A568" t="s">
        <v>257</v>
      </c>
      <c r="B568" t="s">
        <v>591329</v>
      </c>
      <c r="C568" t="s">
        <v>3470</v>
      </c>
      <c r="D568">
        <v>9</v>
      </c>
      <c r="E568" t="s">
        <v>13996</v>
      </c>
      <c r="F568" t="s">
        <v>1242</v>
      </c>
      <c r="G568" t="s">
        <v>597524</v>
      </c>
      <c r="H568" t="s">
        <v>597525</v>
      </c>
      <c r="I568" t="s">
        <v>1779</v>
      </c>
      <c r="J568" t="s">
        <v>597526</v>
      </c>
      <c r="K568" t="s">
        <v>183075</v>
      </c>
      <c r="L568" t="s">
        <v>597527</v>
      </c>
      <c r="M568" t="s">
        <v>597528</v>
      </c>
      <c r="N568" t="s">
        <v>2805</v>
      </c>
      <c r="O568" t="s">
        <v>6571</v>
      </c>
      <c r="P568" t="s">
        <v>8156</v>
      </c>
      <c r="Q568" t="s">
        <v>597529</v>
      </c>
      <c r="R568" t="s">
        <v>597530</v>
      </c>
      <c r="S568" t="s">
        <v>597531</v>
      </c>
      <c r="T568" t="s">
        <v>597532</v>
      </c>
      <c r="U568" t="s">
        <v>597533</v>
      </c>
      <c r="V568" t="s">
        <v>597534</v>
      </c>
      <c r="W568">
        <v>0</v>
      </c>
      <c r="X568" t="s">
        <v>156</v>
      </c>
      <c r="Y568" t="s">
        <v>157</v>
      </c>
      <c r="Z568" s="1">
        <v>36952</v>
      </c>
      <c r="AA568" s="1">
        <v>36982</v>
      </c>
      <c r="AB568" s="1">
        <v>38659</v>
      </c>
      <c r="AC568" t="s">
        <v>158</v>
      </c>
      <c r="AD568" t="s">
        <v>158</v>
      </c>
      <c r="AE568" t="s">
        <v>597535</v>
      </c>
      <c r="AF568" t="s">
        <v>160</v>
      </c>
      <c r="AG568" t="s">
        <v>58359</v>
      </c>
      <c r="AH568" t="s">
        <v>41228</v>
      </c>
      <c r="AI568" t="s">
        <v>597536</v>
      </c>
      <c r="AJ568" t="s">
        <v>164</v>
      </c>
      <c r="AK568" t="s">
        <v>2801</v>
      </c>
      <c r="AL568" t="s">
        <v>597537</v>
      </c>
      <c r="AM568" t="s">
        <v>58359</v>
      </c>
      <c r="AN568" t="s">
        <v>41228</v>
      </c>
      <c r="AO568" t="s">
        <v>1128</v>
      </c>
      <c r="AP568" t="s">
        <v>597538</v>
      </c>
      <c r="AQ568" t="s">
        <v>169</v>
      </c>
      <c r="AR568" t="s">
        <v>597539</v>
      </c>
      <c r="AS568" t="s">
        <v>597540</v>
      </c>
      <c r="AT568" t="s">
        <v>172</v>
      </c>
      <c r="AU568" t="s">
        <v>1040</v>
      </c>
      <c r="AV568" t="s">
        <v>597541</v>
      </c>
      <c r="AW568" t="s">
        <v>172</v>
      </c>
      <c r="AX568" t="s">
        <v>183075</v>
      </c>
      <c r="AY568" t="s">
        <v>172</v>
      </c>
      <c r="AZ568" t="s">
        <v>1040</v>
      </c>
      <c r="BA568" t="s">
        <v>176</v>
      </c>
      <c r="BB568" t="s">
        <v>88958</v>
      </c>
      <c r="BC568" t="s">
        <v>169</v>
      </c>
      <c r="BD568" t="s">
        <v>597542</v>
      </c>
      <c r="BE568" t="s">
        <v>597543</v>
      </c>
      <c r="BF568" t="s">
        <v>597528</v>
      </c>
      <c r="BG568" t="s">
        <v>6571</v>
      </c>
      <c r="BH568" t="s">
        <v>183075</v>
      </c>
      <c r="BI568" t="s">
        <v>597544</v>
      </c>
      <c r="BJ568" t="s">
        <v>597545</v>
      </c>
      <c r="BK568" t="s">
        <v>597546</v>
      </c>
      <c r="BL568" t="s">
        <v>597547</v>
      </c>
      <c r="BM568" t="s">
        <v>597548</v>
      </c>
      <c r="BN568" t="s">
        <v>597549</v>
      </c>
      <c r="BO568" t="s">
        <v>597550</v>
      </c>
      <c r="BP568" t="s">
        <v>597551</v>
      </c>
      <c r="BQ568" t="s">
        <v>597552</v>
      </c>
      <c r="BR568" t="s">
        <v>597553</v>
      </c>
      <c r="BS568" t="s">
        <v>597554</v>
      </c>
      <c r="BT568" t="s">
        <v>597555</v>
      </c>
      <c r="BU568" t="s">
        <v>597556</v>
      </c>
      <c r="BV568" t="s">
        <v>597557</v>
      </c>
      <c r="BW568" t="s">
        <v>597558</v>
      </c>
      <c r="BX568" t="s">
        <v>597559</v>
      </c>
      <c r="BY568" t="s">
        <v>597560</v>
      </c>
      <c r="BZ568" t="s">
        <v>597561</v>
      </c>
      <c r="CA568" t="s">
        <v>597562</v>
      </c>
      <c r="CB568" t="s">
        <v>597563</v>
      </c>
      <c r="CC568" t="s">
        <v>597564</v>
      </c>
      <c r="CD568" t="s">
        <v>597565</v>
      </c>
      <c r="CE568" t="s">
        <v>597566</v>
      </c>
      <c r="CF568" t="s">
        <v>597567</v>
      </c>
      <c r="CG568" t="s">
        <v>597568</v>
      </c>
      <c r="CH568" t="s">
        <v>597569</v>
      </c>
      <c r="CI568" t="s">
        <v>597570</v>
      </c>
      <c r="CJ568" t="s">
        <v>597571</v>
      </c>
      <c r="CK568" t="s">
        <v>597572</v>
      </c>
      <c r="CL568" t="s">
        <v>597573</v>
      </c>
      <c r="CM568" t="s">
        <v>597574</v>
      </c>
      <c r="CN568" t="s">
        <v>597575</v>
      </c>
      <c r="CO568" t="s">
        <v>597576</v>
      </c>
      <c r="CP568" t="s">
        <v>597577</v>
      </c>
      <c r="CQ568" t="s">
        <v>597578</v>
      </c>
      <c r="CR568" t="s">
        <v>597579</v>
      </c>
      <c r="CS568" t="s">
        <v>597580</v>
      </c>
      <c r="CT568" t="s">
        <v>597581</v>
      </c>
      <c r="CU568" t="s">
        <v>597582</v>
      </c>
      <c r="CV568" t="s">
        <v>597583</v>
      </c>
      <c r="CW568" t="s">
        <v>597584</v>
      </c>
      <c r="CX568" t="s">
        <v>597585</v>
      </c>
      <c r="CY568" t="s">
        <v>597586</v>
      </c>
      <c r="CZ568" t="s">
        <v>597587</v>
      </c>
      <c r="DA568" t="s">
        <v>597588</v>
      </c>
      <c r="DB568" t="s">
        <v>597589</v>
      </c>
      <c r="DC568" t="s">
        <v>597590</v>
      </c>
      <c r="DD568" t="s">
        <v>597591</v>
      </c>
      <c r="DE568" t="s">
        <v>597592</v>
      </c>
      <c r="DF568" t="s">
        <v>597593</v>
      </c>
      <c r="DG568" t="s">
        <v>597594</v>
      </c>
      <c r="DH568" t="s">
        <v>597595</v>
      </c>
      <c r="DI568" t="s">
        <v>597596</v>
      </c>
      <c r="DJ568" t="s">
        <v>597597</v>
      </c>
      <c r="DK568" t="s">
        <v>597582</v>
      </c>
      <c r="DL568" t="s">
        <v>597583</v>
      </c>
      <c r="DM568" t="s">
        <v>597584</v>
      </c>
      <c r="DN568" t="s">
        <v>597585</v>
      </c>
      <c r="DO568" t="s">
        <v>597586</v>
      </c>
      <c r="DP568" t="s">
        <v>597587</v>
      </c>
      <c r="DQ568" t="s">
        <v>597588</v>
      </c>
      <c r="DR568" t="s">
        <v>597589</v>
      </c>
      <c r="DS568" t="s">
        <v>597591</v>
      </c>
      <c r="DT568" t="s">
        <v>597592</v>
      </c>
      <c r="DU568" t="s">
        <v>597595</v>
      </c>
      <c r="DV568" t="s">
        <v>597596</v>
      </c>
      <c r="DW568" t="s">
        <v>597597</v>
      </c>
      <c r="DX568" t="s">
        <v>597590</v>
      </c>
      <c r="DY568" t="s">
        <v>597593</v>
      </c>
      <c r="DZ568" t="s">
        <v>597594</v>
      </c>
      <c r="EA568" t="s">
        <v>597598</v>
      </c>
      <c r="EB568" t="s">
        <v>597599</v>
      </c>
      <c r="EC568" t="s">
        <v>597600</v>
      </c>
      <c r="ED568" t="s">
        <v>597601</v>
      </c>
      <c r="EE568" t="s">
        <v>597602</v>
      </c>
    </row>
    <row r="569" spans="1:135" x14ac:dyDescent="0.55000000000000004">
      <c r="A569" t="s">
        <v>167</v>
      </c>
      <c r="B569" t="s">
        <v>591329</v>
      </c>
      <c r="C569" t="s">
        <v>3470</v>
      </c>
      <c r="D569">
        <v>9</v>
      </c>
      <c r="E569" t="s">
        <v>1774</v>
      </c>
      <c r="F569" t="s">
        <v>592373</v>
      </c>
      <c r="G569" t="s">
        <v>597445</v>
      </c>
      <c r="H569" t="s">
        <v>597446</v>
      </c>
      <c r="I569" t="s">
        <v>446</v>
      </c>
      <c r="J569" t="s">
        <v>597447</v>
      </c>
      <c r="K569" t="s">
        <v>56121</v>
      </c>
      <c r="L569" t="s">
        <v>597448</v>
      </c>
      <c r="M569" t="s">
        <v>597449</v>
      </c>
      <c r="N569" t="s">
        <v>7289</v>
      </c>
      <c r="O569" t="s">
        <v>696</v>
      </c>
      <c r="P569" t="s">
        <v>8156</v>
      </c>
      <c r="Q569" t="s">
        <v>597450</v>
      </c>
      <c r="R569" t="s">
        <v>597451</v>
      </c>
      <c r="S569" t="s">
        <v>597452</v>
      </c>
      <c r="T569" t="s">
        <v>597453</v>
      </c>
      <c r="U569" t="s">
        <v>597454</v>
      </c>
      <c r="V569" t="s">
        <v>597455</v>
      </c>
      <c r="W569">
        <v>0</v>
      </c>
      <c r="X569" t="s">
        <v>156</v>
      </c>
      <c r="Y569" t="s">
        <v>157</v>
      </c>
      <c r="Z569" s="1">
        <v>36952</v>
      </c>
      <c r="AA569" s="1">
        <v>36982</v>
      </c>
      <c r="AB569" s="1">
        <v>38659</v>
      </c>
      <c r="AC569" t="s">
        <v>158</v>
      </c>
      <c r="AD569" t="s">
        <v>158</v>
      </c>
      <c r="AE569" t="s">
        <v>597456</v>
      </c>
      <c r="AF569" t="s">
        <v>160</v>
      </c>
      <c r="AG569" t="s">
        <v>58359</v>
      </c>
      <c r="AH569" t="s">
        <v>41228</v>
      </c>
      <c r="AI569" t="s">
        <v>597457</v>
      </c>
      <c r="AJ569" t="s">
        <v>164</v>
      </c>
      <c r="AK569" t="s">
        <v>183075</v>
      </c>
      <c r="AL569" t="s">
        <v>597458</v>
      </c>
      <c r="AM569" t="s">
        <v>58359</v>
      </c>
      <c r="AN569" t="s">
        <v>41228</v>
      </c>
      <c r="AO569" t="s">
        <v>950</v>
      </c>
      <c r="AP569" t="s">
        <v>597459</v>
      </c>
      <c r="AQ569" t="s">
        <v>169</v>
      </c>
      <c r="AR569" t="s">
        <v>597460</v>
      </c>
      <c r="AS569" t="s">
        <v>597461</v>
      </c>
      <c r="AT569" t="s">
        <v>172</v>
      </c>
      <c r="AU569" t="s">
        <v>864</v>
      </c>
      <c r="AV569" t="s">
        <v>597462</v>
      </c>
      <c r="AW569" t="s">
        <v>172</v>
      </c>
      <c r="AX569" t="s">
        <v>56121</v>
      </c>
      <c r="AY569" t="s">
        <v>172</v>
      </c>
      <c r="AZ569" t="s">
        <v>864</v>
      </c>
      <c r="BA569" t="s">
        <v>445</v>
      </c>
      <c r="BB569" t="s">
        <v>89662</v>
      </c>
      <c r="BC569" t="s">
        <v>169</v>
      </c>
      <c r="BD569" t="s">
        <v>597463</v>
      </c>
      <c r="BE569" t="s">
        <v>597464</v>
      </c>
      <c r="BF569" t="s">
        <v>597449</v>
      </c>
      <c r="BG569" t="s">
        <v>696</v>
      </c>
      <c r="BH569" t="s">
        <v>56121</v>
      </c>
      <c r="BI569" t="s">
        <v>597465</v>
      </c>
      <c r="BJ569" t="s">
        <v>597466</v>
      </c>
      <c r="BK569" t="s">
        <v>597467</v>
      </c>
      <c r="BL569" t="s">
        <v>597468</v>
      </c>
      <c r="BM569" t="s">
        <v>597469</v>
      </c>
      <c r="BN569" t="s">
        <v>597470</v>
      </c>
      <c r="BO569" t="s">
        <v>597471</v>
      </c>
      <c r="BP569" t="s">
        <v>597472</v>
      </c>
      <c r="BQ569" t="s">
        <v>597473</v>
      </c>
      <c r="BR569" t="s">
        <v>597474</v>
      </c>
      <c r="BS569" t="s">
        <v>597475</v>
      </c>
      <c r="BT569" t="s">
        <v>597476</v>
      </c>
      <c r="BU569" t="s">
        <v>597477</v>
      </c>
      <c r="BV569" t="s">
        <v>597478</v>
      </c>
      <c r="BW569" t="s">
        <v>597479</v>
      </c>
      <c r="BX569" t="s">
        <v>597480</v>
      </c>
      <c r="BY569" t="s">
        <v>597481</v>
      </c>
      <c r="BZ569" t="s">
        <v>597482</v>
      </c>
      <c r="CA569" t="s">
        <v>597483</v>
      </c>
      <c r="CB569" t="s">
        <v>597484</v>
      </c>
      <c r="CC569" t="s">
        <v>597485</v>
      </c>
      <c r="CD569" t="s">
        <v>597486</v>
      </c>
      <c r="CE569" t="s">
        <v>597487</v>
      </c>
      <c r="CF569" t="s">
        <v>597488</v>
      </c>
      <c r="CG569" t="s">
        <v>597489</v>
      </c>
      <c r="CH569" t="s">
        <v>597490</v>
      </c>
      <c r="CI569" t="s">
        <v>597491</v>
      </c>
      <c r="CJ569" t="s">
        <v>597492</v>
      </c>
      <c r="CK569" t="s">
        <v>597493</v>
      </c>
      <c r="CL569" t="s">
        <v>597494</v>
      </c>
      <c r="CM569" t="s">
        <v>597495</v>
      </c>
      <c r="CN569" t="s">
        <v>597496</v>
      </c>
      <c r="CO569" t="s">
        <v>597497</v>
      </c>
      <c r="CP569" t="s">
        <v>597498</v>
      </c>
      <c r="CQ569" t="s">
        <v>597499</v>
      </c>
      <c r="CR569" t="s">
        <v>597500</v>
      </c>
      <c r="CS569" t="s">
        <v>597501</v>
      </c>
      <c r="CT569" t="s">
        <v>597502</v>
      </c>
      <c r="CU569" t="s">
        <v>597503</v>
      </c>
      <c r="CV569" t="s">
        <v>597504</v>
      </c>
      <c r="CW569" t="s">
        <v>597505</v>
      </c>
      <c r="CX569" t="s">
        <v>597506</v>
      </c>
      <c r="CY569" t="s">
        <v>597507</v>
      </c>
      <c r="CZ569" t="s">
        <v>597508</v>
      </c>
      <c r="DA569" t="s">
        <v>597509</v>
      </c>
      <c r="DB569" t="s">
        <v>597510</v>
      </c>
      <c r="DC569" t="s">
        <v>597511</v>
      </c>
      <c r="DD569" t="s">
        <v>597512</v>
      </c>
      <c r="DE569" t="s">
        <v>597513</v>
      </c>
      <c r="DF569" t="s">
        <v>597514</v>
      </c>
      <c r="DG569" t="s">
        <v>597515</v>
      </c>
      <c r="DH569" t="s">
        <v>597516</v>
      </c>
      <c r="DI569" t="s">
        <v>597517</v>
      </c>
      <c r="DJ569" t="s">
        <v>597518</v>
      </c>
      <c r="DK569" t="s">
        <v>597503</v>
      </c>
      <c r="DL569" t="s">
        <v>597504</v>
      </c>
      <c r="DM569" t="s">
        <v>597505</v>
      </c>
      <c r="DN569" t="s">
        <v>597506</v>
      </c>
      <c r="DO569" t="s">
        <v>597507</v>
      </c>
      <c r="DP569" t="s">
        <v>597508</v>
      </c>
      <c r="DQ569" t="s">
        <v>597509</v>
      </c>
      <c r="DR569" t="s">
        <v>597510</v>
      </c>
      <c r="DS569" t="s">
        <v>597512</v>
      </c>
      <c r="DT569" t="s">
        <v>597513</v>
      </c>
      <c r="DU569" t="s">
        <v>597516</v>
      </c>
      <c r="DV569" t="s">
        <v>597517</v>
      </c>
      <c r="DW569" t="s">
        <v>597518</v>
      </c>
      <c r="DX569" t="s">
        <v>597511</v>
      </c>
      <c r="DY569" t="s">
        <v>597514</v>
      </c>
      <c r="DZ569" t="s">
        <v>597515</v>
      </c>
      <c r="EA569" t="s">
        <v>597519</v>
      </c>
      <c r="EB569" t="s">
        <v>597520</v>
      </c>
      <c r="EC569" t="s">
        <v>597521</v>
      </c>
      <c r="ED569" t="s">
        <v>597522</v>
      </c>
      <c r="EE569" t="s">
        <v>597523</v>
      </c>
    </row>
    <row r="570" spans="1:135" x14ac:dyDescent="0.55000000000000004">
      <c r="A570" t="s">
        <v>1862</v>
      </c>
      <c r="B570" t="s">
        <v>591329</v>
      </c>
      <c r="C570" t="s">
        <v>3470</v>
      </c>
      <c r="D570">
        <v>9</v>
      </c>
      <c r="E570" t="s">
        <v>597371</v>
      </c>
      <c r="F570" t="s">
        <v>1154</v>
      </c>
      <c r="G570" t="s">
        <v>597372</v>
      </c>
      <c r="H570" t="s">
        <v>597373</v>
      </c>
      <c r="I570" t="s">
        <v>335</v>
      </c>
      <c r="J570" t="s">
        <v>597374</v>
      </c>
      <c r="K570" t="s">
        <v>3148</v>
      </c>
      <c r="L570" t="s">
        <v>597375</v>
      </c>
      <c r="M570" t="s">
        <v>597376</v>
      </c>
      <c r="N570" t="s">
        <v>6292</v>
      </c>
      <c r="O570" t="s">
        <v>2539</v>
      </c>
      <c r="P570" t="s">
        <v>5810</v>
      </c>
      <c r="Q570" t="s">
        <v>597377</v>
      </c>
      <c r="R570" t="s">
        <v>597378</v>
      </c>
      <c r="S570" t="s">
        <v>597379</v>
      </c>
      <c r="T570" t="s">
        <v>597380</v>
      </c>
      <c r="U570" t="s">
        <v>597381</v>
      </c>
      <c r="V570" t="s">
        <v>597382</v>
      </c>
      <c r="W570">
        <v>0</v>
      </c>
      <c r="X570" t="s">
        <v>156</v>
      </c>
      <c r="Y570" t="s">
        <v>157</v>
      </c>
      <c r="Z570" s="1">
        <v>36952</v>
      </c>
      <c r="AA570" s="1">
        <v>36982</v>
      </c>
      <c r="AB570" s="1">
        <v>38659</v>
      </c>
      <c r="AC570" t="s">
        <v>158</v>
      </c>
      <c r="AD570" t="s">
        <v>158</v>
      </c>
      <c r="AE570" t="s">
        <v>597383</v>
      </c>
      <c r="AF570" t="s">
        <v>160</v>
      </c>
      <c r="AG570" t="s">
        <v>58359</v>
      </c>
      <c r="AH570" t="s">
        <v>41228</v>
      </c>
      <c r="AI570" t="s">
        <v>597384</v>
      </c>
      <c r="AJ570" t="s">
        <v>164</v>
      </c>
      <c r="AK570" t="s">
        <v>71444</v>
      </c>
      <c r="AL570" t="s">
        <v>592226</v>
      </c>
      <c r="AM570" t="s">
        <v>58359</v>
      </c>
      <c r="AN570" t="s">
        <v>41228</v>
      </c>
      <c r="AO570" t="s">
        <v>775</v>
      </c>
      <c r="AP570" t="s">
        <v>592227</v>
      </c>
      <c r="AQ570" t="s">
        <v>169</v>
      </c>
      <c r="AR570" t="s">
        <v>592228</v>
      </c>
      <c r="AS570" t="s">
        <v>592229</v>
      </c>
      <c r="AT570" t="s">
        <v>172</v>
      </c>
      <c r="AU570" t="s">
        <v>950</v>
      </c>
      <c r="AV570" t="s">
        <v>597385</v>
      </c>
      <c r="AW570" t="s">
        <v>172</v>
      </c>
      <c r="AX570" t="s">
        <v>3148</v>
      </c>
      <c r="AY570" t="s">
        <v>172</v>
      </c>
      <c r="AZ570" t="s">
        <v>950</v>
      </c>
      <c r="BA570" t="s">
        <v>445</v>
      </c>
      <c r="BB570" t="s">
        <v>63370</v>
      </c>
      <c r="BC570" t="s">
        <v>169</v>
      </c>
      <c r="BD570" t="s">
        <v>592231</v>
      </c>
      <c r="BE570" t="s">
        <v>592232</v>
      </c>
      <c r="BF570" t="s">
        <v>597376</v>
      </c>
      <c r="BG570" t="s">
        <v>2539</v>
      </c>
      <c r="BH570" t="s">
        <v>3148</v>
      </c>
      <c r="BI570" t="s">
        <v>597386</v>
      </c>
      <c r="BJ570" t="s">
        <v>597387</v>
      </c>
      <c r="BK570" t="s">
        <v>597388</v>
      </c>
      <c r="BL570" t="s">
        <v>597389</v>
      </c>
      <c r="BM570" t="s">
        <v>597390</v>
      </c>
      <c r="BN570" t="s">
        <v>597391</v>
      </c>
      <c r="BO570" t="s">
        <v>597392</v>
      </c>
      <c r="BP570" t="s">
        <v>597393</v>
      </c>
      <c r="BQ570" t="s">
        <v>597394</v>
      </c>
      <c r="BR570" t="s">
        <v>597395</v>
      </c>
      <c r="BS570" t="s">
        <v>597396</v>
      </c>
      <c r="BT570" t="s">
        <v>597397</v>
      </c>
      <c r="BU570" t="s">
        <v>597398</v>
      </c>
      <c r="BV570" t="s">
        <v>597399</v>
      </c>
      <c r="BW570" t="s">
        <v>597400</v>
      </c>
      <c r="BX570" t="s">
        <v>597401</v>
      </c>
      <c r="BY570" t="s">
        <v>597402</v>
      </c>
      <c r="BZ570" t="s">
        <v>597403</v>
      </c>
      <c r="CA570" t="s">
        <v>597404</v>
      </c>
      <c r="CB570" t="s">
        <v>597405</v>
      </c>
      <c r="CC570" t="s">
        <v>597406</v>
      </c>
      <c r="CD570" t="s">
        <v>597407</v>
      </c>
      <c r="CE570" t="s">
        <v>597408</v>
      </c>
      <c r="CF570" t="s">
        <v>597409</v>
      </c>
      <c r="CG570" t="s">
        <v>597410</v>
      </c>
      <c r="CH570" t="s">
        <v>597411</v>
      </c>
      <c r="CI570" t="s">
        <v>597412</v>
      </c>
      <c r="CJ570" t="s">
        <v>597413</v>
      </c>
      <c r="CK570" t="s">
        <v>597414</v>
      </c>
      <c r="CL570" t="s">
        <v>597415</v>
      </c>
      <c r="CM570" t="s">
        <v>597416</v>
      </c>
      <c r="CN570" t="s">
        <v>597417</v>
      </c>
      <c r="CO570" t="s">
        <v>597418</v>
      </c>
      <c r="CP570" t="s">
        <v>597419</v>
      </c>
      <c r="CQ570" t="s">
        <v>597420</v>
      </c>
      <c r="CR570" t="s">
        <v>597421</v>
      </c>
      <c r="CS570" t="s">
        <v>597422</v>
      </c>
      <c r="CT570" t="s">
        <v>597423</v>
      </c>
      <c r="CU570" t="s">
        <v>597424</v>
      </c>
      <c r="CV570" t="s">
        <v>597425</v>
      </c>
      <c r="CW570" t="s">
        <v>597426</v>
      </c>
      <c r="CX570" t="s">
        <v>597427</v>
      </c>
      <c r="CY570" t="s">
        <v>597428</v>
      </c>
      <c r="CZ570" t="s">
        <v>597429</v>
      </c>
      <c r="DA570" t="s">
        <v>597430</v>
      </c>
      <c r="DB570" t="s">
        <v>597431</v>
      </c>
      <c r="DC570" t="s">
        <v>597432</v>
      </c>
      <c r="DD570" t="s">
        <v>597433</v>
      </c>
      <c r="DE570" t="s">
        <v>597434</v>
      </c>
      <c r="DF570" t="s">
        <v>597435</v>
      </c>
      <c r="DG570" t="s">
        <v>597436</v>
      </c>
      <c r="DH570" t="s">
        <v>597437</v>
      </c>
      <c r="DI570" t="s">
        <v>597438</v>
      </c>
      <c r="DJ570" t="s">
        <v>597439</v>
      </c>
      <c r="DK570" t="s">
        <v>597424</v>
      </c>
      <c r="DL570" t="s">
        <v>597425</v>
      </c>
      <c r="DM570" t="s">
        <v>597426</v>
      </c>
      <c r="DN570" t="s">
        <v>597427</v>
      </c>
      <c r="DO570" t="s">
        <v>597428</v>
      </c>
      <c r="DP570" t="s">
        <v>597429</v>
      </c>
      <c r="DQ570" t="s">
        <v>597430</v>
      </c>
      <c r="DR570" t="s">
        <v>597431</v>
      </c>
      <c r="DS570" t="s">
        <v>597433</v>
      </c>
      <c r="DT570" t="s">
        <v>597434</v>
      </c>
      <c r="DU570" t="s">
        <v>597437</v>
      </c>
      <c r="DV570" t="s">
        <v>597438</v>
      </c>
      <c r="DW570" t="s">
        <v>597439</v>
      </c>
      <c r="DX570" t="s">
        <v>597432</v>
      </c>
      <c r="DY570" t="s">
        <v>597435</v>
      </c>
      <c r="DZ570" t="s">
        <v>597436</v>
      </c>
      <c r="EA570" t="s">
        <v>597440</v>
      </c>
      <c r="EB570" t="s">
        <v>597441</v>
      </c>
      <c r="EC570" t="s">
        <v>597442</v>
      </c>
      <c r="ED570" t="s">
        <v>597443</v>
      </c>
      <c r="EE570" t="s">
        <v>597444</v>
      </c>
    </row>
    <row r="571" spans="1:135" x14ac:dyDescent="0.55000000000000004">
      <c r="A571" t="s">
        <v>1689</v>
      </c>
      <c r="B571" t="s">
        <v>591329</v>
      </c>
      <c r="C571" t="s">
        <v>3470</v>
      </c>
      <c r="D571">
        <v>9</v>
      </c>
      <c r="E571" t="s">
        <v>26374</v>
      </c>
      <c r="F571" t="s">
        <v>597297</v>
      </c>
      <c r="G571" t="s">
        <v>597298</v>
      </c>
      <c r="H571" t="s">
        <v>597299</v>
      </c>
      <c r="I571" t="s">
        <v>4119</v>
      </c>
      <c r="J571" t="s">
        <v>597300</v>
      </c>
      <c r="K571" t="s">
        <v>65193</v>
      </c>
      <c r="L571" t="s">
        <v>597301</v>
      </c>
      <c r="M571" t="s">
        <v>597302</v>
      </c>
      <c r="N571" t="s">
        <v>39695</v>
      </c>
      <c r="O571" t="s">
        <v>2539</v>
      </c>
      <c r="P571" t="s">
        <v>1154</v>
      </c>
      <c r="Q571" t="s">
        <v>597303</v>
      </c>
      <c r="R571" t="s">
        <v>597304</v>
      </c>
      <c r="S571" t="s">
        <v>597305</v>
      </c>
      <c r="T571" t="s">
        <v>597306</v>
      </c>
      <c r="U571" t="s">
        <v>597307</v>
      </c>
      <c r="V571" t="s">
        <v>597308</v>
      </c>
      <c r="W571">
        <v>0</v>
      </c>
      <c r="X571" t="s">
        <v>156</v>
      </c>
      <c r="Y571" t="s">
        <v>157</v>
      </c>
      <c r="Z571" s="1">
        <v>36952</v>
      </c>
      <c r="AA571" s="1">
        <v>36982</v>
      </c>
      <c r="AB571" s="1">
        <v>38659</v>
      </c>
      <c r="AC571" t="s">
        <v>158</v>
      </c>
      <c r="AD571" t="s">
        <v>158</v>
      </c>
      <c r="AE571" t="s">
        <v>597309</v>
      </c>
      <c r="AF571" t="s">
        <v>160</v>
      </c>
      <c r="AG571" t="s">
        <v>58359</v>
      </c>
      <c r="AH571" t="s">
        <v>41228</v>
      </c>
      <c r="AI571" t="s">
        <v>597310</v>
      </c>
      <c r="AJ571" t="s">
        <v>164</v>
      </c>
      <c r="AK571" t="s">
        <v>15037</v>
      </c>
      <c r="AL571" t="s">
        <v>592146</v>
      </c>
      <c r="AM571" t="s">
        <v>58359</v>
      </c>
      <c r="AN571" t="s">
        <v>41228</v>
      </c>
      <c r="AO571" t="s">
        <v>149</v>
      </c>
      <c r="AP571" t="s">
        <v>592147</v>
      </c>
      <c r="AQ571" t="s">
        <v>3323</v>
      </c>
      <c r="AR571" t="s">
        <v>592148</v>
      </c>
      <c r="AS571" t="s">
        <v>592149</v>
      </c>
      <c r="AT571" t="s">
        <v>172</v>
      </c>
      <c r="AU571" t="s">
        <v>864</v>
      </c>
      <c r="AV571" t="s">
        <v>597311</v>
      </c>
      <c r="AW571" t="s">
        <v>172</v>
      </c>
      <c r="AX571" t="s">
        <v>65193</v>
      </c>
      <c r="AY571" t="s">
        <v>172</v>
      </c>
      <c r="AZ571" t="s">
        <v>864</v>
      </c>
      <c r="BA571" t="s">
        <v>176</v>
      </c>
      <c r="BB571" t="s">
        <v>87690</v>
      </c>
      <c r="BC571" t="s">
        <v>207</v>
      </c>
      <c r="BD571" t="s">
        <v>592151</v>
      </c>
      <c r="BE571" t="s">
        <v>592152</v>
      </c>
      <c r="BF571" t="s">
        <v>597302</v>
      </c>
      <c r="BG571" t="s">
        <v>2539</v>
      </c>
      <c r="BH571" t="s">
        <v>65193</v>
      </c>
      <c r="BI571" t="s">
        <v>597312</v>
      </c>
      <c r="BJ571" t="s">
        <v>597313</v>
      </c>
      <c r="BK571" t="s">
        <v>597314</v>
      </c>
      <c r="BL571" t="s">
        <v>597315</v>
      </c>
      <c r="BM571" t="s">
        <v>597316</v>
      </c>
      <c r="BN571" t="s">
        <v>597317</v>
      </c>
      <c r="BO571" t="s">
        <v>597318</v>
      </c>
      <c r="BP571" t="s">
        <v>597319</v>
      </c>
      <c r="BQ571" t="s">
        <v>597320</v>
      </c>
      <c r="BR571" t="s">
        <v>597321</v>
      </c>
      <c r="BS571" t="s">
        <v>597322</v>
      </c>
      <c r="BT571" t="s">
        <v>597323</v>
      </c>
      <c r="BU571" t="s">
        <v>597324</v>
      </c>
      <c r="BV571" t="s">
        <v>597325</v>
      </c>
      <c r="BW571" t="s">
        <v>597326</v>
      </c>
      <c r="BX571" t="s">
        <v>597327</v>
      </c>
      <c r="BY571" t="s">
        <v>597328</v>
      </c>
      <c r="BZ571" t="s">
        <v>597329</v>
      </c>
      <c r="CA571" t="s">
        <v>597330</v>
      </c>
      <c r="CB571" t="s">
        <v>597331</v>
      </c>
      <c r="CC571" t="s">
        <v>597332</v>
      </c>
      <c r="CD571" t="s">
        <v>597333</v>
      </c>
      <c r="CE571" t="s">
        <v>597334</v>
      </c>
      <c r="CF571" t="s">
        <v>597335</v>
      </c>
      <c r="CG571" t="s">
        <v>597336</v>
      </c>
      <c r="CH571" t="s">
        <v>597337</v>
      </c>
      <c r="CI571" t="s">
        <v>597338</v>
      </c>
      <c r="CJ571" t="s">
        <v>597339</v>
      </c>
      <c r="CK571" t="s">
        <v>597340</v>
      </c>
      <c r="CL571" t="s">
        <v>597341</v>
      </c>
      <c r="CM571" t="s">
        <v>597342</v>
      </c>
      <c r="CN571" t="s">
        <v>597343</v>
      </c>
      <c r="CO571" t="s">
        <v>597344</v>
      </c>
      <c r="CP571" t="s">
        <v>597345</v>
      </c>
      <c r="CQ571" t="s">
        <v>597346</v>
      </c>
      <c r="CR571" t="s">
        <v>597347</v>
      </c>
      <c r="CS571" t="s">
        <v>597348</v>
      </c>
      <c r="CT571" t="s">
        <v>597349</v>
      </c>
      <c r="CU571" t="s">
        <v>597350</v>
      </c>
      <c r="CV571" t="s">
        <v>597351</v>
      </c>
      <c r="CW571" t="s">
        <v>597352</v>
      </c>
      <c r="CX571" t="s">
        <v>597353</v>
      </c>
      <c r="CY571" t="s">
        <v>597354</v>
      </c>
      <c r="CZ571" t="s">
        <v>597355</v>
      </c>
      <c r="DA571" t="s">
        <v>597356</v>
      </c>
      <c r="DB571" t="s">
        <v>597357</v>
      </c>
      <c r="DC571" t="s">
        <v>597358</v>
      </c>
      <c r="DD571" t="s">
        <v>597359</v>
      </c>
      <c r="DE571" t="s">
        <v>597360</v>
      </c>
      <c r="DF571" t="s">
        <v>597361</v>
      </c>
      <c r="DG571" t="s">
        <v>597362</v>
      </c>
      <c r="DH571" t="s">
        <v>597363</v>
      </c>
      <c r="DI571" t="s">
        <v>597364</v>
      </c>
      <c r="DJ571" t="s">
        <v>597365</v>
      </c>
      <c r="DK571" t="s">
        <v>597350</v>
      </c>
      <c r="DL571" t="s">
        <v>597351</v>
      </c>
      <c r="DM571" t="s">
        <v>597352</v>
      </c>
      <c r="DN571" t="s">
        <v>597353</v>
      </c>
      <c r="DO571" t="s">
        <v>597354</v>
      </c>
      <c r="DP571" t="s">
        <v>597355</v>
      </c>
      <c r="DQ571" t="s">
        <v>597356</v>
      </c>
      <c r="DR571" t="s">
        <v>597357</v>
      </c>
      <c r="DS571" t="s">
        <v>597359</v>
      </c>
      <c r="DT571" t="s">
        <v>597360</v>
      </c>
      <c r="DU571" t="s">
        <v>597363</v>
      </c>
      <c r="DV571" t="s">
        <v>597364</v>
      </c>
      <c r="DW571" t="s">
        <v>597365</v>
      </c>
      <c r="DX571" t="s">
        <v>597358</v>
      </c>
      <c r="DY571" t="s">
        <v>597361</v>
      </c>
      <c r="DZ571" t="s">
        <v>597362</v>
      </c>
      <c r="EA571" t="s">
        <v>597366</v>
      </c>
      <c r="EB571" t="s">
        <v>597367</v>
      </c>
      <c r="EC571" t="s">
        <v>597368</v>
      </c>
      <c r="ED571" t="s">
        <v>597369</v>
      </c>
      <c r="EE571" t="s">
        <v>597370</v>
      </c>
    </row>
    <row r="572" spans="1:135" x14ac:dyDescent="0.55000000000000004">
      <c r="A572" t="s">
        <v>4207</v>
      </c>
      <c r="B572" t="s">
        <v>591329</v>
      </c>
      <c r="C572" t="s">
        <v>3470</v>
      </c>
      <c r="D572">
        <v>9</v>
      </c>
      <c r="E572" t="s">
        <v>2192</v>
      </c>
      <c r="F572" t="s">
        <v>3899</v>
      </c>
      <c r="G572" t="s">
        <v>597224</v>
      </c>
      <c r="H572" t="s">
        <v>597225</v>
      </c>
      <c r="I572" t="s">
        <v>533573</v>
      </c>
      <c r="J572" t="s">
        <v>597226</v>
      </c>
      <c r="K572" t="s">
        <v>32682</v>
      </c>
      <c r="L572" t="s">
        <v>597227</v>
      </c>
      <c r="M572" t="s">
        <v>597228</v>
      </c>
      <c r="N572" t="s">
        <v>33856</v>
      </c>
      <c r="O572" t="s">
        <v>6557</v>
      </c>
      <c r="P572" t="s">
        <v>5563</v>
      </c>
      <c r="Q572" t="s">
        <v>597229</v>
      </c>
      <c r="R572" t="s">
        <v>597230</v>
      </c>
      <c r="S572" t="s">
        <v>597231</v>
      </c>
      <c r="T572" t="s">
        <v>597232</v>
      </c>
      <c r="U572" t="s">
        <v>597233</v>
      </c>
      <c r="V572" t="s">
        <v>597234</v>
      </c>
      <c r="W572">
        <v>0</v>
      </c>
      <c r="X572" t="s">
        <v>156</v>
      </c>
      <c r="Y572" t="s">
        <v>157</v>
      </c>
      <c r="Z572" s="1">
        <v>36952</v>
      </c>
      <c r="AA572" s="1">
        <v>36982</v>
      </c>
      <c r="AB572" s="1">
        <v>38659</v>
      </c>
      <c r="AC572" t="s">
        <v>158</v>
      </c>
      <c r="AD572" t="s">
        <v>158</v>
      </c>
      <c r="AE572" t="s">
        <v>597235</v>
      </c>
      <c r="AF572" t="s">
        <v>160</v>
      </c>
      <c r="AG572" t="s">
        <v>58359</v>
      </c>
      <c r="AH572" t="s">
        <v>41228</v>
      </c>
      <c r="AI572" t="s">
        <v>597236</v>
      </c>
      <c r="AJ572" t="s">
        <v>164</v>
      </c>
      <c r="AK572" t="s">
        <v>63091</v>
      </c>
      <c r="AL572" t="s">
        <v>592065</v>
      </c>
      <c r="AM572" t="s">
        <v>58359</v>
      </c>
      <c r="AN572" t="s">
        <v>41228</v>
      </c>
      <c r="AO572" t="s">
        <v>1926</v>
      </c>
      <c r="AP572" t="s">
        <v>592066</v>
      </c>
      <c r="AQ572" t="s">
        <v>3323</v>
      </c>
      <c r="AR572" t="s">
        <v>592067</v>
      </c>
      <c r="AS572" t="s">
        <v>592068</v>
      </c>
      <c r="AT572" t="s">
        <v>172</v>
      </c>
      <c r="AU572" t="s">
        <v>1128</v>
      </c>
      <c r="AV572" t="s">
        <v>597237</v>
      </c>
      <c r="AW572" t="s">
        <v>207</v>
      </c>
      <c r="AX572" t="s">
        <v>32682</v>
      </c>
      <c r="AY572" t="s">
        <v>172</v>
      </c>
      <c r="AZ572" t="s">
        <v>1128</v>
      </c>
      <c r="BA572" t="s">
        <v>445</v>
      </c>
      <c r="BB572" t="s">
        <v>2548</v>
      </c>
      <c r="BC572" t="s">
        <v>3323</v>
      </c>
      <c r="BD572" t="s">
        <v>592070</v>
      </c>
      <c r="BE572" t="s">
        <v>592071</v>
      </c>
      <c r="BF572" t="s">
        <v>597228</v>
      </c>
      <c r="BG572" t="s">
        <v>6557</v>
      </c>
      <c r="BH572" t="s">
        <v>32682</v>
      </c>
      <c r="BI572" t="s">
        <v>597238</v>
      </c>
      <c r="BJ572" t="s">
        <v>597239</v>
      </c>
      <c r="BK572" t="s">
        <v>597240</v>
      </c>
      <c r="BL572" t="s">
        <v>597241</v>
      </c>
      <c r="BM572" t="s">
        <v>597242</v>
      </c>
      <c r="BN572" t="s">
        <v>597243</v>
      </c>
      <c r="BO572" t="s">
        <v>597244</v>
      </c>
      <c r="BP572" t="s">
        <v>597245</v>
      </c>
      <c r="BQ572" t="s">
        <v>597246</v>
      </c>
      <c r="BR572" t="s">
        <v>597247</v>
      </c>
      <c r="BS572" t="s">
        <v>597248</v>
      </c>
      <c r="BT572" t="s">
        <v>597249</v>
      </c>
      <c r="BU572" t="s">
        <v>597250</v>
      </c>
      <c r="BV572" t="s">
        <v>597251</v>
      </c>
      <c r="BW572" t="s">
        <v>597252</v>
      </c>
      <c r="BX572" t="s">
        <v>597253</v>
      </c>
      <c r="BY572" t="s">
        <v>597254</v>
      </c>
      <c r="BZ572" t="s">
        <v>597255</v>
      </c>
      <c r="CA572" t="s">
        <v>597256</v>
      </c>
      <c r="CB572" t="s">
        <v>597257</v>
      </c>
      <c r="CC572" t="s">
        <v>597258</v>
      </c>
      <c r="CD572" t="s">
        <v>597259</v>
      </c>
      <c r="CE572" t="s">
        <v>597260</v>
      </c>
      <c r="CF572" t="s">
        <v>597261</v>
      </c>
      <c r="CG572" t="s">
        <v>597262</v>
      </c>
      <c r="CH572" t="s">
        <v>597263</v>
      </c>
      <c r="CI572" t="s">
        <v>597264</v>
      </c>
      <c r="CJ572" t="s">
        <v>597265</v>
      </c>
      <c r="CK572" t="s">
        <v>597266</v>
      </c>
      <c r="CL572" t="s">
        <v>597267</v>
      </c>
      <c r="CM572" t="s">
        <v>597268</v>
      </c>
      <c r="CN572" t="s">
        <v>597269</v>
      </c>
      <c r="CO572" t="s">
        <v>597270</v>
      </c>
      <c r="CP572" t="s">
        <v>597271</v>
      </c>
      <c r="CQ572" t="s">
        <v>597272</v>
      </c>
      <c r="CR572" t="s">
        <v>597273</v>
      </c>
      <c r="CS572" t="s">
        <v>597274</v>
      </c>
      <c r="CT572" t="s">
        <v>597275</v>
      </c>
      <c r="CU572" t="s">
        <v>597276</v>
      </c>
      <c r="CV572" t="s">
        <v>597277</v>
      </c>
      <c r="CW572" t="s">
        <v>597278</v>
      </c>
      <c r="CX572" t="s">
        <v>597279</v>
      </c>
      <c r="CY572" t="s">
        <v>597280</v>
      </c>
      <c r="CZ572" t="s">
        <v>597281</v>
      </c>
      <c r="DA572" t="s">
        <v>597282</v>
      </c>
      <c r="DB572" t="s">
        <v>597283</v>
      </c>
      <c r="DC572" t="s">
        <v>597284</v>
      </c>
      <c r="DD572" t="s">
        <v>597285</v>
      </c>
      <c r="DE572" t="s">
        <v>597286</v>
      </c>
      <c r="DF572" t="s">
        <v>597287</v>
      </c>
      <c r="DG572" t="s">
        <v>597288</v>
      </c>
      <c r="DH572" t="s">
        <v>597289</v>
      </c>
      <c r="DI572" t="s">
        <v>597290</v>
      </c>
      <c r="DJ572" t="s">
        <v>597291</v>
      </c>
      <c r="DK572" t="s">
        <v>597276</v>
      </c>
      <c r="DL572" t="s">
        <v>597277</v>
      </c>
      <c r="DM572" t="s">
        <v>597278</v>
      </c>
      <c r="DN572" t="s">
        <v>597279</v>
      </c>
      <c r="DO572" t="s">
        <v>597280</v>
      </c>
      <c r="DP572" t="s">
        <v>597281</v>
      </c>
      <c r="DQ572" t="s">
        <v>597282</v>
      </c>
      <c r="DR572" t="s">
        <v>597283</v>
      </c>
      <c r="DS572" t="s">
        <v>597285</v>
      </c>
      <c r="DT572" t="s">
        <v>597286</v>
      </c>
      <c r="DU572" t="s">
        <v>597289</v>
      </c>
      <c r="DV572" t="s">
        <v>597290</v>
      </c>
      <c r="DW572" t="s">
        <v>597291</v>
      </c>
      <c r="DX572" t="s">
        <v>597284</v>
      </c>
      <c r="DY572" t="s">
        <v>597287</v>
      </c>
      <c r="DZ572" t="s">
        <v>597288</v>
      </c>
      <c r="EA572" t="s">
        <v>597292</v>
      </c>
      <c r="EB572" t="s">
        <v>597293</v>
      </c>
      <c r="EC572" t="s">
        <v>597294</v>
      </c>
      <c r="ED572" t="s">
        <v>597295</v>
      </c>
      <c r="EE572" t="s">
        <v>597296</v>
      </c>
    </row>
    <row r="573" spans="1:135" x14ac:dyDescent="0.55000000000000004">
      <c r="A573" t="s">
        <v>5214</v>
      </c>
      <c r="B573" t="s">
        <v>591329</v>
      </c>
      <c r="C573" t="s">
        <v>3470</v>
      </c>
      <c r="D573">
        <v>9</v>
      </c>
      <c r="E573" t="s">
        <v>3881</v>
      </c>
      <c r="F573" t="s">
        <v>4900</v>
      </c>
      <c r="G573" t="s">
        <v>597147</v>
      </c>
      <c r="H573" t="s">
        <v>597148</v>
      </c>
      <c r="I573" t="s">
        <v>5548</v>
      </c>
      <c r="J573" t="s">
        <v>597149</v>
      </c>
      <c r="K573" t="s">
        <v>32765</v>
      </c>
      <c r="L573" t="s">
        <v>597150</v>
      </c>
      <c r="M573" t="s">
        <v>597151</v>
      </c>
      <c r="N573" t="s">
        <v>1684</v>
      </c>
      <c r="O573" t="s">
        <v>5716</v>
      </c>
      <c r="P573" t="s">
        <v>52088</v>
      </c>
      <c r="Q573" t="s">
        <v>597152</v>
      </c>
      <c r="R573" t="s">
        <v>597153</v>
      </c>
      <c r="S573" t="s">
        <v>597154</v>
      </c>
      <c r="T573" t="s">
        <v>597155</v>
      </c>
      <c r="U573" t="s">
        <v>597156</v>
      </c>
      <c r="V573" t="s">
        <v>597157</v>
      </c>
      <c r="W573">
        <v>0</v>
      </c>
      <c r="X573" t="s">
        <v>156</v>
      </c>
      <c r="Y573" t="s">
        <v>157</v>
      </c>
      <c r="Z573" s="1">
        <v>36952</v>
      </c>
      <c r="AA573" s="1">
        <v>36982</v>
      </c>
      <c r="AB573" s="1">
        <v>38659</v>
      </c>
      <c r="AC573" t="s">
        <v>158</v>
      </c>
      <c r="AD573" t="s">
        <v>158</v>
      </c>
      <c r="AE573" t="s">
        <v>597158</v>
      </c>
      <c r="AF573" t="s">
        <v>160</v>
      </c>
      <c r="AG573" t="s">
        <v>58359</v>
      </c>
      <c r="AH573" t="s">
        <v>41228</v>
      </c>
      <c r="AI573" t="s">
        <v>597159</v>
      </c>
      <c r="AJ573" t="s">
        <v>164</v>
      </c>
      <c r="AK573" t="s">
        <v>44685</v>
      </c>
      <c r="AL573" t="s">
        <v>597160</v>
      </c>
      <c r="AM573" t="s">
        <v>58359</v>
      </c>
      <c r="AN573" t="s">
        <v>41228</v>
      </c>
      <c r="AO573" t="s">
        <v>16397</v>
      </c>
      <c r="AP573" t="s">
        <v>228441</v>
      </c>
      <c r="AQ573" t="s">
        <v>3323</v>
      </c>
      <c r="AR573" t="s">
        <v>597161</v>
      </c>
      <c r="AS573" t="s">
        <v>597162</v>
      </c>
      <c r="AT573" t="s">
        <v>172</v>
      </c>
      <c r="AU573" t="s">
        <v>1305</v>
      </c>
      <c r="AV573" t="s">
        <v>597163</v>
      </c>
      <c r="AW573" t="s">
        <v>445</v>
      </c>
      <c r="AX573" t="s">
        <v>44685</v>
      </c>
      <c r="AY573" t="s">
        <v>172</v>
      </c>
      <c r="AZ573" t="s">
        <v>1305</v>
      </c>
      <c r="BA573" t="s">
        <v>445</v>
      </c>
      <c r="BB573" t="s">
        <v>68874</v>
      </c>
      <c r="BC573" t="s">
        <v>207</v>
      </c>
      <c r="BD573" t="s">
        <v>597164</v>
      </c>
      <c r="BE573" t="s">
        <v>597165</v>
      </c>
      <c r="BF573" t="s">
        <v>597151</v>
      </c>
      <c r="BG573" t="s">
        <v>5716</v>
      </c>
      <c r="BH573" t="s">
        <v>32765</v>
      </c>
      <c r="BI573" t="s">
        <v>597166</v>
      </c>
      <c r="BJ573" t="s">
        <v>597167</v>
      </c>
      <c r="BK573" t="s">
        <v>597168</v>
      </c>
      <c r="BL573" t="s">
        <v>597169</v>
      </c>
      <c r="BM573" t="s">
        <v>597170</v>
      </c>
      <c r="BN573" t="s">
        <v>597171</v>
      </c>
      <c r="BO573" t="s">
        <v>597172</v>
      </c>
      <c r="BP573" t="s">
        <v>597173</v>
      </c>
      <c r="BQ573" t="s">
        <v>597174</v>
      </c>
      <c r="BR573" t="s">
        <v>597175</v>
      </c>
      <c r="BS573" t="s">
        <v>597176</v>
      </c>
      <c r="BT573" t="s">
        <v>597177</v>
      </c>
      <c r="BU573" t="s">
        <v>597178</v>
      </c>
      <c r="BV573" t="s">
        <v>597179</v>
      </c>
      <c r="BW573" t="s">
        <v>597180</v>
      </c>
      <c r="BX573" t="s">
        <v>597181</v>
      </c>
      <c r="BY573" t="s">
        <v>597182</v>
      </c>
      <c r="BZ573" t="s">
        <v>597183</v>
      </c>
      <c r="CA573" t="s">
        <v>597184</v>
      </c>
      <c r="CB573" t="s">
        <v>597185</v>
      </c>
      <c r="CC573" t="s">
        <v>597186</v>
      </c>
      <c r="CD573" t="s">
        <v>597187</v>
      </c>
      <c r="CE573" t="s">
        <v>597188</v>
      </c>
      <c r="CF573" t="s">
        <v>597189</v>
      </c>
      <c r="CG573" t="s">
        <v>597190</v>
      </c>
      <c r="CH573" t="s">
        <v>597191</v>
      </c>
      <c r="CI573" t="s">
        <v>597192</v>
      </c>
      <c r="CJ573" t="s">
        <v>597193</v>
      </c>
      <c r="CK573" t="s">
        <v>597194</v>
      </c>
      <c r="CL573" t="s">
        <v>597195</v>
      </c>
      <c r="CM573" t="s">
        <v>597196</v>
      </c>
      <c r="CN573" t="s">
        <v>6702</v>
      </c>
      <c r="CO573" t="s">
        <v>597197</v>
      </c>
      <c r="CP573" t="s">
        <v>597198</v>
      </c>
      <c r="CQ573" t="s">
        <v>597199</v>
      </c>
      <c r="CR573" t="s">
        <v>597200</v>
      </c>
      <c r="CS573" t="s">
        <v>597201</v>
      </c>
      <c r="CT573" t="s">
        <v>597202</v>
      </c>
      <c r="CU573" t="s">
        <v>597203</v>
      </c>
      <c r="CV573" t="s">
        <v>597204</v>
      </c>
      <c r="CW573" t="s">
        <v>597205</v>
      </c>
      <c r="CX573" t="s">
        <v>597206</v>
      </c>
      <c r="CY573" t="s">
        <v>597207</v>
      </c>
      <c r="CZ573" t="s">
        <v>597208</v>
      </c>
      <c r="DA573" t="s">
        <v>597209</v>
      </c>
      <c r="DB573" t="s">
        <v>597210</v>
      </c>
      <c r="DC573" t="s">
        <v>597211</v>
      </c>
      <c r="DD573" t="s">
        <v>597212</v>
      </c>
      <c r="DE573" t="s">
        <v>597213</v>
      </c>
      <c r="DF573" t="s">
        <v>597214</v>
      </c>
      <c r="DG573" t="s">
        <v>597215</v>
      </c>
      <c r="DH573" t="s">
        <v>597216</v>
      </c>
      <c r="DI573" t="s">
        <v>597217</v>
      </c>
      <c r="DJ573" t="s">
        <v>597218</v>
      </c>
      <c r="DK573" t="s">
        <v>597203</v>
      </c>
      <c r="DL573" t="s">
        <v>597204</v>
      </c>
      <c r="DM573" t="s">
        <v>597205</v>
      </c>
      <c r="DN573" t="s">
        <v>597206</v>
      </c>
      <c r="DO573" t="s">
        <v>597207</v>
      </c>
      <c r="DP573" t="s">
        <v>597208</v>
      </c>
      <c r="DQ573" t="s">
        <v>597209</v>
      </c>
      <c r="DR573" t="s">
        <v>597210</v>
      </c>
      <c r="DS573" t="s">
        <v>597212</v>
      </c>
      <c r="DT573" t="s">
        <v>597213</v>
      </c>
      <c r="DU573" t="s">
        <v>597216</v>
      </c>
      <c r="DV573" t="s">
        <v>597217</v>
      </c>
      <c r="DW573" t="s">
        <v>597218</v>
      </c>
      <c r="DX573" t="s">
        <v>597211</v>
      </c>
      <c r="DY573" t="s">
        <v>597214</v>
      </c>
      <c r="DZ573" t="s">
        <v>597215</v>
      </c>
      <c r="EA573" t="s">
        <v>597219</v>
      </c>
      <c r="EB573" t="s">
        <v>597220</v>
      </c>
      <c r="EC573" t="s">
        <v>597221</v>
      </c>
      <c r="ED573" t="s">
        <v>597222</v>
      </c>
      <c r="EE573" t="s">
        <v>597223</v>
      </c>
    </row>
    <row r="574" spans="1:135" x14ac:dyDescent="0.55000000000000004">
      <c r="A574" t="s">
        <v>7129</v>
      </c>
      <c r="B574" t="s">
        <v>591329</v>
      </c>
      <c r="C574" t="s">
        <v>3470</v>
      </c>
      <c r="D574">
        <v>9</v>
      </c>
      <c r="E574" t="s">
        <v>97087</v>
      </c>
      <c r="F574" t="s">
        <v>6309</v>
      </c>
      <c r="G574" t="s">
        <v>597074</v>
      </c>
      <c r="H574" t="s">
        <v>597075</v>
      </c>
      <c r="I574" t="s">
        <v>28994</v>
      </c>
      <c r="J574" t="s">
        <v>597076</v>
      </c>
      <c r="K574" t="s">
        <v>63016</v>
      </c>
      <c r="L574" t="s">
        <v>597077</v>
      </c>
      <c r="M574" t="s">
        <v>597078</v>
      </c>
      <c r="N574" t="s">
        <v>330707</v>
      </c>
      <c r="O574" t="s">
        <v>1402</v>
      </c>
      <c r="P574" t="s">
        <v>8582</v>
      </c>
      <c r="Q574" t="s">
        <v>597079</v>
      </c>
      <c r="R574" t="s">
        <v>597080</v>
      </c>
      <c r="S574" t="s">
        <v>597081</v>
      </c>
      <c r="T574" t="s">
        <v>597082</v>
      </c>
      <c r="U574" t="s">
        <v>597083</v>
      </c>
      <c r="V574" t="s">
        <v>597084</v>
      </c>
      <c r="W574">
        <v>0</v>
      </c>
      <c r="X574" t="s">
        <v>156</v>
      </c>
      <c r="Y574" t="s">
        <v>157</v>
      </c>
      <c r="Z574" s="1">
        <v>36952</v>
      </c>
      <c r="AA574" s="1">
        <v>36982</v>
      </c>
      <c r="AB574" s="1">
        <v>38659</v>
      </c>
      <c r="AC574" t="s">
        <v>158</v>
      </c>
      <c r="AD574" t="s">
        <v>158</v>
      </c>
      <c r="AE574" t="s">
        <v>597085</v>
      </c>
      <c r="AF574" t="s">
        <v>160</v>
      </c>
      <c r="AG574" t="s">
        <v>58359</v>
      </c>
      <c r="AH574" t="s">
        <v>41228</v>
      </c>
      <c r="AI574" t="s">
        <v>597086</v>
      </c>
      <c r="AJ574" t="s">
        <v>164</v>
      </c>
      <c r="AK574" t="s">
        <v>72029</v>
      </c>
      <c r="AL574" t="s">
        <v>591903</v>
      </c>
      <c r="AM574" t="s">
        <v>58359</v>
      </c>
      <c r="AN574" t="s">
        <v>41228</v>
      </c>
      <c r="AO574" t="s">
        <v>5958</v>
      </c>
      <c r="AP574" t="s">
        <v>591904</v>
      </c>
      <c r="AQ574" t="s">
        <v>3323</v>
      </c>
      <c r="AR574" t="s">
        <v>591905</v>
      </c>
      <c r="AS574" t="s">
        <v>591906</v>
      </c>
      <c r="AT574" t="s">
        <v>172</v>
      </c>
      <c r="AU574" t="s">
        <v>246</v>
      </c>
      <c r="AV574" t="s">
        <v>597087</v>
      </c>
      <c r="AW574" t="s">
        <v>6653</v>
      </c>
      <c r="AX574" t="s">
        <v>66225</v>
      </c>
      <c r="AY574" t="s">
        <v>172</v>
      </c>
      <c r="AZ574" t="s">
        <v>246</v>
      </c>
      <c r="BA574" t="s">
        <v>445</v>
      </c>
      <c r="BB574" t="s">
        <v>54606</v>
      </c>
      <c r="BC574" t="s">
        <v>207</v>
      </c>
      <c r="BD574" t="s">
        <v>591908</v>
      </c>
      <c r="BE574" t="s">
        <v>591909</v>
      </c>
      <c r="BF574" t="s">
        <v>597078</v>
      </c>
      <c r="BG574" t="s">
        <v>1402</v>
      </c>
      <c r="BH574" t="s">
        <v>63016</v>
      </c>
      <c r="BI574" t="s">
        <v>597088</v>
      </c>
      <c r="BJ574" t="s">
        <v>597089</v>
      </c>
      <c r="BK574" t="s">
        <v>597090</v>
      </c>
      <c r="BL574" t="s">
        <v>597091</v>
      </c>
      <c r="BM574" t="s">
        <v>597092</v>
      </c>
      <c r="BN574" t="s">
        <v>597093</v>
      </c>
      <c r="BO574" t="s">
        <v>597094</v>
      </c>
      <c r="BP574" t="s">
        <v>597095</v>
      </c>
      <c r="BQ574" t="s">
        <v>597096</v>
      </c>
      <c r="BR574" t="s">
        <v>597097</v>
      </c>
      <c r="BS574" t="s">
        <v>597098</v>
      </c>
      <c r="BT574" t="s">
        <v>597099</v>
      </c>
      <c r="BU574" t="s">
        <v>597100</v>
      </c>
      <c r="BV574" t="s">
        <v>597101</v>
      </c>
      <c r="BW574" t="s">
        <v>597102</v>
      </c>
      <c r="BX574" t="s">
        <v>597103</v>
      </c>
      <c r="BY574" t="s">
        <v>597104</v>
      </c>
      <c r="BZ574" t="s">
        <v>597105</v>
      </c>
      <c r="CA574" t="s">
        <v>597106</v>
      </c>
      <c r="CB574" t="s">
        <v>597107</v>
      </c>
      <c r="CC574" t="s">
        <v>597108</v>
      </c>
      <c r="CD574" t="s">
        <v>597109</v>
      </c>
      <c r="CE574" t="s">
        <v>597110</v>
      </c>
      <c r="CF574" t="s">
        <v>597111</v>
      </c>
      <c r="CG574" t="s">
        <v>597112</v>
      </c>
      <c r="CH574" t="s">
        <v>597113</v>
      </c>
      <c r="CI574" t="s">
        <v>597114</v>
      </c>
      <c r="CJ574" t="s">
        <v>597115</v>
      </c>
      <c r="CK574" t="s">
        <v>597116</v>
      </c>
      <c r="CL574" t="s">
        <v>597117</v>
      </c>
      <c r="CM574" t="s">
        <v>597118</v>
      </c>
      <c r="CN574" t="s">
        <v>597119</v>
      </c>
      <c r="CO574" t="s">
        <v>597120</v>
      </c>
      <c r="CP574" t="s">
        <v>597121</v>
      </c>
      <c r="CQ574" t="s">
        <v>597122</v>
      </c>
      <c r="CR574" t="s">
        <v>597123</v>
      </c>
      <c r="CS574" t="s">
        <v>597124</v>
      </c>
      <c r="CT574" t="s">
        <v>597125</v>
      </c>
      <c r="CU574" t="s">
        <v>597126</v>
      </c>
      <c r="CV574" t="s">
        <v>597127</v>
      </c>
      <c r="CW574" t="s">
        <v>597128</v>
      </c>
      <c r="CX574" t="s">
        <v>597129</v>
      </c>
      <c r="CY574" t="s">
        <v>597130</v>
      </c>
      <c r="CZ574" t="s">
        <v>597131</v>
      </c>
      <c r="DA574" t="s">
        <v>597132</v>
      </c>
      <c r="DB574" t="s">
        <v>597133</v>
      </c>
      <c r="DC574" t="s">
        <v>597134</v>
      </c>
      <c r="DD574" t="s">
        <v>597135</v>
      </c>
      <c r="DE574" t="s">
        <v>597136</v>
      </c>
      <c r="DF574" t="s">
        <v>597137</v>
      </c>
      <c r="DG574" t="s">
        <v>597138</v>
      </c>
      <c r="DH574" t="s">
        <v>597139</v>
      </c>
      <c r="DI574" t="s">
        <v>597140</v>
      </c>
      <c r="DJ574" t="s">
        <v>597141</v>
      </c>
      <c r="DK574" t="s">
        <v>597126</v>
      </c>
      <c r="DL574" t="s">
        <v>597127</v>
      </c>
      <c r="DM574" t="s">
        <v>597128</v>
      </c>
      <c r="DN574" t="s">
        <v>597129</v>
      </c>
      <c r="DO574" t="s">
        <v>597130</v>
      </c>
      <c r="DP574" t="s">
        <v>597131</v>
      </c>
      <c r="DQ574" t="s">
        <v>597132</v>
      </c>
      <c r="DR574" t="s">
        <v>597133</v>
      </c>
      <c r="DS574" t="s">
        <v>597135</v>
      </c>
      <c r="DT574" t="s">
        <v>597136</v>
      </c>
      <c r="DU574" t="s">
        <v>597139</v>
      </c>
      <c r="DV574" t="s">
        <v>597140</v>
      </c>
      <c r="DW574" t="s">
        <v>597141</v>
      </c>
      <c r="DX574" t="s">
        <v>597134</v>
      </c>
      <c r="DY574" t="s">
        <v>597137</v>
      </c>
      <c r="DZ574" t="s">
        <v>597138</v>
      </c>
      <c r="EA574" t="s">
        <v>597142</v>
      </c>
      <c r="EB574" t="s">
        <v>597143</v>
      </c>
      <c r="EC574" t="s">
        <v>597144</v>
      </c>
      <c r="ED574" t="s">
        <v>597145</v>
      </c>
      <c r="EE574" t="s">
        <v>597146</v>
      </c>
    </row>
    <row r="575" spans="1:135" x14ac:dyDescent="0.55000000000000004">
      <c r="A575" t="s">
        <v>4376</v>
      </c>
      <c r="B575" t="s">
        <v>591329</v>
      </c>
      <c r="C575" t="s">
        <v>3470</v>
      </c>
      <c r="D575">
        <v>9</v>
      </c>
      <c r="E575" t="s">
        <v>18320</v>
      </c>
      <c r="F575" t="s">
        <v>597000</v>
      </c>
      <c r="G575" t="s">
        <v>597001</v>
      </c>
      <c r="H575" t="s">
        <v>597002</v>
      </c>
      <c r="I575" t="s">
        <v>147</v>
      </c>
      <c r="J575" t="s">
        <v>597003</v>
      </c>
      <c r="K575" t="s">
        <v>4138</v>
      </c>
      <c r="L575" t="s">
        <v>597004</v>
      </c>
      <c r="M575" t="s">
        <v>597005</v>
      </c>
      <c r="N575" t="s">
        <v>8428</v>
      </c>
      <c r="O575" t="s">
        <v>6883</v>
      </c>
      <c r="P575" t="s">
        <v>25106</v>
      </c>
      <c r="Q575" t="s">
        <v>597006</v>
      </c>
      <c r="R575" t="s">
        <v>597007</v>
      </c>
      <c r="S575" t="s">
        <v>597008</v>
      </c>
      <c r="T575" t="s">
        <v>597009</v>
      </c>
      <c r="U575" t="s">
        <v>597010</v>
      </c>
      <c r="V575" t="s">
        <v>597011</v>
      </c>
      <c r="W575">
        <v>0</v>
      </c>
      <c r="X575" t="s">
        <v>156</v>
      </c>
      <c r="Y575" t="s">
        <v>157</v>
      </c>
      <c r="Z575" s="1">
        <v>36952</v>
      </c>
      <c r="AA575" s="1">
        <v>36982</v>
      </c>
      <c r="AB575" s="1">
        <v>38659</v>
      </c>
      <c r="AC575" t="s">
        <v>158</v>
      </c>
      <c r="AD575" t="s">
        <v>158</v>
      </c>
      <c r="AE575" t="s">
        <v>597012</v>
      </c>
      <c r="AF575" t="s">
        <v>160</v>
      </c>
      <c r="AG575" t="s">
        <v>58359</v>
      </c>
      <c r="AH575" t="s">
        <v>41228</v>
      </c>
      <c r="AI575" t="s">
        <v>597013</v>
      </c>
      <c r="AJ575" t="s">
        <v>164</v>
      </c>
      <c r="AK575" t="s">
        <v>78180</v>
      </c>
      <c r="AL575" t="s">
        <v>591823</v>
      </c>
      <c r="AM575" t="s">
        <v>58359</v>
      </c>
      <c r="AN575" t="s">
        <v>41228</v>
      </c>
      <c r="AO575" t="s">
        <v>9077</v>
      </c>
      <c r="AP575" t="s">
        <v>591824</v>
      </c>
      <c r="AQ575" t="s">
        <v>207</v>
      </c>
      <c r="AR575" t="s">
        <v>591825</v>
      </c>
      <c r="AS575" t="s">
        <v>591826</v>
      </c>
      <c r="AT575" t="s">
        <v>172</v>
      </c>
      <c r="AU575" t="s">
        <v>1482</v>
      </c>
      <c r="AV575" t="s">
        <v>597014</v>
      </c>
      <c r="AW575" t="s">
        <v>3946</v>
      </c>
      <c r="AX575" t="s">
        <v>4138</v>
      </c>
      <c r="AY575" t="s">
        <v>172</v>
      </c>
      <c r="AZ575" t="s">
        <v>1482</v>
      </c>
      <c r="BA575" t="s">
        <v>176</v>
      </c>
      <c r="BB575" t="s">
        <v>2801</v>
      </c>
      <c r="BC575" t="s">
        <v>207</v>
      </c>
      <c r="BD575" t="s">
        <v>591828</v>
      </c>
      <c r="BE575" t="s">
        <v>591829</v>
      </c>
      <c r="BF575" t="s">
        <v>597005</v>
      </c>
      <c r="BG575" t="s">
        <v>6883</v>
      </c>
      <c r="BH575" t="s">
        <v>4138</v>
      </c>
      <c r="BI575" t="s">
        <v>597015</v>
      </c>
      <c r="BJ575" t="s">
        <v>597016</v>
      </c>
      <c r="BK575" t="s">
        <v>597017</v>
      </c>
      <c r="BL575" t="s">
        <v>597018</v>
      </c>
      <c r="BM575" t="s">
        <v>597019</v>
      </c>
      <c r="BN575" t="s">
        <v>597020</v>
      </c>
      <c r="BO575" t="s">
        <v>597021</v>
      </c>
      <c r="BP575" t="s">
        <v>597022</v>
      </c>
      <c r="BQ575" t="s">
        <v>597023</v>
      </c>
      <c r="BR575" t="s">
        <v>597024</v>
      </c>
      <c r="BS575" t="s">
        <v>597025</v>
      </c>
      <c r="BT575" t="s">
        <v>597026</v>
      </c>
      <c r="BU575" t="s">
        <v>597027</v>
      </c>
      <c r="BV575" t="s">
        <v>597028</v>
      </c>
      <c r="BW575" t="s">
        <v>597029</v>
      </c>
      <c r="BX575" t="s">
        <v>597030</v>
      </c>
      <c r="BY575" t="s">
        <v>597031</v>
      </c>
      <c r="BZ575" t="s">
        <v>597032</v>
      </c>
      <c r="CA575" t="s">
        <v>597033</v>
      </c>
      <c r="CB575" t="s">
        <v>597034</v>
      </c>
      <c r="CC575" t="s">
        <v>597035</v>
      </c>
      <c r="CD575" t="s">
        <v>597036</v>
      </c>
      <c r="CE575" t="s">
        <v>597037</v>
      </c>
      <c r="CF575" t="s">
        <v>597038</v>
      </c>
      <c r="CG575" t="s">
        <v>597039</v>
      </c>
      <c r="CH575" t="s">
        <v>597040</v>
      </c>
      <c r="CI575" t="s">
        <v>597041</v>
      </c>
      <c r="CJ575" t="s">
        <v>597042</v>
      </c>
      <c r="CK575" t="s">
        <v>597043</v>
      </c>
      <c r="CL575" t="s">
        <v>597044</v>
      </c>
      <c r="CM575" t="s">
        <v>597045</v>
      </c>
      <c r="CN575" t="s">
        <v>597046</v>
      </c>
      <c r="CO575" t="s">
        <v>597047</v>
      </c>
      <c r="CP575" t="s">
        <v>597048</v>
      </c>
      <c r="CQ575" t="s">
        <v>597049</v>
      </c>
      <c r="CR575" t="s">
        <v>597050</v>
      </c>
      <c r="CS575" t="s">
        <v>597051</v>
      </c>
      <c r="CT575" t="s">
        <v>597052</v>
      </c>
      <c r="CU575" t="s">
        <v>597053</v>
      </c>
      <c r="CV575" t="s">
        <v>597054</v>
      </c>
      <c r="CW575" t="s">
        <v>597055</v>
      </c>
      <c r="CX575" t="s">
        <v>597056</v>
      </c>
      <c r="CY575" t="s">
        <v>597057</v>
      </c>
      <c r="CZ575" t="s">
        <v>597058</v>
      </c>
      <c r="DA575" t="s">
        <v>597059</v>
      </c>
      <c r="DB575" t="s">
        <v>597060</v>
      </c>
      <c r="DC575" t="s">
        <v>597061</v>
      </c>
      <c r="DD575" t="s">
        <v>597062</v>
      </c>
      <c r="DE575" t="s">
        <v>597063</v>
      </c>
      <c r="DF575" t="s">
        <v>597064</v>
      </c>
      <c r="DG575" t="s">
        <v>597065</v>
      </c>
      <c r="DH575" t="s">
        <v>597066</v>
      </c>
      <c r="DI575" t="s">
        <v>597067</v>
      </c>
      <c r="DJ575" t="s">
        <v>597068</v>
      </c>
      <c r="DK575" t="s">
        <v>597053</v>
      </c>
      <c r="DL575" t="s">
        <v>597054</v>
      </c>
      <c r="DM575" t="s">
        <v>597055</v>
      </c>
      <c r="DN575" t="s">
        <v>597056</v>
      </c>
      <c r="DO575" t="s">
        <v>597057</v>
      </c>
      <c r="DP575" t="s">
        <v>597058</v>
      </c>
      <c r="DQ575" t="s">
        <v>597059</v>
      </c>
      <c r="DR575" t="s">
        <v>597060</v>
      </c>
      <c r="DS575" t="s">
        <v>597062</v>
      </c>
      <c r="DT575" t="s">
        <v>597063</v>
      </c>
      <c r="DU575" t="s">
        <v>597066</v>
      </c>
      <c r="DV575" t="s">
        <v>597067</v>
      </c>
      <c r="DW575" t="s">
        <v>597068</v>
      </c>
      <c r="DX575" t="s">
        <v>597061</v>
      </c>
      <c r="DY575" t="s">
        <v>597064</v>
      </c>
      <c r="DZ575" t="s">
        <v>597065</v>
      </c>
      <c r="EA575" t="s">
        <v>597069</v>
      </c>
      <c r="EB575" t="s">
        <v>597070</v>
      </c>
      <c r="EC575" t="s">
        <v>597071</v>
      </c>
      <c r="ED575" t="s">
        <v>597072</v>
      </c>
      <c r="EE575" t="s">
        <v>597073</v>
      </c>
    </row>
    <row r="576" spans="1:135" x14ac:dyDescent="0.55000000000000004">
      <c r="A576" t="s">
        <v>8002</v>
      </c>
      <c r="B576" t="s">
        <v>591329</v>
      </c>
      <c r="C576" t="s">
        <v>3470</v>
      </c>
      <c r="D576">
        <v>9</v>
      </c>
      <c r="E576" t="s">
        <v>241568</v>
      </c>
      <c r="F576" t="s">
        <v>596926</v>
      </c>
      <c r="G576" t="s">
        <v>596927</v>
      </c>
      <c r="H576" t="s">
        <v>596928</v>
      </c>
      <c r="I576" t="s">
        <v>63601</v>
      </c>
      <c r="J576" t="s">
        <v>596929</v>
      </c>
      <c r="K576" t="s">
        <v>77125</v>
      </c>
      <c r="L576" t="s">
        <v>596930</v>
      </c>
      <c r="M576" t="s">
        <v>596931</v>
      </c>
      <c r="N576" t="s">
        <v>596932</v>
      </c>
      <c r="O576" t="s">
        <v>325</v>
      </c>
      <c r="P576" t="s">
        <v>8582</v>
      </c>
      <c r="Q576" t="s">
        <v>596933</v>
      </c>
      <c r="R576" t="s">
        <v>596934</v>
      </c>
      <c r="S576" t="s">
        <v>596935</v>
      </c>
      <c r="T576" t="s">
        <v>596936</v>
      </c>
      <c r="U576" t="s">
        <v>596937</v>
      </c>
      <c r="V576" t="s">
        <v>596938</v>
      </c>
      <c r="W576">
        <v>0</v>
      </c>
      <c r="X576" t="s">
        <v>156</v>
      </c>
      <c r="Y576" t="s">
        <v>157</v>
      </c>
      <c r="Z576" s="1">
        <v>36952</v>
      </c>
      <c r="AA576" s="1">
        <v>36982</v>
      </c>
      <c r="AB576" s="1">
        <v>38659</v>
      </c>
      <c r="AC576" t="s">
        <v>158</v>
      </c>
      <c r="AD576" t="s">
        <v>158</v>
      </c>
      <c r="AE576" t="s">
        <v>596939</v>
      </c>
      <c r="AF576" t="s">
        <v>160</v>
      </c>
      <c r="AG576" t="s">
        <v>58359</v>
      </c>
      <c r="AH576" t="s">
        <v>41228</v>
      </c>
      <c r="AI576" t="s">
        <v>596940</v>
      </c>
      <c r="AJ576" t="s">
        <v>164</v>
      </c>
      <c r="AK576" t="s">
        <v>27589</v>
      </c>
      <c r="AL576" t="s">
        <v>591745</v>
      </c>
      <c r="AM576" t="s">
        <v>58359</v>
      </c>
      <c r="AN576" t="s">
        <v>41228</v>
      </c>
      <c r="AO576" t="s">
        <v>7734</v>
      </c>
      <c r="AP576" t="s">
        <v>10381</v>
      </c>
      <c r="AQ576" t="s">
        <v>445</v>
      </c>
      <c r="AR576" t="s">
        <v>591746</v>
      </c>
      <c r="AS576" t="s">
        <v>591747</v>
      </c>
      <c r="AT576" t="s">
        <v>172</v>
      </c>
      <c r="AU576" t="s">
        <v>1305</v>
      </c>
      <c r="AV576" t="s">
        <v>596941</v>
      </c>
      <c r="AW576" t="s">
        <v>445</v>
      </c>
      <c r="AX576" t="s">
        <v>77125</v>
      </c>
      <c r="AY576" t="s">
        <v>172</v>
      </c>
      <c r="AZ576" t="s">
        <v>1305</v>
      </c>
      <c r="BA576" t="s">
        <v>176</v>
      </c>
      <c r="BB576" t="s">
        <v>14566</v>
      </c>
      <c r="BC576" t="s">
        <v>445</v>
      </c>
      <c r="BD576" t="s">
        <v>591749</v>
      </c>
      <c r="BE576" t="s">
        <v>591750</v>
      </c>
      <c r="BF576" t="s">
        <v>596931</v>
      </c>
      <c r="BG576" t="s">
        <v>325</v>
      </c>
      <c r="BH576" t="s">
        <v>77125</v>
      </c>
      <c r="BI576" t="s">
        <v>596942</v>
      </c>
      <c r="BJ576" t="s">
        <v>596943</v>
      </c>
      <c r="BK576" t="s">
        <v>596944</v>
      </c>
      <c r="BL576" t="s">
        <v>596945</v>
      </c>
      <c r="BM576" t="s">
        <v>596946</v>
      </c>
      <c r="BN576" t="s">
        <v>596947</v>
      </c>
      <c r="BO576" t="s">
        <v>124668</v>
      </c>
      <c r="BP576" t="s">
        <v>596948</v>
      </c>
      <c r="BQ576" t="s">
        <v>596949</v>
      </c>
      <c r="BR576" t="s">
        <v>596950</v>
      </c>
      <c r="BS576" t="s">
        <v>596951</v>
      </c>
      <c r="BT576" t="s">
        <v>596952</v>
      </c>
      <c r="BU576" t="s">
        <v>596953</v>
      </c>
      <c r="BV576" t="s">
        <v>596954</v>
      </c>
      <c r="BW576" t="s">
        <v>596955</v>
      </c>
      <c r="BX576" t="s">
        <v>596956</v>
      </c>
      <c r="BY576" t="s">
        <v>596957</v>
      </c>
      <c r="BZ576" t="s">
        <v>596958</v>
      </c>
      <c r="CA576" t="s">
        <v>596959</v>
      </c>
      <c r="CB576" t="s">
        <v>596960</v>
      </c>
      <c r="CC576" t="s">
        <v>596961</v>
      </c>
      <c r="CD576" t="s">
        <v>596962</v>
      </c>
      <c r="CE576" t="s">
        <v>596963</v>
      </c>
      <c r="CF576" t="s">
        <v>596964</v>
      </c>
      <c r="CG576" t="s">
        <v>596965</v>
      </c>
      <c r="CH576" t="s">
        <v>596966</v>
      </c>
      <c r="CI576" t="s">
        <v>596967</v>
      </c>
      <c r="CJ576" t="s">
        <v>596968</v>
      </c>
      <c r="CK576" t="s">
        <v>596969</v>
      </c>
      <c r="CL576" t="s">
        <v>596970</v>
      </c>
      <c r="CM576" t="s">
        <v>596971</v>
      </c>
      <c r="CN576" t="s">
        <v>596972</v>
      </c>
      <c r="CO576" t="s">
        <v>596973</v>
      </c>
      <c r="CP576" t="s">
        <v>596974</v>
      </c>
      <c r="CQ576" t="s">
        <v>596975</v>
      </c>
      <c r="CR576" t="s">
        <v>596976</v>
      </c>
      <c r="CS576" t="s">
        <v>596977</v>
      </c>
      <c r="CT576" t="s">
        <v>596978</v>
      </c>
      <c r="CU576" t="s">
        <v>596979</v>
      </c>
      <c r="CV576" t="s">
        <v>596980</v>
      </c>
      <c r="CW576" t="s">
        <v>596981</v>
      </c>
      <c r="CX576" t="s">
        <v>596982</v>
      </c>
      <c r="CY576" t="s">
        <v>596983</v>
      </c>
      <c r="CZ576" t="s">
        <v>596984</v>
      </c>
      <c r="DA576" t="s">
        <v>596985</v>
      </c>
      <c r="DB576" t="s">
        <v>596986</v>
      </c>
      <c r="DC576" t="s">
        <v>596987</v>
      </c>
      <c r="DD576" t="s">
        <v>596988</v>
      </c>
      <c r="DE576" t="s">
        <v>596989</v>
      </c>
      <c r="DF576" t="s">
        <v>596990</v>
      </c>
      <c r="DG576" t="s">
        <v>596991</v>
      </c>
      <c r="DH576" t="s">
        <v>596992</v>
      </c>
      <c r="DI576" t="s">
        <v>596993</v>
      </c>
      <c r="DJ576" t="s">
        <v>596994</v>
      </c>
      <c r="DK576" t="s">
        <v>596979</v>
      </c>
      <c r="DL576" t="s">
        <v>596980</v>
      </c>
      <c r="DM576" t="s">
        <v>596981</v>
      </c>
      <c r="DN576" t="s">
        <v>596982</v>
      </c>
      <c r="DO576" t="s">
        <v>596983</v>
      </c>
      <c r="DP576" t="s">
        <v>596984</v>
      </c>
      <c r="DQ576" t="s">
        <v>596985</v>
      </c>
      <c r="DR576" t="s">
        <v>596986</v>
      </c>
      <c r="DS576" t="s">
        <v>596988</v>
      </c>
      <c r="DT576" t="s">
        <v>596989</v>
      </c>
      <c r="DU576" t="s">
        <v>596992</v>
      </c>
      <c r="DV576" t="s">
        <v>596993</v>
      </c>
      <c r="DW576" t="s">
        <v>596994</v>
      </c>
      <c r="DX576" t="s">
        <v>596987</v>
      </c>
      <c r="DY576" t="s">
        <v>596990</v>
      </c>
      <c r="DZ576" t="s">
        <v>596991</v>
      </c>
      <c r="EA576" t="s">
        <v>596995</v>
      </c>
      <c r="EB576" t="s">
        <v>596996</v>
      </c>
      <c r="EC576" t="s">
        <v>596997</v>
      </c>
      <c r="ED576" t="s">
        <v>596998</v>
      </c>
      <c r="EE576" t="s">
        <v>596999</v>
      </c>
    </row>
    <row r="577" spans="1:135" x14ac:dyDescent="0.55000000000000004">
      <c r="A577" t="s">
        <v>4461</v>
      </c>
      <c r="B577" t="s">
        <v>591329</v>
      </c>
      <c r="C577" t="s">
        <v>3470</v>
      </c>
      <c r="D577">
        <v>9</v>
      </c>
      <c r="E577" t="s">
        <v>314568</v>
      </c>
      <c r="F577" t="s">
        <v>596851</v>
      </c>
      <c r="G577" t="s">
        <v>596852</v>
      </c>
      <c r="H577" t="s">
        <v>596853</v>
      </c>
      <c r="I577" t="s">
        <v>3965</v>
      </c>
      <c r="J577" t="s">
        <v>596854</v>
      </c>
      <c r="K577" t="s">
        <v>27662</v>
      </c>
      <c r="L577" t="s">
        <v>596855</v>
      </c>
      <c r="M577" t="s">
        <v>596856</v>
      </c>
      <c r="N577" t="s">
        <v>9004</v>
      </c>
      <c r="O577" t="s">
        <v>15676</v>
      </c>
      <c r="P577" t="s">
        <v>4812</v>
      </c>
      <c r="Q577" t="s">
        <v>596857</v>
      </c>
      <c r="R577" t="s">
        <v>596858</v>
      </c>
      <c r="S577" t="s">
        <v>596859</v>
      </c>
      <c r="T577" t="s">
        <v>596860</v>
      </c>
      <c r="U577" t="s">
        <v>596861</v>
      </c>
      <c r="V577" t="s">
        <v>596862</v>
      </c>
      <c r="W577">
        <v>0</v>
      </c>
      <c r="X577" t="s">
        <v>156</v>
      </c>
      <c r="Y577" t="s">
        <v>157</v>
      </c>
      <c r="Z577" s="1">
        <v>36952</v>
      </c>
      <c r="AA577" s="1">
        <v>36982</v>
      </c>
      <c r="AB577" s="1">
        <v>38659</v>
      </c>
      <c r="AC577" t="s">
        <v>158</v>
      </c>
      <c r="AD577" t="s">
        <v>158</v>
      </c>
      <c r="AE577" t="s">
        <v>596863</v>
      </c>
      <c r="AF577" t="s">
        <v>160</v>
      </c>
      <c r="AG577" t="s">
        <v>58359</v>
      </c>
      <c r="AH577" t="s">
        <v>41228</v>
      </c>
      <c r="AI577" t="s">
        <v>596864</v>
      </c>
      <c r="AJ577" t="s">
        <v>164</v>
      </c>
      <c r="AK577" t="s">
        <v>44685</v>
      </c>
      <c r="AL577" t="s">
        <v>591665</v>
      </c>
      <c r="AM577" t="s">
        <v>58359</v>
      </c>
      <c r="AN577" t="s">
        <v>41228</v>
      </c>
      <c r="AO577" t="s">
        <v>1951</v>
      </c>
      <c r="AP577" t="s">
        <v>10544</v>
      </c>
      <c r="AQ577" t="s">
        <v>445</v>
      </c>
      <c r="AR577" t="s">
        <v>591666</v>
      </c>
      <c r="AS577" t="s">
        <v>591667</v>
      </c>
      <c r="AT577" t="s">
        <v>172</v>
      </c>
      <c r="AU577" t="s">
        <v>246</v>
      </c>
      <c r="AV577" t="s">
        <v>596865</v>
      </c>
      <c r="AW577" t="s">
        <v>172</v>
      </c>
      <c r="AX577" t="s">
        <v>27662</v>
      </c>
      <c r="AY577" t="s">
        <v>172</v>
      </c>
      <c r="AZ577" t="s">
        <v>246</v>
      </c>
      <c r="BA577" t="s">
        <v>445</v>
      </c>
      <c r="BB577" t="s">
        <v>49886</v>
      </c>
      <c r="BC577" t="s">
        <v>445</v>
      </c>
      <c r="BD577" t="s">
        <v>591669</v>
      </c>
      <c r="BE577" t="s">
        <v>591670</v>
      </c>
      <c r="BF577" t="s">
        <v>596856</v>
      </c>
      <c r="BG577" t="s">
        <v>15676</v>
      </c>
      <c r="BH577" t="s">
        <v>27662</v>
      </c>
      <c r="BI577" t="s">
        <v>596866</v>
      </c>
      <c r="BJ577" t="s">
        <v>596867</v>
      </c>
      <c r="BK577" t="s">
        <v>596868</v>
      </c>
      <c r="BL577" t="s">
        <v>596869</v>
      </c>
      <c r="BM577" t="s">
        <v>596870</v>
      </c>
      <c r="BN577" t="s">
        <v>596871</v>
      </c>
      <c r="BO577" t="s">
        <v>596872</v>
      </c>
      <c r="BP577" t="s">
        <v>596873</v>
      </c>
      <c r="BQ577" t="s">
        <v>596874</v>
      </c>
      <c r="BR577" t="s">
        <v>596875</v>
      </c>
      <c r="BS577" t="s">
        <v>596876</v>
      </c>
      <c r="BT577" t="s">
        <v>596877</v>
      </c>
      <c r="BU577" t="s">
        <v>596878</v>
      </c>
      <c r="BV577" t="s">
        <v>596879</v>
      </c>
      <c r="BW577" t="s">
        <v>596880</v>
      </c>
      <c r="BX577" t="s">
        <v>596881</v>
      </c>
      <c r="BY577" t="s">
        <v>596882</v>
      </c>
      <c r="BZ577" t="s">
        <v>596883</v>
      </c>
      <c r="CA577" t="s">
        <v>596884</v>
      </c>
      <c r="CB577" t="s">
        <v>596885</v>
      </c>
      <c r="CC577" t="s">
        <v>596886</v>
      </c>
      <c r="CD577" t="s">
        <v>596887</v>
      </c>
      <c r="CE577" t="s">
        <v>596888</v>
      </c>
      <c r="CF577" t="s">
        <v>596889</v>
      </c>
      <c r="CG577" t="s">
        <v>596890</v>
      </c>
      <c r="CH577" t="s">
        <v>596891</v>
      </c>
      <c r="CI577" t="s">
        <v>596892</v>
      </c>
      <c r="CJ577" t="s">
        <v>596893</v>
      </c>
      <c r="CK577" t="s">
        <v>596894</v>
      </c>
      <c r="CL577" t="s">
        <v>596895</v>
      </c>
      <c r="CM577" t="s">
        <v>596896</v>
      </c>
      <c r="CN577" t="s">
        <v>596897</v>
      </c>
      <c r="CO577" t="s">
        <v>596898</v>
      </c>
      <c r="CP577" t="s">
        <v>596899</v>
      </c>
      <c r="CQ577" t="s">
        <v>596900</v>
      </c>
      <c r="CR577" t="s">
        <v>596901</v>
      </c>
      <c r="CS577" t="s">
        <v>596902</v>
      </c>
      <c r="CT577" t="s">
        <v>596903</v>
      </c>
      <c r="CU577" t="s">
        <v>596904</v>
      </c>
      <c r="CV577" t="s">
        <v>596905</v>
      </c>
      <c r="CW577" t="s">
        <v>596906</v>
      </c>
      <c r="CX577" t="s">
        <v>596907</v>
      </c>
      <c r="CY577" t="s">
        <v>596908</v>
      </c>
      <c r="CZ577" t="s">
        <v>596909</v>
      </c>
      <c r="DA577" t="s">
        <v>596910</v>
      </c>
      <c r="DB577" t="s">
        <v>596911</v>
      </c>
      <c r="DC577" t="s">
        <v>596912</v>
      </c>
      <c r="DD577" t="s">
        <v>596913</v>
      </c>
      <c r="DE577" t="s">
        <v>596914</v>
      </c>
      <c r="DF577" t="s">
        <v>596915</v>
      </c>
      <c r="DG577" t="s">
        <v>596916</v>
      </c>
      <c r="DH577" t="s">
        <v>596917</v>
      </c>
      <c r="DI577" t="s">
        <v>596918</v>
      </c>
      <c r="DJ577" t="s">
        <v>596919</v>
      </c>
      <c r="DK577" t="s">
        <v>596904</v>
      </c>
      <c r="DL577" t="s">
        <v>596905</v>
      </c>
      <c r="DM577" t="s">
        <v>596906</v>
      </c>
      <c r="DN577" t="s">
        <v>596907</v>
      </c>
      <c r="DO577" t="s">
        <v>596908</v>
      </c>
      <c r="DP577" t="s">
        <v>596909</v>
      </c>
      <c r="DQ577" t="s">
        <v>596920</v>
      </c>
      <c r="DR577" t="s">
        <v>596911</v>
      </c>
      <c r="DS577" t="s">
        <v>596913</v>
      </c>
      <c r="DT577" t="s">
        <v>596914</v>
      </c>
      <c r="DU577" t="s">
        <v>596917</v>
      </c>
      <c r="DV577" t="s">
        <v>596918</v>
      </c>
      <c r="DW577" t="s">
        <v>596919</v>
      </c>
      <c r="DX577" t="s">
        <v>596912</v>
      </c>
      <c r="DY577" t="s">
        <v>596915</v>
      </c>
      <c r="DZ577" t="s">
        <v>596916</v>
      </c>
      <c r="EA577" t="s">
        <v>596921</v>
      </c>
      <c r="EB577" t="s">
        <v>596922</v>
      </c>
      <c r="EC577" t="s">
        <v>596923</v>
      </c>
      <c r="ED577" t="s">
        <v>596924</v>
      </c>
      <c r="EE577" t="s">
        <v>596925</v>
      </c>
    </row>
    <row r="578" spans="1:135" x14ac:dyDescent="0.55000000000000004">
      <c r="A578" t="s">
        <v>5297</v>
      </c>
      <c r="B578" t="s">
        <v>591329</v>
      </c>
      <c r="C578" t="s">
        <v>3470</v>
      </c>
      <c r="D578">
        <v>9</v>
      </c>
      <c r="E578" t="s">
        <v>10695</v>
      </c>
      <c r="F578" t="s">
        <v>46089</v>
      </c>
      <c r="G578" t="s">
        <v>596779</v>
      </c>
      <c r="H578" t="s">
        <v>596780</v>
      </c>
      <c r="I578" t="s">
        <v>21113</v>
      </c>
      <c r="J578" t="s">
        <v>596781</v>
      </c>
      <c r="K578" t="s">
        <v>40758</v>
      </c>
      <c r="L578" t="s">
        <v>596782</v>
      </c>
      <c r="M578" t="s">
        <v>596783</v>
      </c>
      <c r="N578" t="s">
        <v>9490</v>
      </c>
      <c r="O578" t="s">
        <v>1393</v>
      </c>
      <c r="P578" t="s">
        <v>1577</v>
      </c>
      <c r="Q578" t="s">
        <v>596784</v>
      </c>
      <c r="R578" t="s">
        <v>596785</v>
      </c>
      <c r="S578" t="s">
        <v>596786</v>
      </c>
      <c r="T578" t="s">
        <v>596787</v>
      </c>
      <c r="U578" t="s">
        <v>596788</v>
      </c>
      <c r="V578" t="s">
        <v>596789</v>
      </c>
      <c r="W578">
        <v>0</v>
      </c>
      <c r="X578" t="s">
        <v>156</v>
      </c>
      <c r="Y578" t="s">
        <v>157</v>
      </c>
      <c r="Z578" s="1">
        <v>36952</v>
      </c>
      <c r="AA578" s="1">
        <v>36982</v>
      </c>
      <c r="AB578" s="1">
        <v>38659</v>
      </c>
      <c r="AC578" t="s">
        <v>158</v>
      </c>
      <c r="AD578" t="s">
        <v>158</v>
      </c>
      <c r="AE578" t="s">
        <v>596790</v>
      </c>
      <c r="AF578" t="s">
        <v>160</v>
      </c>
      <c r="AG578" t="s">
        <v>58359</v>
      </c>
      <c r="AH578" t="s">
        <v>41228</v>
      </c>
      <c r="AI578" t="s">
        <v>596791</v>
      </c>
      <c r="AJ578" t="s">
        <v>164</v>
      </c>
      <c r="AK578" t="s">
        <v>28370</v>
      </c>
      <c r="AL578" t="s">
        <v>591587</v>
      </c>
      <c r="AM578" t="s">
        <v>58359</v>
      </c>
      <c r="AN578" t="s">
        <v>41228</v>
      </c>
      <c r="AO578" t="s">
        <v>15099</v>
      </c>
      <c r="AP578" t="s">
        <v>210713</v>
      </c>
      <c r="AQ578" t="s">
        <v>3323</v>
      </c>
      <c r="AR578" t="s">
        <v>591588</v>
      </c>
      <c r="AS578" t="s">
        <v>591589</v>
      </c>
      <c r="AT578" t="s">
        <v>172</v>
      </c>
      <c r="AU578" t="s">
        <v>1752</v>
      </c>
      <c r="AV578" t="s">
        <v>596792</v>
      </c>
      <c r="AW578" t="s">
        <v>3323</v>
      </c>
      <c r="AX578" t="s">
        <v>5978</v>
      </c>
      <c r="AY578" t="s">
        <v>172</v>
      </c>
      <c r="AZ578" t="s">
        <v>1752</v>
      </c>
      <c r="BA578" t="s">
        <v>176</v>
      </c>
      <c r="BB578" t="s">
        <v>797</v>
      </c>
      <c r="BC578" t="s">
        <v>3323</v>
      </c>
      <c r="BD578" t="s">
        <v>591591</v>
      </c>
      <c r="BE578" t="s">
        <v>591592</v>
      </c>
      <c r="BF578" t="s">
        <v>596783</v>
      </c>
      <c r="BG578" t="s">
        <v>1393</v>
      </c>
      <c r="BH578" t="s">
        <v>40758</v>
      </c>
      <c r="BI578" t="s">
        <v>596793</v>
      </c>
      <c r="BJ578" t="s">
        <v>596794</v>
      </c>
      <c r="BK578" t="s">
        <v>596795</v>
      </c>
      <c r="BL578" t="s">
        <v>596796</v>
      </c>
      <c r="BM578" t="s">
        <v>596797</v>
      </c>
      <c r="BN578" t="s">
        <v>596798</v>
      </c>
      <c r="BO578" t="s">
        <v>596799</v>
      </c>
      <c r="BP578" t="s">
        <v>596800</v>
      </c>
      <c r="BQ578" t="s">
        <v>596801</v>
      </c>
      <c r="BR578" t="s">
        <v>596802</v>
      </c>
      <c r="BS578" t="s">
        <v>596803</v>
      </c>
      <c r="BT578" t="s">
        <v>596804</v>
      </c>
      <c r="BU578" t="s">
        <v>596805</v>
      </c>
      <c r="BV578" t="s">
        <v>596806</v>
      </c>
      <c r="BW578" t="s">
        <v>596807</v>
      </c>
      <c r="BX578" t="s">
        <v>596808</v>
      </c>
      <c r="BY578" t="s">
        <v>596809</v>
      </c>
      <c r="BZ578" t="s">
        <v>596810</v>
      </c>
      <c r="CA578" t="s">
        <v>596811</v>
      </c>
      <c r="CB578" t="s">
        <v>596812</v>
      </c>
      <c r="CC578" t="s">
        <v>596813</v>
      </c>
      <c r="CD578" t="s">
        <v>596814</v>
      </c>
      <c r="CE578" t="s">
        <v>596815</v>
      </c>
      <c r="CF578" t="s">
        <v>596816</v>
      </c>
      <c r="CG578" t="s">
        <v>596817</v>
      </c>
      <c r="CH578" t="s">
        <v>596818</v>
      </c>
      <c r="CI578" t="s">
        <v>596819</v>
      </c>
      <c r="CJ578" t="s">
        <v>596820</v>
      </c>
      <c r="CK578" t="s">
        <v>596821</v>
      </c>
      <c r="CL578" t="s">
        <v>596822</v>
      </c>
      <c r="CM578" t="s">
        <v>596823</v>
      </c>
      <c r="CN578" t="s">
        <v>596824</v>
      </c>
      <c r="CO578" t="s">
        <v>596825</v>
      </c>
      <c r="CP578" t="s">
        <v>596826</v>
      </c>
      <c r="CQ578" t="s">
        <v>596827</v>
      </c>
      <c r="CR578" t="s">
        <v>596828</v>
      </c>
      <c r="CS578" t="s">
        <v>596829</v>
      </c>
      <c r="CT578" t="s">
        <v>596830</v>
      </c>
      <c r="CU578" t="s">
        <v>596831</v>
      </c>
      <c r="CV578" t="s">
        <v>596832</v>
      </c>
      <c r="CW578" t="s">
        <v>596833</v>
      </c>
      <c r="CX578" t="s">
        <v>596834</v>
      </c>
      <c r="CY578" t="s">
        <v>596835</v>
      </c>
      <c r="CZ578" t="s">
        <v>596836</v>
      </c>
      <c r="DA578" t="s">
        <v>596837</v>
      </c>
      <c r="DB578" t="s">
        <v>596838</v>
      </c>
      <c r="DC578" t="s">
        <v>596839</v>
      </c>
      <c r="DD578" t="s">
        <v>596840</v>
      </c>
      <c r="DE578" t="s">
        <v>596841</v>
      </c>
      <c r="DF578" t="s">
        <v>185893</v>
      </c>
      <c r="DG578" t="s">
        <v>596842</v>
      </c>
      <c r="DH578" t="s">
        <v>596843</v>
      </c>
      <c r="DI578" t="s">
        <v>596844</v>
      </c>
      <c r="DJ578" t="s">
        <v>596845</v>
      </c>
      <c r="DK578" t="s">
        <v>596831</v>
      </c>
      <c r="DL578" t="s">
        <v>596832</v>
      </c>
      <c r="DM578" t="s">
        <v>596833</v>
      </c>
      <c r="DN578" t="s">
        <v>596834</v>
      </c>
      <c r="DO578" t="s">
        <v>596835</v>
      </c>
      <c r="DP578" t="s">
        <v>596836</v>
      </c>
      <c r="DQ578" t="s">
        <v>596837</v>
      </c>
      <c r="DR578" t="s">
        <v>596838</v>
      </c>
      <c r="DS578" t="s">
        <v>596840</v>
      </c>
      <c r="DT578" t="s">
        <v>596841</v>
      </c>
      <c r="DU578" t="s">
        <v>596843</v>
      </c>
      <c r="DV578" t="s">
        <v>596844</v>
      </c>
      <c r="DW578" t="s">
        <v>596845</v>
      </c>
      <c r="DX578" t="s">
        <v>596839</v>
      </c>
      <c r="DY578" t="s">
        <v>185893</v>
      </c>
      <c r="DZ578" t="s">
        <v>596842</v>
      </c>
      <c r="EA578" t="s">
        <v>596846</v>
      </c>
      <c r="EB578" t="s">
        <v>596847</v>
      </c>
      <c r="EC578" t="s">
        <v>596848</v>
      </c>
      <c r="ED578" t="s">
        <v>596849</v>
      </c>
      <c r="EE578" t="s">
        <v>596850</v>
      </c>
    </row>
    <row r="579" spans="1:135" x14ac:dyDescent="0.55000000000000004">
      <c r="A579" t="s">
        <v>1598</v>
      </c>
      <c r="B579" t="s">
        <v>591329</v>
      </c>
      <c r="C579" t="s">
        <v>3470</v>
      </c>
      <c r="D579">
        <v>9</v>
      </c>
      <c r="E579" t="s">
        <v>4373</v>
      </c>
      <c r="F579" t="s">
        <v>596706</v>
      </c>
      <c r="G579" t="s">
        <v>596707</v>
      </c>
      <c r="H579" t="s">
        <v>596708</v>
      </c>
      <c r="I579" t="s">
        <v>960</v>
      </c>
      <c r="J579" t="s">
        <v>596709</v>
      </c>
      <c r="K579" t="s">
        <v>4651</v>
      </c>
      <c r="L579" t="s">
        <v>596710</v>
      </c>
      <c r="M579" t="s">
        <v>596711</v>
      </c>
      <c r="N579" t="s">
        <v>9004</v>
      </c>
      <c r="O579" t="s">
        <v>1850</v>
      </c>
      <c r="P579" t="s">
        <v>17794</v>
      </c>
      <c r="Q579" t="s">
        <v>596712</v>
      </c>
      <c r="R579" t="s">
        <v>596713</v>
      </c>
      <c r="S579" t="s">
        <v>596714</v>
      </c>
      <c r="T579" t="s">
        <v>596715</v>
      </c>
      <c r="U579" t="s">
        <v>596716</v>
      </c>
      <c r="V579" t="s">
        <v>596717</v>
      </c>
      <c r="W579">
        <v>0</v>
      </c>
      <c r="X579" t="s">
        <v>156</v>
      </c>
      <c r="Y579" t="s">
        <v>157</v>
      </c>
      <c r="Z579" s="1">
        <v>36952</v>
      </c>
      <c r="AA579" s="1">
        <v>36982</v>
      </c>
      <c r="AB579" s="1">
        <v>38659</v>
      </c>
      <c r="AC579" t="s">
        <v>158</v>
      </c>
      <c r="AD579" t="s">
        <v>158</v>
      </c>
      <c r="AE579" t="s">
        <v>596718</v>
      </c>
      <c r="AF579" t="s">
        <v>160</v>
      </c>
      <c r="AG579" t="s">
        <v>58359</v>
      </c>
      <c r="AH579" t="s">
        <v>41228</v>
      </c>
      <c r="AI579" t="s">
        <v>596719</v>
      </c>
      <c r="AJ579" t="s">
        <v>164</v>
      </c>
      <c r="AK579" t="s">
        <v>63016</v>
      </c>
      <c r="AL579" t="s">
        <v>591507</v>
      </c>
      <c r="AM579" t="s">
        <v>58359</v>
      </c>
      <c r="AN579" t="s">
        <v>41228</v>
      </c>
      <c r="AO579" t="s">
        <v>9314</v>
      </c>
      <c r="AP579" t="s">
        <v>591508</v>
      </c>
      <c r="AQ579" t="s">
        <v>207</v>
      </c>
      <c r="AR579" t="s">
        <v>591509</v>
      </c>
      <c r="AS579" t="s">
        <v>591510</v>
      </c>
      <c r="AT579" t="s">
        <v>172</v>
      </c>
      <c r="AU579" t="s">
        <v>5462</v>
      </c>
      <c r="AV579" t="s">
        <v>596720</v>
      </c>
      <c r="AW579" t="s">
        <v>445</v>
      </c>
      <c r="AX579" t="s">
        <v>194181</v>
      </c>
      <c r="AY579" t="s">
        <v>172</v>
      </c>
      <c r="AZ579" t="s">
        <v>5462</v>
      </c>
      <c r="BA579" t="s">
        <v>445</v>
      </c>
      <c r="BB579" t="s">
        <v>48054</v>
      </c>
      <c r="BC579" t="s">
        <v>207</v>
      </c>
      <c r="BD579" t="s">
        <v>591512</v>
      </c>
      <c r="BE579" t="s">
        <v>591513</v>
      </c>
      <c r="BF579" t="s">
        <v>596711</v>
      </c>
      <c r="BG579" t="s">
        <v>1850</v>
      </c>
      <c r="BH579" t="s">
        <v>4651</v>
      </c>
      <c r="BI579" t="s">
        <v>596721</v>
      </c>
      <c r="BJ579" t="s">
        <v>596722</v>
      </c>
      <c r="BK579" t="s">
        <v>596723</v>
      </c>
      <c r="BL579" t="s">
        <v>596724</v>
      </c>
      <c r="BM579" t="s">
        <v>596725</v>
      </c>
      <c r="BN579" t="s">
        <v>596726</v>
      </c>
      <c r="BO579" t="s">
        <v>473662</v>
      </c>
      <c r="BP579" t="s">
        <v>596727</v>
      </c>
      <c r="BQ579" t="s">
        <v>596728</v>
      </c>
      <c r="BR579" t="s">
        <v>596729</v>
      </c>
      <c r="BS579" t="s">
        <v>596730</v>
      </c>
      <c r="BT579" t="s">
        <v>596731</v>
      </c>
      <c r="BU579" t="s">
        <v>596732</v>
      </c>
      <c r="BV579" t="s">
        <v>596733</v>
      </c>
      <c r="BW579" t="s">
        <v>596734</v>
      </c>
      <c r="BX579" t="s">
        <v>596735</v>
      </c>
      <c r="BY579" t="s">
        <v>596736</v>
      </c>
      <c r="BZ579" t="s">
        <v>596737</v>
      </c>
      <c r="CA579" t="s">
        <v>596738</v>
      </c>
      <c r="CB579" t="s">
        <v>596739</v>
      </c>
      <c r="CC579" t="s">
        <v>596740</v>
      </c>
      <c r="CD579" t="s">
        <v>596741</v>
      </c>
      <c r="CE579" t="s">
        <v>596742</v>
      </c>
      <c r="CF579" t="s">
        <v>596743</v>
      </c>
      <c r="CG579" t="s">
        <v>596744</v>
      </c>
      <c r="CH579" t="s">
        <v>596745</v>
      </c>
      <c r="CI579" t="s">
        <v>596746</v>
      </c>
      <c r="CJ579" t="s">
        <v>596747</v>
      </c>
      <c r="CK579" t="s">
        <v>596748</v>
      </c>
      <c r="CL579" t="s">
        <v>596749</v>
      </c>
      <c r="CM579" t="s">
        <v>596750</v>
      </c>
      <c r="CN579" t="s">
        <v>596751</v>
      </c>
      <c r="CO579" t="s">
        <v>596752</v>
      </c>
      <c r="CP579" t="s">
        <v>596753</v>
      </c>
      <c r="CQ579" t="s">
        <v>596754</v>
      </c>
      <c r="CR579" t="s">
        <v>596755</v>
      </c>
      <c r="CS579" t="s">
        <v>596756</v>
      </c>
      <c r="CT579" t="s">
        <v>596757</v>
      </c>
      <c r="CU579" t="s">
        <v>596758</v>
      </c>
      <c r="CV579" t="s">
        <v>596759</v>
      </c>
      <c r="CW579" t="s">
        <v>596760</v>
      </c>
      <c r="CX579" t="s">
        <v>596761</v>
      </c>
      <c r="CY579" t="s">
        <v>596762</v>
      </c>
      <c r="CZ579" t="s">
        <v>596763</v>
      </c>
      <c r="DA579" t="s">
        <v>596764</v>
      </c>
      <c r="DB579" t="s">
        <v>596765</v>
      </c>
      <c r="DC579" t="s">
        <v>596766</v>
      </c>
      <c r="DD579" t="s">
        <v>596767</v>
      </c>
      <c r="DE579" t="s">
        <v>596768</v>
      </c>
      <c r="DF579" t="s">
        <v>596769</v>
      </c>
      <c r="DG579" t="s">
        <v>596770</v>
      </c>
      <c r="DH579" t="s">
        <v>596771</v>
      </c>
      <c r="DI579" t="s">
        <v>596772</v>
      </c>
      <c r="DJ579" t="s">
        <v>596773</v>
      </c>
      <c r="DK579" t="s">
        <v>596758</v>
      </c>
      <c r="DL579" t="s">
        <v>596759</v>
      </c>
      <c r="DM579" t="s">
        <v>596760</v>
      </c>
      <c r="DN579" t="s">
        <v>596761</v>
      </c>
      <c r="DO579" t="s">
        <v>596762</v>
      </c>
      <c r="DP579" t="s">
        <v>596763</v>
      </c>
      <c r="DQ579" t="s">
        <v>596764</v>
      </c>
      <c r="DR579" t="s">
        <v>596765</v>
      </c>
      <c r="DS579" t="s">
        <v>596767</v>
      </c>
      <c r="DT579" t="s">
        <v>596768</v>
      </c>
      <c r="DU579" t="s">
        <v>596771</v>
      </c>
      <c r="DV579" t="s">
        <v>596772</v>
      </c>
      <c r="DW579" t="s">
        <v>596773</v>
      </c>
      <c r="DX579" t="s">
        <v>596766</v>
      </c>
      <c r="DY579" t="s">
        <v>596769</v>
      </c>
      <c r="DZ579" t="s">
        <v>596770</v>
      </c>
      <c r="EA579" t="s">
        <v>596774</v>
      </c>
      <c r="EB579" t="s">
        <v>596775</v>
      </c>
      <c r="EC579" t="s">
        <v>596776</v>
      </c>
      <c r="ED579" t="s">
        <v>596777</v>
      </c>
      <c r="EE579" t="s">
        <v>596778</v>
      </c>
    </row>
    <row r="580" spans="1:135" x14ac:dyDescent="0.55000000000000004">
      <c r="A580" t="s">
        <v>1507</v>
      </c>
      <c r="B580" t="s">
        <v>591329</v>
      </c>
      <c r="C580" t="s">
        <v>3470</v>
      </c>
      <c r="D580">
        <v>9</v>
      </c>
      <c r="E580" t="s">
        <v>596631</v>
      </c>
      <c r="F580" t="s">
        <v>596632</v>
      </c>
      <c r="G580" t="s">
        <v>596633</v>
      </c>
      <c r="H580" t="s">
        <v>596634</v>
      </c>
      <c r="I580" t="s">
        <v>131692</v>
      </c>
      <c r="J580" t="s">
        <v>596635</v>
      </c>
      <c r="K580" t="s">
        <v>2464</v>
      </c>
      <c r="L580" t="s">
        <v>596636</v>
      </c>
      <c r="M580" t="s">
        <v>596637</v>
      </c>
      <c r="N580" t="s">
        <v>19289</v>
      </c>
      <c r="O580" t="s">
        <v>10528</v>
      </c>
      <c r="P580" t="s">
        <v>9086</v>
      </c>
      <c r="Q580" t="s">
        <v>596638</v>
      </c>
      <c r="R580" t="s">
        <v>596639</v>
      </c>
      <c r="S580" t="s">
        <v>596640</v>
      </c>
      <c r="T580" t="s">
        <v>596641</v>
      </c>
      <c r="U580" t="s">
        <v>596642</v>
      </c>
      <c r="V580" t="s">
        <v>596643</v>
      </c>
      <c r="W580">
        <v>0</v>
      </c>
      <c r="X580" t="s">
        <v>156</v>
      </c>
      <c r="Y580" t="s">
        <v>157</v>
      </c>
      <c r="Z580" s="1">
        <v>36952</v>
      </c>
      <c r="AA580" s="1">
        <v>36982</v>
      </c>
      <c r="AB580" s="1">
        <v>38659</v>
      </c>
      <c r="AC580" t="s">
        <v>158</v>
      </c>
      <c r="AD580" t="s">
        <v>158</v>
      </c>
      <c r="AE580" t="s">
        <v>596644</v>
      </c>
      <c r="AF580" t="s">
        <v>160</v>
      </c>
      <c r="AG580" t="s">
        <v>58359</v>
      </c>
      <c r="AH580" t="s">
        <v>41228</v>
      </c>
      <c r="AI580" t="s">
        <v>596645</v>
      </c>
      <c r="AJ580" t="s">
        <v>164</v>
      </c>
      <c r="AK580" t="s">
        <v>27880</v>
      </c>
      <c r="AL580" t="s">
        <v>591424</v>
      </c>
      <c r="AM580" t="s">
        <v>58359</v>
      </c>
      <c r="AN580" t="s">
        <v>41228</v>
      </c>
      <c r="AO580" t="s">
        <v>2196</v>
      </c>
      <c r="AP580" t="s">
        <v>591425</v>
      </c>
      <c r="AQ580" t="s">
        <v>207</v>
      </c>
      <c r="AR580" t="s">
        <v>591426</v>
      </c>
      <c r="AS580" t="s">
        <v>591427</v>
      </c>
      <c r="AT580" t="s">
        <v>172</v>
      </c>
      <c r="AU580" t="s">
        <v>1598</v>
      </c>
      <c r="AV580" t="s">
        <v>596646</v>
      </c>
      <c r="AW580" t="s">
        <v>445</v>
      </c>
      <c r="AX580" t="s">
        <v>71854</v>
      </c>
      <c r="AY580" t="s">
        <v>172</v>
      </c>
      <c r="AZ580" t="s">
        <v>1598</v>
      </c>
      <c r="BA580" t="s">
        <v>176</v>
      </c>
      <c r="BB580" t="s">
        <v>7213</v>
      </c>
      <c r="BC580" t="s">
        <v>207</v>
      </c>
      <c r="BD580" t="s">
        <v>591429</v>
      </c>
      <c r="BE580" t="s">
        <v>591430</v>
      </c>
      <c r="BF580" t="s">
        <v>596637</v>
      </c>
      <c r="BG580" t="s">
        <v>10528</v>
      </c>
      <c r="BH580" t="s">
        <v>2464</v>
      </c>
      <c r="BI580" t="s">
        <v>596647</v>
      </c>
      <c r="BJ580" t="s">
        <v>596648</v>
      </c>
      <c r="BK580" t="s">
        <v>596649</v>
      </c>
      <c r="BL580" t="s">
        <v>596650</v>
      </c>
      <c r="BM580" t="s">
        <v>596651</v>
      </c>
      <c r="BN580" t="s">
        <v>596652</v>
      </c>
      <c r="BO580" t="s">
        <v>596653</v>
      </c>
      <c r="BP580" t="s">
        <v>596654</v>
      </c>
      <c r="BQ580" t="s">
        <v>596655</v>
      </c>
      <c r="BR580" t="s">
        <v>596656</v>
      </c>
      <c r="BS580" t="s">
        <v>596657</v>
      </c>
      <c r="BT580" t="s">
        <v>596658</v>
      </c>
      <c r="BU580" t="s">
        <v>596659</v>
      </c>
      <c r="BV580" t="s">
        <v>596660</v>
      </c>
      <c r="BW580" t="s">
        <v>596661</v>
      </c>
      <c r="BX580" t="s">
        <v>596662</v>
      </c>
      <c r="BY580" t="s">
        <v>596663</v>
      </c>
      <c r="BZ580" t="s">
        <v>596664</v>
      </c>
      <c r="CA580" t="s">
        <v>596665</v>
      </c>
      <c r="CB580" t="s">
        <v>596666</v>
      </c>
      <c r="CC580" t="s">
        <v>596667</v>
      </c>
      <c r="CD580" t="s">
        <v>596668</v>
      </c>
      <c r="CE580" t="s">
        <v>596669</v>
      </c>
      <c r="CF580" t="s">
        <v>596670</v>
      </c>
      <c r="CG580" t="s">
        <v>596671</v>
      </c>
      <c r="CH580" t="s">
        <v>596672</v>
      </c>
      <c r="CI580" t="s">
        <v>596673</v>
      </c>
      <c r="CJ580" t="s">
        <v>596674</v>
      </c>
      <c r="CK580" t="s">
        <v>596675</v>
      </c>
      <c r="CL580" t="s">
        <v>596676</v>
      </c>
      <c r="CM580" t="s">
        <v>596677</v>
      </c>
      <c r="CN580" t="s">
        <v>596678</v>
      </c>
      <c r="CO580" t="s">
        <v>596679</v>
      </c>
      <c r="CP580" t="s">
        <v>596680</v>
      </c>
      <c r="CQ580" t="s">
        <v>596681</v>
      </c>
      <c r="CR580" t="s">
        <v>596682</v>
      </c>
      <c r="CS580" t="s">
        <v>596683</v>
      </c>
      <c r="CT580" t="s">
        <v>596684</v>
      </c>
      <c r="CU580" t="s">
        <v>596685</v>
      </c>
      <c r="CV580" t="s">
        <v>596686</v>
      </c>
      <c r="CW580" t="s">
        <v>596687</v>
      </c>
      <c r="CX580" t="s">
        <v>596688</v>
      </c>
      <c r="CY580" t="s">
        <v>596689</v>
      </c>
      <c r="CZ580" t="s">
        <v>596690</v>
      </c>
      <c r="DA580" t="s">
        <v>596691</v>
      </c>
      <c r="DB580" t="s">
        <v>596692</v>
      </c>
      <c r="DC580" t="s">
        <v>596693</v>
      </c>
      <c r="DD580" t="s">
        <v>596694</v>
      </c>
      <c r="DE580" t="s">
        <v>596695</v>
      </c>
      <c r="DF580" t="s">
        <v>596696</v>
      </c>
      <c r="DG580" t="s">
        <v>596697</v>
      </c>
      <c r="DH580" t="s">
        <v>596698</v>
      </c>
      <c r="DI580" t="s">
        <v>596699</v>
      </c>
      <c r="DJ580" t="s">
        <v>596700</v>
      </c>
      <c r="DK580" t="s">
        <v>596685</v>
      </c>
      <c r="DL580" t="s">
        <v>596686</v>
      </c>
      <c r="DM580" t="s">
        <v>596687</v>
      </c>
      <c r="DN580" t="s">
        <v>596688</v>
      </c>
      <c r="DO580" t="s">
        <v>596689</v>
      </c>
      <c r="DP580" t="s">
        <v>596690</v>
      </c>
      <c r="DQ580" t="s">
        <v>596691</v>
      </c>
      <c r="DR580" t="s">
        <v>596692</v>
      </c>
      <c r="DS580" t="s">
        <v>596694</v>
      </c>
      <c r="DT580" t="s">
        <v>596695</v>
      </c>
      <c r="DU580" t="s">
        <v>596698</v>
      </c>
      <c r="DV580" t="s">
        <v>596699</v>
      </c>
      <c r="DW580" t="s">
        <v>596700</v>
      </c>
      <c r="DX580" t="s">
        <v>596693</v>
      </c>
      <c r="DY580" t="s">
        <v>596696</v>
      </c>
      <c r="DZ580" t="s">
        <v>596697</v>
      </c>
      <c r="EA580" t="s">
        <v>596701</v>
      </c>
      <c r="EB580" t="s">
        <v>596702</v>
      </c>
      <c r="EC580" t="s">
        <v>596703</v>
      </c>
      <c r="ED580" t="s">
        <v>596704</v>
      </c>
      <c r="EE580" t="s">
        <v>596705</v>
      </c>
    </row>
    <row r="581" spans="1:135" x14ac:dyDescent="0.55000000000000004">
      <c r="A581" t="s">
        <v>5462</v>
      </c>
      <c r="B581" t="s">
        <v>591329</v>
      </c>
      <c r="C581" t="s">
        <v>3470</v>
      </c>
      <c r="D581">
        <v>9</v>
      </c>
      <c r="E581" t="s">
        <v>596556</v>
      </c>
      <c r="F581" t="s">
        <v>596557</v>
      </c>
      <c r="G581" t="s">
        <v>596558</v>
      </c>
      <c r="H581" t="s">
        <v>596559</v>
      </c>
      <c r="I581" t="s">
        <v>246</v>
      </c>
      <c r="J581" t="s">
        <v>596560</v>
      </c>
      <c r="K581" t="s">
        <v>2464</v>
      </c>
      <c r="L581" t="s">
        <v>596561</v>
      </c>
      <c r="M581" t="s">
        <v>596562</v>
      </c>
      <c r="N581" t="s">
        <v>4209</v>
      </c>
      <c r="O581" t="s">
        <v>5549</v>
      </c>
      <c r="P581" t="s">
        <v>1042</v>
      </c>
      <c r="Q581" t="s">
        <v>596563</v>
      </c>
      <c r="R581" t="s">
        <v>596564</v>
      </c>
      <c r="S581" t="s">
        <v>596565</v>
      </c>
      <c r="T581" t="s">
        <v>596566</v>
      </c>
      <c r="U581" t="s">
        <v>596567</v>
      </c>
      <c r="V581" t="s">
        <v>596568</v>
      </c>
      <c r="W581">
        <v>0</v>
      </c>
      <c r="X581" t="s">
        <v>156</v>
      </c>
      <c r="Y581" t="s">
        <v>157</v>
      </c>
      <c r="Z581" s="1">
        <v>36952</v>
      </c>
      <c r="AA581" s="1">
        <v>36982</v>
      </c>
      <c r="AB581" s="1">
        <v>38659</v>
      </c>
      <c r="AC581" t="s">
        <v>158</v>
      </c>
      <c r="AD581" t="s">
        <v>158</v>
      </c>
      <c r="AE581" t="s">
        <v>596569</v>
      </c>
      <c r="AF581" t="s">
        <v>160</v>
      </c>
      <c r="AG581" t="s">
        <v>58359</v>
      </c>
      <c r="AH581" t="s">
        <v>41228</v>
      </c>
      <c r="AI581" t="s">
        <v>596570</v>
      </c>
      <c r="AJ581" t="s">
        <v>164</v>
      </c>
      <c r="AK581" t="s">
        <v>31725</v>
      </c>
      <c r="AL581" t="s">
        <v>591345</v>
      </c>
      <c r="AM581" t="s">
        <v>58359</v>
      </c>
      <c r="AN581" t="s">
        <v>41228</v>
      </c>
      <c r="AO581" t="s">
        <v>2367</v>
      </c>
      <c r="AP581" t="s">
        <v>191579</v>
      </c>
      <c r="AQ581" t="s">
        <v>172</v>
      </c>
      <c r="AR581" t="s">
        <v>591346</v>
      </c>
      <c r="AS581" t="s">
        <v>591347</v>
      </c>
      <c r="AT581" t="s">
        <v>172</v>
      </c>
      <c r="AU581" t="s">
        <v>438</v>
      </c>
      <c r="AV581" t="s">
        <v>596571</v>
      </c>
      <c r="AW581" t="s">
        <v>6653</v>
      </c>
      <c r="AX581" t="s">
        <v>2464</v>
      </c>
      <c r="AY581" t="s">
        <v>172</v>
      </c>
      <c r="AZ581" t="s">
        <v>438</v>
      </c>
      <c r="BA581" t="s">
        <v>176</v>
      </c>
      <c r="BB581" t="s">
        <v>4883</v>
      </c>
      <c r="BC581" t="s">
        <v>172</v>
      </c>
      <c r="BD581" t="s">
        <v>229122</v>
      </c>
      <c r="BE581" t="s">
        <v>591349</v>
      </c>
      <c r="BF581" t="s">
        <v>596562</v>
      </c>
      <c r="BG581" t="s">
        <v>5549</v>
      </c>
      <c r="BH581" t="s">
        <v>2464</v>
      </c>
      <c r="BI581" t="s">
        <v>596572</v>
      </c>
      <c r="BJ581" t="s">
        <v>596573</v>
      </c>
      <c r="BK581" t="s">
        <v>596574</v>
      </c>
      <c r="BL581" t="s">
        <v>596575</v>
      </c>
      <c r="BM581" t="s">
        <v>596576</v>
      </c>
      <c r="BN581" t="s">
        <v>596577</v>
      </c>
      <c r="BO581" t="s">
        <v>596578</v>
      </c>
      <c r="BP581" t="s">
        <v>596579</v>
      </c>
      <c r="BQ581" t="s">
        <v>596580</v>
      </c>
      <c r="BR581" t="s">
        <v>596581</v>
      </c>
      <c r="BS581" t="s">
        <v>596582</v>
      </c>
      <c r="BT581" t="s">
        <v>596583</v>
      </c>
      <c r="BU581" t="s">
        <v>596584</v>
      </c>
      <c r="BV581" t="s">
        <v>596585</v>
      </c>
      <c r="BW581" t="s">
        <v>596586</v>
      </c>
      <c r="BX581" t="s">
        <v>596587</v>
      </c>
      <c r="BY581" t="s">
        <v>596588</v>
      </c>
      <c r="BZ581" t="s">
        <v>596589</v>
      </c>
      <c r="CA581" t="s">
        <v>596590</v>
      </c>
      <c r="CB581" t="s">
        <v>596591</v>
      </c>
      <c r="CC581" t="s">
        <v>596592</v>
      </c>
      <c r="CD581" t="s">
        <v>596593</v>
      </c>
      <c r="CE581" t="s">
        <v>596594</v>
      </c>
      <c r="CF581" t="s">
        <v>596595</v>
      </c>
      <c r="CG581" t="s">
        <v>596596</v>
      </c>
      <c r="CH581" t="s">
        <v>596597</v>
      </c>
      <c r="CI581" t="s">
        <v>596598</v>
      </c>
      <c r="CJ581" t="s">
        <v>596599</v>
      </c>
      <c r="CK581" t="s">
        <v>596600</v>
      </c>
      <c r="CL581" t="s">
        <v>596601</v>
      </c>
      <c r="CM581" t="s">
        <v>596602</v>
      </c>
      <c r="CN581" t="s">
        <v>596603</v>
      </c>
      <c r="CO581" t="s">
        <v>596604</v>
      </c>
      <c r="CP581" t="s">
        <v>596605</v>
      </c>
      <c r="CQ581" t="s">
        <v>596606</v>
      </c>
      <c r="CR581" t="s">
        <v>596607</v>
      </c>
      <c r="CS581" t="s">
        <v>596608</v>
      </c>
      <c r="CT581" t="s">
        <v>596609</v>
      </c>
      <c r="CU581" t="s">
        <v>596610</v>
      </c>
      <c r="CV581" t="s">
        <v>596611</v>
      </c>
      <c r="CW581" t="s">
        <v>596612</v>
      </c>
      <c r="CX581" t="s">
        <v>596613</v>
      </c>
      <c r="CY581" t="s">
        <v>596614</v>
      </c>
      <c r="CZ581" t="s">
        <v>596615</v>
      </c>
      <c r="DA581" t="s">
        <v>596616</v>
      </c>
      <c r="DB581" t="s">
        <v>596617</v>
      </c>
      <c r="DC581" t="s">
        <v>596618</v>
      </c>
      <c r="DD581" t="s">
        <v>596619</v>
      </c>
      <c r="DE581" t="s">
        <v>596620</v>
      </c>
      <c r="DF581" t="s">
        <v>596621</v>
      </c>
      <c r="DG581" t="s">
        <v>596622</v>
      </c>
      <c r="DH581" t="s">
        <v>596623</v>
      </c>
      <c r="DI581" t="s">
        <v>596624</v>
      </c>
      <c r="DJ581" t="s">
        <v>596625</v>
      </c>
      <c r="DK581" t="s">
        <v>596610</v>
      </c>
      <c r="DL581" t="s">
        <v>596611</v>
      </c>
      <c r="DM581" t="s">
        <v>596612</v>
      </c>
      <c r="DN581" t="s">
        <v>596613</v>
      </c>
      <c r="DO581" t="s">
        <v>596614</v>
      </c>
      <c r="DP581" t="s">
        <v>596615</v>
      </c>
      <c r="DQ581" t="s">
        <v>596616</v>
      </c>
      <c r="DR581" t="s">
        <v>596617</v>
      </c>
      <c r="DS581" t="s">
        <v>596619</v>
      </c>
      <c r="DT581" t="s">
        <v>596620</v>
      </c>
      <c r="DU581" t="s">
        <v>596623</v>
      </c>
      <c r="DV581" t="s">
        <v>596624</v>
      </c>
      <c r="DW581" t="s">
        <v>596625</v>
      </c>
      <c r="DX581" t="s">
        <v>596618</v>
      </c>
      <c r="DY581" t="s">
        <v>596621</v>
      </c>
      <c r="DZ581" t="s">
        <v>596622</v>
      </c>
      <c r="EA581" t="s">
        <v>596626</v>
      </c>
      <c r="EB581" t="s">
        <v>596627</v>
      </c>
      <c r="EC581" t="s">
        <v>596628</v>
      </c>
      <c r="ED581" t="s">
        <v>596629</v>
      </c>
      <c r="EE581" t="s">
        <v>596630</v>
      </c>
    </row>
    <row r="582" spans="1:135" x14ac:dyDescent="0.55000000000000004">
      <c r="A582" t="s">
        <v>7956</v>
      </c>
      <c r="B582" t="s">
        <v>591329</v>
      </c>
      <c r="C582" t="s">
        <v>1841</v>
      </c>
      <c r="D582">
        <v>9</v>
      </c>
      <c r="E582" t="s">
        <v>596481</v>
      </c>
      <c r="F582" t="s">
        <v>29249</v>
      </c>
      <c r="G582" t="s">
        <v>596482</v>
      </c>
      <c r="H582" t="s">
        <v>596483</v>
      </c>
      <c r="I582" t="s">
        <v>596484</v>
      </c>
      <c r="J582" t="s">
        <v>596485</v>
      </c>
      <c r="K582" t="s">
        <v>3234</v>
      </c>
      <c r="L582" t="s">
        <v>596486</v>
      </c>
      <c r="M582" t="s">
        <v>596487</v>
      </c>
      <c r="N582" t="s">
        <v>28364</v>
      </c>
      <c r="O582" t="s">
        <v>6124</v>
      </c>
      <c r="P582" t="s">
        <v>21837</v>
      </c>
      <c r="Q582" t="s">
        <v>596488</v>
      </c>
      <c r="R582" t="s">
        <v>596489</v>
      </c>
      <c r="S582" t="s">
        <v>596490</v>
      </c>
      <c r="T582" t="s">
        <v>596491</v>
      </c>
      <c r="U582" t="s">
        <v>596492</v>
      </c>
      <c r="V582" t="s">
        <v>596493</v>
      </c>
      <c r="W582">
        <v>0</v>
      </c>
      <c r="X582" t="s">
        <v>156</v>
      </c>
      <c r="Y582" t="s">
        <v>157</v>
      </c>
      <c r="Z582" s="1">
        <v>36952</v>
      </c>
      <c r="AA582" s="1">
        <v>36982</v>
      </c>
      <c r="AB582" s="1">
        <v>38659</v>
      </c>
      <c r="AC582" t="s">
        <v>158</v>
      </c>
      <c r="AD582" t="s">
        <v>158</v>
      </c>
      <c r="AE582" t="s">
        <v>596494</v>
      </c>
      <c r="AF582" t="s">
        <v>160</v>
      </c>
      <c r="AG582" t="s">
        <v>58359</v>
      </c>
      <c r="AH582" t="s">
        <v>41228</v>
      </c>
      <c r="AI582" t="s">
        <v>596495</v>
      </c>
      <c r="AJ582" t="s">
        <v>164</v>
      </c>
      <c r="AK582" t="s">
        <v>24549</v>
      </c>
      <c r="AL582" t="s">
        <v>593985</v>
      </c>
      <c r="AM582" t="s">
        <v>58359</v>
      </c>
      <c r="AN582" t="s">
        <v>41228</v>
      </c>
      <c r="AO582" t="s">
        <v>685</v>
      </c>
      <c r="AP582" t="s">
        <v>593986</v>
      </c>
      <c r="AQ582" t="s">
        <v>169</v>
      </c>
      <c r="AR582" t="s">
        <v>593987</v>
      </c>
      <c r="AS582" t="s">
        <v>593988</v>
      </c>
      <c r="AT582" t="s">
        <v>172</v>
      </c>
      <c r="AU582" t="s">
        <v>1505</v>
      </c>
      <c r="AV582" t="s">
        <v>596496</v>
      </c>
      <c r="AW582" t="s">
        <v>415</v>
      </c>
      <c r="AX582" t="s">
        <v>31165</v>
      </c>
      <c r="AY582" t="s">
        <v>172</v>
      </c>
      <c r="AZ582" t="s">
        <v>1505</v>
      </c>
      <c r="BA582" t="s">
        <v>176</v>
      </c>
      <c r="BB582" t="s">
        <v>16983</v>
      </c>
      <c r="BC582" t="s">
        <v>169</v>
      </c>
      <c r="BD582" t="s">
        <v>593990</v>
      </c>
      <c r="BE582" t="s">
        <v>593991</v>
      </c>
      <c r="BF582" t="s">
        <v>596487</v>
      </c>
      <c r="BG582" t="s">
        <v>6124</v>
      </c>
      <c r="BH582" t="s">
        <v>3234</v>
      </c>
      <c r="BI582" t="s">
        <v>596497</v>
      </c>
      <c r="BJ582" t="s">
        <v>596498</v>
      </c>
      <c r="BK582" t="s">
        <v>596499</v>
      </c>
      <c r="BL582" t="s">
        <v>596500</v>
      </c>
      <c r="BM582" t="s">
        <v>596501</v>
      </c>
      <c r="BN582" t="s">
        <v>596502</v>
      </c>
      <c r="BO582" t="s">
        <v>596503</v>
      </c>
      <c r="BP582" t="s">
        <v>596504</v>
      </c>
      <c r="BQ582" t="s">
        <v>596505</v>
      </c>
      <c r="BR582" t="s">
        <v>596506</v>
      </c>
      <c r="BS582" t="s">
        <v>596507</v>
      </c>
      <c r="BT582" t="s">
        <v>596508</v>
      </c>
      <c r="BU582" t="s">
        <v>596509</v>
      </c>
      <c r="BV582" t="s">
        <v>596510</v>
      </c>
      <c r="BW582" t="s">
        <v>596511</v>
      </c>
      <c r="BX582" t="s">
        <v>596512</v>
      </c>
      <c r="BY582" t="s">
        <v>596513</v>
      </c>
      <c r="BZ582" t="s">
        <v>596514</v>
      </c>
      <c r="CA582" t="s">
        <v>596515</v>
      </c>
      <c r="CB582" t="s">
        <v>596516</v>
      </c>
      <c r="CC582" t="s">
        <v>596517</v>
      </c>
      <c r="CD582" t="s">
        <v>596518</v>
      </c>
      <c r="CE582" t="s">
        <v>596519</v>
      </c>
      <c r="CF582" t="s">
        <v>596520</v>
      </c>
      <c r="CG582" t="s">
        <v>596521</v>
      </c>
      <c r="CH582" t="s">
        <v>596522</v>
      </c>
      <c r="CI582" t="s">
        <v>596523</v>
      </c>
      <c r="CJ582" t="s">
        <v>596524</v>
      </c>
      <c r="CK582" t="s">
        <v>596525</v>
      </c>
      <c r="CL582" t="s">
        <v>596526</v>
      </c>
      <c r="CM582" t="s">
        <v>596527</v>
      </c>
      <c r="CN582" t="s">
        <v>596528</v>
      </c>
      <c r="CO582" t="s">
        <v>596529</v>
      </c>
      <c r="CP582" t="s">
        <v>596530</v>
      </c>
      <c r="CQ582" t="s">
        <v>596531</v>
      </c>
      <c r="CR582" t="s">
        <v>596532</v>
      </c>
      <c r="CS582" t="s">
        <v>596533</v>
      </c>
      <c r="CT582" t="s">
        <v>596534</v>
      </c>
      <c r="CU582" t="s">
        <v>596535</v>
      </c>
      <c r="CV582" t="s">
        <v>596536</v>
      </c>
      <c r="CW582" t="s">
        <v>596537</v>
      </c>
      <c r="CX582" t="s">
        <v>596538</v>
      </c>
      <c r="CY582" t="s">
        <v>596539</v>
      </c>
      <c r="CZ582" t="s">
        <v>596540</v>
      </c>
      <c r="DA582" t="s">
        <v>596541</v>
      </c>
      <c r="DB582" t="s">
        <v>596542</v>
      </c>
      <c r="DC582" t="s">
        <v>596543</v>
      </c>
      <c r="DD582" t="s">
        <v>596544</v>
      </c>
      <c r="DE582" t="s">
        <v>596545</v>
      </c>
      <c r="DF582" t="s">
        <v>596546</v>
      </c>
      <c r="DG582" t="s">
        <v>596547</v>
      </c>
      <c r="DH582" t="s">
        <v>596548</v>
      </c>
      <c r="DI582" t="s">
        <v>596549</v>
      </c>
      <c r="DJ582" t="s">
        <v>596550</v>
      </c>
      <c r="DK582" t="s">
        <v>596535</v>
      </c>
      <c r="DL582" t="s">
        <v>596536</v>
      </c>
      <c r="DM582" t="s">
        <v>596537</v>
      </c>
      <c r="DN582" t="s">
        <v>596538</v>
      </c>
      <c r="DO582" t="s">
        <v>596539</v>
      </c>
      <c r="DP582" t="s">
        <v>596540</v>
      </c>
      <c r="DQ582" t="s">
        <v>596541</v>
      </c>
      <c r="DR582" t="s">
        <v>596542</v>
      </c>
      <c r="DS582" t="s">
        <v>596544</v>
      </c>
      <c r="DT582" t="s">
        <v>596545</v>
      </c>
      <c r="DU582" t="s">
        <v>596548</v>
      </c>
      <c r="DV582" t="s">
        <v>596549</v>
      </c>
      <c r="DW582" t="s">
        <v>596550</v>
      </c>
      <c r="DX582" t="s">
        <v>596543</v>
      </c>
      <c r="DY582" t="s">
        <v>596546</v>
      </c>
      <c r="DZ582" t="s">
        <v>596547</v>
      </c>
      <c r="EA582" t="s">
        <v>596551</v>
      </c>
      <c r="EB582" t="s">
        <v>596552</v>
      </c>
      <c r="EC582" t="s">
        <v>596553</v>
      </c>
      <c r="ED582" t="s">
        <v>596554</v>
      </c>
      <c r="EE582" t="s">
        <v>596555</v>
      </c>
    </row>
    <row r="583" spans="1:135" x14ac:dyDescent="0.55000000000000004">
      <c r="A583" t="s">
        <v>1866</v>
      </c>
      <c r="B583" t="s">
        <v>591329</v>
      </c>
      <c r="C583" t="s">
        <v>1841</v>
      </c>
      <c r="D583">
        <v>9</v>
      </c>
      <c r="E583" t="s">
        <v>537742</v>
      </c>
      <c r="F583" t="s">
        <v>55513</v>
      </c>
      <c r="G583" t="s">
        <v>596408</v>
      </c>
      <c r="H583" t="s">
        <v>596409</v>
      </c>
      <c r="I583" t="s">
        <v>280415</v>
      </c>
      <c r="J583" t="s">
        <v>596410</v>
      </c>
      <c r="K583" t="s">
        <v>5978</v>
      </c>
      <c r="L583" t="s">
        <v>596411</v>
      </c>
      <c r="M583" t="s">
        <v>596412</v>
      </c>
      <c r="N583" t="s">
        <v>18017</v>
      </c>
      <c r="O583" t="s">
        <v>2963</v>
      </c>
      <c r="P583" t="s">
        <v>32606</v>
      </c>
      <c r="Q583" t="s">
        <v>596413</v>
      </c>
      <c r="R583" t="s">
        <v>596414</v>
      </c>
      <c r="S583" t="s">
        <v>596415</v>
      </c>
      <c r="T583" t="s">
        <v>596416</v>
      </c>
      <c r="U583" t="s">
        <v>596417</v>
      </c>
      <c r="V583" t="s">
        <v>596418</v>
      </c>
      <c r="W583">
        <v>0</v>
      </c>
      <c r="X583" t="s">
        <v>156</v>
      </c>
      <c r="Y583" t="s">
        <v>157</v>
      </c>
      <c r="Z583" s="1">
        <v>36952</v>
      </c>
      <c r="AA583" s="1">
        <v>36982</v>
      </c>
      <c r="AB583" s="1">
        <v>38659</v>
      </c>
      <c r="AC583" t="s">
        <v>158</v>
      </c>
      <c r="AD583" t="s">
        <v>158</v>
      </c>
      <c r="AE583" t="s">
        <v>596419</v>
      </c>
      <c r="AF583" t="s">
        <v>160</v>
      </c>
      <c r="AG583" t="s">
        <v>58359</v>
      </c>
      <c r="AH583" t="s">
        <v>41228</v>
      </c>
      <c r="AI583" t="s">
        <v>596420</v>
      </c>
      <c r="AJ583" t="s">
        <v>164</v>
      </c>
      <c r="AK583" t="s">
        <v>85375</v>
      </c>
      <c r="AL583" t="s">
        <v>593907</v>
      </c>
      <c r="AM583" t="s">
        <v>58359</v>
      </c>
      <c r="AN583" t="s">
        <v>41228</v>
      </c>
      <c r="AO583" t="s">
        <v>149</v>
      </c>
      <c r="AP583" t="s">
        <v>593908</v>
      </c>
      <c r="AQ583" t="s">
        <v>172</v>
      </c>
      <c r="AR583" t="s">
        <v>593909</v>
      </c>
      <c r="AS583" t="s">
        <v>593910</v>
      </c>
      <c r="AT583" t="s">
        <v>172</v>
      </c>
      <c r="AU583" t="s">
        <v>1482</v>
      </c>
      <c r="AV583" t="s">
        <v>596421</v>
      </c>
      <c r="AW583" t="s">
        <v>6609</v>
      </c>
      <c r="AX583" t="s">
        <v>20810</v>
      </c>
      <c r="AY583" t="s">
        <v>172</v>
      </c>
      <c r="AZ583" t="s">
        <v>1482</v>
      </c>
      <c r="BA583" t="s">
        <v>176</v>
      </c>
      <c r="BB583" t="s">
        <v>197550</v>
      </c>
      <c r="BC583" t="s">
        <v>172</v>
      </c>
      <c r="BD583" t="s">
        <v>593912</v>
      </c>
      <c r="BE583" t="s">
        <v>593913</v>
      </c>
      <c r="BF583" t="s">
        <v>596412</v>
      </c>
      <c r="BG583" t="s">
        <v>2963</v>
      </c>
      <c r="BH583" t="s">
        <v>5978</v>
      </c>
      <c r="BI583" t="s">
        <v>596422</v>
      </c>
      <c r="BJ583" t="s">
        <v>596423</v>
      </c>
      <c r="BK583" t="s">
        <v>596424</v>
      </c>
      <c r="BL583" t="s">
        <v>596425</v>
      </c>
      <c r="BM583" t="s">
        <v>596426</v>
      </c>
      <c r="BN583" t="s">
        <v>596427</v>
      </c>
      <c r="BO583" t="s">
        <v>596428</v>
      </c>
      <c r="BP583" t="s">
        <v>596429</v>
      </c>
      <c r="BQ583" t="s">
        <v>596430</v>
      </c>
      <c r="BR583" t="s">
        <v>596431</v>
      </c>
      <c r="BS583" t="s">
        <v>596432</v>
      </c>
      <c r="BT583" t="s">
        <v>596433</v>
      </c>
      <c r="BU583" t="s">
        <v>596434</v>
      </c>
      <c r="BV583" t="s">
        <v>596435</v>
      </c>
      <c r="BW583" t="s">
        <v>596436</v>
      </c>
      <c r="BX583" t="s">
        <v>596437</v>
      </c>
      <c r="BY583" t="s">
        <v>596438</v>
      </c>
      <c r="BZ583" t="s">
        <v>596439</v>
      </c>
      <c r="CA583" t="s">
        <v>596440</v>
      </c>
      <c r="CB583" t="s">
        <v>596441</v>
      </c>
      <c r="CC583" t="s">
        <v>596442</v>
      </c>
      <c r="CD583" t="s">
        <v>596443</v>
      </c>
      <c r="CE583" t="s">
        <v>596444</v>
      </c>
      <c r="CF583" t="s">
        <v>596445</v>
      </c>
      <c r="CG583" t="s">
        <v>596446</v>
      </c>
      <c r="CH583" t="s">
        <v>596447</v>
      </c>
      <c r="CI583" t="s">
        <v>596448</v>
      </c>
      <c r="CJ583" t="s">
        <v>596449</v>
      </c>
      <c r="CK583" t="s">
        <v>596450</v>
      </c>
      <c r="CL583" t="s">
        <v>596451</v>
      </c>
      <c r="CM583" t="s">
        <v>596452</v>
      </c>
      <c r="CN583" t="s">
        <v>596453</v>
      </c>
      <c r="CO583" t="s">
        <v>596454</v>
      </c>
      <c r="CP583" t="s">
        <v>596455</v>
      </c>
      <c r="CQ583" t="s">
        <v>596456</v>
      </c>
      <c r="CR583" t="s">
        <v>596457</v>
      </c>
      <c r="CS583" t="s">
        <v>596458</v>
      </c>
      <c r="CT583" t="s">
        <v>596459</v>
      </c>
      <c r="CU583" t="s">
        <v>596460</v>
      </c>
      <c r="CV583" t="s">
        <v>596461</v>
      </c>
      <c r="CW583" t="s">
        <v>596462</v>
      </c>
      <c r="CX583" t="s">
        <v>596463</v>
      </c>
      <c r="CY583" t="s">
        <v>596464</v>
      </c>
      <c r="CZ583" t="s">
        <v>596465</v>
      </c>
      <c r="DA583" t="s">
        <v>596466</v>
      </c>
      <c r="DB583" t="s">
        <v>596467</v>
      </c>
      <c r="DC583" t="s">
        <v>596468</v>
      </c>
      <c r="DD583" t="s">
        <v>596469</v>
      </c>
      <c r="DE583" t="s">
        <v>596470</v>
      </c>
      <c r="DF583" t="s">
        <v>596471</v>
      </c>
      <c r="DG583" t="s">
        <v>596472</v>
      </c>
      <c r="DH583" t="s">
        <v>596473</v>
      </c>
      <c r="DI583" t="s">
        <v>596474</v>
      </c>
      <c r="DJ583" t="s">
        <v>596475</v>
      </c>
      <c r="DK583" t="s">
        <v>596460</v>
      </c>
      <c r="DL583" t="s">
        <v>596461</v>
      </c>
      <c r="DM583" t="s">
        <v>596462</v>
      </c>
      <c r="DN583" t="s">
        <v>596463</v>
      </c>
      <c r="DO583" t="s">
        <v>596464</v>
      </c>
      <c r="DP583" t="s">
        <v>596465</v>
      </c>
      <c r="DQ583" t="s">
        <v>596466</v>
      </c>
      <c r="DR583" t="s">
        <v>596467</v>
      </c>
      <c r="DS583" t="s">
        <v>596469</v>
      </c>
      <c r="DT583" t="s">
        <v>596470</v>
      </c>
      <c r="DU583" t="s">
        <v>596473</v>
      </c>
      <c r="DV583" t="s">
        <v>596474</v>
      </c>
      <c r="DW583" t="s">
        <v>596475</v>
      </c>
      <c r="DX583" t="s">
        <v>596468</v>
      </c>
      <c r="DY583" t="s">
        <v>596471</v>
      </c>
      <c r="DZ583" t="s">
        <v>596472</v>
      </c>
      <c r="EA583" t="s">
        <v>596476</v>
      </c>
      <c r="EB583" t="s">
        <v>596477</v>
      </c>
      <c r="EC583" t="s">
        <v>596478</v>
      </c>
      <c r="ED583" t="s">
        <v>596479</v>
      </c>
      <c r="EE583" t="s">
        <v>596480</v>
      </c>
    </row>
    <row r="584" spans="1:135" x14ac:dyDescent="0.55000000000000004">
      <c r="A584" t="s">
        <v>173</v>
      </c>
      <c r="B584" t="s">
        <v>591329</v>
      </c>
      <c r="C584" t="s">
        <v>1841</v>
      </c>
      <c r="D584">
        <v>9</v>
      </c>
      <c r="E584" t="s">
        <v>596335</v>
      </c>
      <c r="F584" t="s">
        <v>25559</v>
      </c>
      <c r="G584" t="s">
        <v>596336</v>
      </c>
      <c r="H584" t="s">
        <v>596337</v>
      </c>
      <c r="I584" t="s">
        <v>8989</v>
      </c>
      <c r="J584" t="s">
        <v>596338</v>
      </c>
      <c r="K584" t="s">
        <v>30291</v>
      </c>
      <c r="L584" t="s">
        <v>596339</v>
      </c>
      <c r="M584" t="s">
        <v>596340</v>
      </c>
      <c r="N584" t="s">
        <v>25330</v>
      </c>
      <c r="O584" t="s">
        <v>1927</v>
      </c>
      <c r="P584" t="s">
        <v>8574</v>
      </c>
      <c r="Q584" t="s">
        <v>596341</v>
      </c>
      <c r="R584" t="s">
        <v>596342</v>
      </c>
      <c r="S584" t="s">
        <v>596343</v>
      </c>
      <c r="T584" t="s">
        <v>596344</v>
      </c>
      <c r="U584" t="s">
        <v>596345</v>
      </c>
      <c r="V584" t="s">
        <v>596346</v>
      </c>
      <c r="W584">
        <v>0</v>
      </c>
      <c r="X584" t="s">
        <v>156</v>
      </c>
      <c r="Y584" t="s">
        <v>157</v>
      </c>
      <c r="Z584" s="1">
        <v>36952</v>
      </c>
      <c r="AA584" s="1">
        <v>36982</v>
      </c>
      <c r="AB584" s="1">
        <v>38659</v>
      </c>
      <c r="AC584" t="s">
        <v>158</v>
      </c>
      <c r="AD584" t="s">
        <v>158</v>
      </c>
      <c r="AE584" t="s">
        <v>596347</v>
      </c>
      <c r="AF584" t="s">
        <v>160</v>
      </c>
      <c r="AG584" t="s">
        <v>58359</v>
      </c>
      <c r="AH584" t="s">
        <v>41228</v>
      </c>
      <c r="AI584" t="s">
        <v>596348</v>
      </c>
      <c r="AJ584" t="s">
        <v>164</v>
      </c>
      <c r="AK584" t="s">
        <v>62607</v>
      </c>
      <c r="AL584" t="s">
        <v>593828</v>
      </c>
      <c r="AM584" t="s">
        <v>58359</v>
      </c>
      <c r="AN584" t="s">
        <v>41228</v>
      </c>
      <c r="AO584" t="s">
        <v>775</v>
      </c>
      <c r="AP584" t="s">
        <v>593829</v>
      </c>
      <c r="AQ584" t="s">
        <v>172</v>
      </c>
      <c r="AR584" t="s">
        <v>593830</v>
      </c>
      <c r="AS584" t="s">
        <v>593831</v>
      </c>
      <c r="AT584" t="s">
        <v>172</v>
      </c>
      <c r="AU584" t="s">
        <v>246</v>
      </c>
      <c r="AV584" t="s">
        <v>596349</v>
      </c>
      <c r="AW584" t="s">
        <v>3473</v>
      </c>
      <c r="AX584" t="s">
        <v>8579</v>
      </c>
      <c r="AY584" t="s">
        <v>172</v>
      </c>
      <c r="AZ584" t="s">
        <v>246</v>
      </c>
      <c r="BA584" t="s">
        <v>445</v>
      </c>
      <c r="BB584" t="s">
        <v>8579</v>
      </c>
      <c r="BC584" t="s">
        <v>172</v>
      </c>
      <c r="BD584" t="s">
        <v>593833</v>
      </c>
      <c r="BE584" t="s">
        <v>593834</v>
      </c>
      <c r="BF584" t="s">
        <v>596340</v>
      </c>
      <c r="BG584" t="s">
        <v>1927</v>
      </c>
      <c r="BH584" t="s">
        <v>30291</v>
      </c>
      <c r="BI584" t="s">
        <v>596350</v>
      </c>
      <c r="BJ584" t="s">
        <v>596351</v>
      </c>
      <c r="BK584" t="s">
        <v>596352</v>
      </c>
      <c r="BL584" t="s">
        <v>596353</v>
      </c>
      <c r="BM584" t="s">
        <v>596354</v>
      </c>
      <c r="BN584" t="s">
        <v>596355</v>
      </c>
      <c r="BO584" t="s">
        <v>86549</v>
      </c>
      <c r="BP584" t="s">
        <v>596356</v>
      </c>
      <c r="BQ584" t="s">
        <v>596357</v>
      </c>
      <c r="BR584" t="s">
        <v>596358</v>
      </c>
      <c r="BS584" t="s">
        <v>596359</v>
      </c>
      <c r="BT584" t="s">
        <v>596360</v>
      </c>
      <c r="BU584" t="s">
        <v>596361</v>
      </c>
      <c r="BV584" t="s">
        <v>596362</v>
      </c>
      <c r="BW584" t="s">
        <v>596363</v>
      </c>
      <c r="BX584" t="s">
        <v>596364</v>
      </c>
      <c r="BY584" t="s">
        <v>596365</v>
      </c>
      <c r="BZ584" t="s">
        <v>596366</v>
      </c>
      <c r="CA584" t="s">
        <v>596367</v>
      </c>
      <c r="CB584" t="s">
        <v>596368</v>
      </c>
      <c r="CC584" t="s">
        <v>596369</v>
      </c>
      <c r="CD584" t="s">
        <v>596370</v>
      </c>
      <c r="CE584" t="s">
        <v>596371</v>
      </c>
      <c r="CF584" t="s">
        <v>596372</v>
      </c>
      <c r="CG584" t="s">
        <v>596373</v>
      </c>
      <c r="CH584" t="s">
        <v>596374</v>
      </c>
      <c r="CI584" t="s">
        <v>596375</v>
      </c>
      <c r="CJ584" t="s">
        <v>596376</v>
      </c>
      <c r="CK584" t="s">
        <v>596377</v>
      </c>
      <c r="CL584" t="s">
        <v>596378</v>
      </c>
      <c r="CM584" t="s">
        <v>596379</v>
      </c>
      <c r="CN584" t="s">
        <v>596380</v>
      </c>
      <c r="CO584" t="s">
        <v>596381</v>
      </c>
      <c r="CP584" t="s">
        <v>596382</v>
      </c>
      <c r="CQ584" t="s">
        <v>596383</v>
      </c>
      <c r="CR584" t="s">
        <v>596384</v>
      </c>
      <c r="CS584" t="s">
        <v>596385</v>
      </c>
      <c r="CT584" t="s">
        <v>596386</v>
      </c>
      <c r="CU584" t="s">
        <v>596387</v>
      </c>
      <c r="CV584" t="s">
        <v>596388</v>
      </c>
      <c r="CW584" t="s">
        <v>596389</v>
      </c>
      <c r="CX584" t="s">
        <v>596390</v>
      </c>
      <c r="CY584" t="s">
        <v>596391</v>
      </c>
      <c r="CZ584" t="s">
        <v>596392</v>
      </c>
      <c r="DA584" t="s">
        <v>596393</v>
      </c>
      <c r="DB584" t="s">
        <v>596394</v>
      </c>
      <c r="DC584" t="s">
        <v>596395</v>
      </c>
      <c r="DD584" t="s">
        <v>596396</v>
      </c>
      <c r="DE584" t="s">
        <v>596397</v>
      </c>
      <c r="DF584" t="s">
        <v>596398</v>
      </c>
      <c r="DG584" t="s">
        <v>596399</v>
      </c>
      <c r="DH584" t="s">
        <v>596400</v>
      </c>
      <c r="DI584" t="s">
        <v>596401</v>
      </c>
      <c r="DJ584" t="s">
        <v>596402</v>
      </c>
      <c r="DK584" t="s">
        <v>596387</v>
      </c>
      <c r="DL584" t="s">
        <v>596388</v>
      </c>
      <c r="DM584" t="s">
        <v>596389</v>
      </c>
      <c r="DN584" t="s">
        <v>596390</v>
      </c>
      <c r="DO584" t="s">
        <v>596391</v>
      </c>
      <c r="DP584" t="s">
        <v>596392</v>
      </c>
      <c r="DQ584" t="s">
        <v>596393</v>
      </c>
      <c r="DR584" t="s">
        <v>596394</v>
      </c>
      <c r="DS584" t="s">
        <v>596396</v>
      </c>
      <c r="DT584" t="s">
        <v>596397</v>
      </c>
      <c r="DU584" t="s">
        <v>596400</v>
      </c>
      <c r="DV584" t="s">
        <v>596401</v>
      </c>
      <c r="DW584" t="s">
        <v>596402</v>
      </c>
      <c r="DX584" t="s">
        <v>596395</v>
      </c>
      <c r="DY584" t="s">
        <v>596398</v>
      </c>
      <c r="DZ584" t="s">
        <v>596399</v>
      </c>
      <c r="EA584" t="s">
        <v>596403</v>
      </c>
      <c r="EB584" t="s">
        <v>596404</v>
      </c>
      <c r="EC584" t="s">
        <v>596405</v>
      </c>
      <c r="ED584" t="s">
        <v>596406</v>
      </c>
      <c r="EE584" t="s">
        <v>596407</v>
      </c>
    </row>
    <row r="585" spans="1:135" x14ac:dyDescent="0.55000000000000004">
      <c r="A585" t="s">
        <v>2122</v>
      </c>
      <c r="B585" t="s">
        <v>591329</v>
      </c>
      <c r="C585" t="s">
        <v>1841</v>
      </c>
      <c r="D585">
        <v>9</v>
      </c>
      <c r="E585" t="s">
        <v>596260</v>
      </c>
      <c r="F585" t="s">
        <v>596261</v>
      </c>
      <c r="G585" t="s">
        <v>596262</v>
      </c>
      <c r="H585" t="s">
        <v>596263</v>
      </c>
      <c r="I585" t="s">
        <v>9077</v>
      </c>
      <c r="J585" t="s">
        <v>596264</v>
      </c>
      <c r="K585" t="s">
        <v>8833</v>
      </c>
      <c r="L585" t="s">
        <v>596265</v>
      </c>
      <c r="M585" t="s">
        <v>596266</v>
      </c>
      <c r="N585" t="s">
        <v>976</v>
      </c>
      <c r="O585" t="s">
        <v>147</v>
      </c>
      <c r="P585" t="s">
        <v>4059</v>
      </c>
      <c r="Q585" t="s">
        <v>596267</v>
      </c>
      <c r="R585" t="s">
        <v>596268</v>
      </c>
      <c r="S585" t="s">
        <v>596269</v>
      </c>
      <c r="T585" t="s">
        <v>596270</v>
      </c>
      <c r="U585" t="s">
        <v>596271</v>
      </c>
      <c r="V585" t="s">
        <v>596272</v>
      </c>
      <c r="W585">
        <v>0</v>
      </c>
      <c r="X585" t="s">
        <v>156</v>
      </c>
      <c r="Y585" t="s">
        <v>157</v>
      </c>
      <c r="Z585" s="1">
        <v>36952</v>
      </c>
      <c r="AA585" s="1">
        <v>36982</v>
      </c>
      <c r="AB585" s="1">
        <v>38659</v>
      </c>
      <c r="AC585" t="s">
        <v>158</v>
      </c>
      <c r="AD585" t="s">
        <v>158</v>
      </c>
      <c r="AE585" t="s">
        <v>596273</v>
      </c>
      <c r="AF585" t="s">
        <v>160</v>
      </c>
      <c r="AG585" t="s">
        <v>58359</v>
      </c>
      <c r="AH585" t="s">
        <v>41228</v>
      </c>
      <c r="AI585" t="s">
        <v>596274</v>
      </c>
      <c r="AJ585" t="s">
        <v>164</v>
      </c>
      <c r="AK585" t="s">
        <v>63688</v>
      </c>
      <c r="AL585" t="s">
        <v>593748</v>
      </c>
      <c r="AM585" t="s">
        <v>58359</v>
      </c>
      <c r="AN585" t="s">
        <v>41228</v>
      </c>
      <c r="AO585" t="s">
        <v>950</v>
      </c>
      <c r="AP585" t="s">
        <v>593749</v>
      </c>
      <c r="AQ585" t="s">
        <v>172</v>
      </c>
      <c r="AR585" t="s">
        <v>593750</v>
      </c>
      <c r="AS585" t="s">
        <v>593751</v>
      </c>
      <c r="AT585" t="s">
        <v>172</v>
      </c>
      <c r="AU585" t="s">
        <v>1040</v>
      </c>
      <c r="AV585" t="s">
        <v>596275</v>
      </c>
      <c r="AW585" t="s">
        <v>1866</v>
      </c>
      <c r="AX585" t="s">
        <v>142030</v>
      </c>
      <c r="AY585" t="s">
        <v>172</v>
      </c>
      <c r="AZ585" t="s">
        <v>1040</v>
      </c>
      <c r="BA585" t="s">
        <v>445</v>
      </c>
      <c r="BB585" t="s">
        <v>74273</v>
      </c>
      <c r="BC585" t="s">
        <v>172</v>
      </c>
      <c r="BD585" t="s">
        <v>593753</v>
      </c>
      <c r="BE585" t="s">
        <v>593754</v>
      </c>
      <c r="BF585" t="s">
        <v>596266</v>
      </c>
      <c r="BG585" t="s">
        <v>147</v>
      </c>
      <c r="BH585" t="s">
        <v>8833</v>
      </c>
      <c r="BI585" t="s">
        <v>596276</v>
      </c>
      <c r="BJ585" t="s">
        <v>596277</v>
      </c>
      <c r="BK585" t="s">
        <v>596278</v>
      </c>
      <c r="BL585" t="s">
        <v>596279</v>
      </c>
      <c r="BM585" t="s">
        <v>596280</v>
      </c>
      <c r="BN585" t="s">
        <v>596281</v>
      </c>
      <c r="BO585" t="s">
        <v>596282</v>
      </c>
      <c r="BP585" t="s">
        <v>596283</v>
      </c>
      <c r="BQ585" t="s">
        <v>596284</v>
      </c>
      <c r="BR585" t="s">
        <v>596285</v>
      </c>
      <c r="BS585" t="s">
        <v>596286</v>
      </c>
      <c r="BT585" t="s">
        <v>596287</v>
      </c>
      <c r="BU585" t="s">
        <v>596288</v>
      </c>
      <c r="BV585" t="s">
        <v>596289</v>
      </c>
      <c r="BW585" t="s">
        <v>596290</v>
      </c>
      <c r="BX585" t="s">
        <v>596291</v>
      </c>
      <c r="BY585" t="s">
        <v>596292</v>
      </c>
      <c r="BZ585" t="s">
        <v>596293</v>
      </c>
      <c r="CA585" t="s">
        <v>596294</v>
      </c>
      <c r="CB585" t="s">
        <v>596295</v>
      </c>
      <c r="CC585" t="s">
        <v>596296</v>
      </c>
      <c r="CD585" t="s">
        <v>596297</v>
      </c>
      <c r="CE585" t="s">
        <v>596298</v>
      </c>
      <c r="CF585" t="s">
        <v>596299</v>
      </c>
      <c r="CG585" t="s">
        <v>596300</v>
      </c>
      <c r="CH585" t="s">
        <v>596301</v>
      </c>
      <c r="CI585" t="s">
        <v>596302</v>
      </c>
      <c r="CJ585" t="s">
        <v>596303</v>
      </c>
      <c r="CK585" t="s">
        <v>596304</v>
      </c>
      <c r="CL585" t="s">
        <v>596305</v>
      </c>
      <c r="CM585" t="s">
        <v>596306</v>
      </c>
      <c r="CN585" t="s">
        <v>596307</v>
      </c>
      <c r="CO585" t="s">
        <v>596308</v>
      </c>
      <c r="CP585" t="s">
        <v>596309</v>
      </c>
      <c r="CQ585" t="s">
        <v>596310</v>
      </c>
      <c r="CR585" t="s">
        <v>596311</v>
      </c>
      <c r="CS585" t="s">
        <v>596312</v>
      </c>
      <c r="CT585" t="s">
        <v>596313</v>
      </c>
      <c r="CU585" t="s">
        <v>596314</v>
      </c>
      <c r="CV585" t="s">
        <v>596315</v>
      </c>
      <c r="CW585" t="s">
        <v>596316</v>
      </c>
      <c r="CX585" t="s">
        <v>596317</v>
      </c>
      <c r="CY585" t="s">
        <v>596318</v>
      </c>
      <c r="CZ585" t="s">
        <v>596319</v>
      </c>
      <c r="DA585" t="s">
        <v>596320</v>
      </c>
      <c r="DB585" t="s">
        <v>596321</v>
      </c>
      <c r="DC585" t="s">
        <v>596322</v>
      </c>
      <c r="DD585" t="s">
        <v>596323</v>
      </c>
      <c r="DE585" t="s">
        <v>596324</v>
      </c>
      <c r="DF585" t="s">
        <v>596325</v>
      </c>
      <c r="DG585" t="s">
        <v>596326</v>
      </c>
      <c r="DH585" t="s">
        <v>596327</v>
      </c>
      <c r="DI585" t="s">
        <v>596328</v>
      </c>
      <c r="DJ585" t="s">
        <v>596329</v>
      </c>
      <c r="DK585" t="s">
        <v>596314</v>
      </c>
      <c r="DL585" t="s">
        <v>596315</v>
      </c>
      <c r="DM585" t="s">
        <v>596316</v>
      </c>
      <c r="DN585" t="s">
        <v>596317</v>
      </c>
      <c r="DO585" t="s">
        <v>596318</v>
      </c>
      <c r="DP585" t="s">
        <v>596319</v>
      </c>
      <c r="DQ585" t="s">
        <v>596320</v>
      </c>
      <c r="DR585" t="s">
        <v>596321</v>
      </c>
      <c r="DS585" t="s">
        <v>596323</v>
      </c>
      <c r="DT585" t="s">
        <v>596324</v>
      </c>
      <c r="DU585" t="s">
        <v>596327</v>
      </c>
      <c r="DV585" t="s">
        <v>596328</v>
      </c>
      <c r="DW585" t="s">
        <v>596329</v>
      </c>
      <c r="DX585" t="s">
        <v>596322</v>
      </c>
      <c r="DY585" t="s">
        <v>596325</v>
      </c>
      <c r="DZ585" t="s">
        <v>596326</v>
      </c>
      <c r="EA585" t="s">
        <v>596330</v>
      </c>
      <c r="EB585" t="s">
        <v>596331</v>
      </c>
      <c r="EC585" t="s">
        <v>596332</v>
      </c>
      <c r="ED585" t="s">
        <v>596333</v>
      </c>
      <c r="EE585" t="s">
        <v>596334</v>
      </c>
    </row>
    <row r="586" spans="1:135" x14ac:dyDescent="0.55000000000000004">
      <c r="A586" t="s">
        <v>2210</v>
      </c>
      <c r="B586" t="s">
        <v>591329</v>
      </c>
      <c r="C586" t="s">
        <v>1841</v>
      </c>
      <c r="D586">
        <v>9</v>
      </c>
      <c r="E586" t="s">
        <v>594047</v>
      </c>
      <c r="F586" t="s">
        <v>42274</v>
      </c>
      <c r="G586" t="s">
        <v>596187</v>
      </c>
      <c r="H586" t="s">
        <v>596188</v>
      </c>
      <c r="I586" t="s">
        <v>1359</v>
      </c>
      <c r="J586" t="s">
        <v>596189</v>
      </c>
      <c r="K586" t="s">
        <v>51692</v>
      </c>
      <c r="L586" t="s">
        <v>596190</v>
      </c>
      <c r="M586" t="s">
        <v>596191</v>
      </c>
      <c r="N586" t="s">
        <v>40752</v>
      </c>
      <c r="O586" t="s">
        <v>15099</v>
      </c>
      <c r="P586" t="s">
        <v>7087</v>
      </c>
      <c r="Q586" t="s">
        <v>596192</v>
      </c>
      <c r="R586" t="s">
        <v>596193</v>
      </c>
      <c r="S586" t="s">
        <v>596194</v>
      </c>
      <c r="T586" t="s">
        <v>596195</v>
      </c>
      <c r="U586" t="s">
        <v>596196</v>
      </c>
      <c r="V586" t="s">
        <v>596197</v>
      </c>
      <c r="W586">
        <v>0</v>
      </c>
      <c r="X586" t="s">
        <v>156</v>
      </c>
      <c r="Y586" t="s">
        <v>157</v>
      </c>
      <c r="Z586" s="1">
        <v>36952</v>
      </c>
      <c r="AA586" s="1">
        <v>36982</v>
      </c>
      <c r="AB586" s="1">
        <v>38659</v>
      </c>
      <c r="AC586" t="s">
        <v>158</v>
      </c>
      <c r="AD586" t="s">
        <v>158</v>
      </c>
      <c r="AE586" t="s">
        <v>596198</v>
      </c>
      <c r="AF586" t="s">
        <v>160</v>
      </c>
      <c r="AG586" t="s">
        <v>58359</v>
      </c>
      <c r="AH586" t="s">
        <v>41228</v>
      </c>
      <c r="AI586" t="s">
        <v>596199</v>
      </c>
      <c r="AJ586" t="s">
        <v>164</v>
      </c>
      <c r="AK586" t="s">
        <v>76901</v>
      </c>
      <c r="AL586" t="s">
        <v>593666</v>
      </c>
      <c r="AM586" t="s">
        <v>58359</v>
      </c>
      <c r="AN586" t="s">
        <v>41228</v>
      </c>
      <c r="AO586" t="s">
        <v>950</v>
      </c>
      <c r="AP586" t="s">
        <v>593667</v>
      </c>
      <c r="AQ586" t="s">
        <v>169</v>
      </c>
      <c r="AR586" t="s">
        <v>593668</v>
      </c>
      <c r="AS586" t="s">
        <v>593669</v>
      </c>
      <c r="AT586" t="s">
        <v>172</v>
      </c>
      <c r="AU586" t="s">
        <v>1132</v>
      </c>
      <c r="AV586" t="s">
        <v>596200</v>
      </c>
      <c r="AW586" t="s">
        <v>796</v>
      </c>
      <c r="AX586" t="s">
        <v>126470</v>
      </c>
      <c r="AY586" t="s">
        <v>172</v>
      </c>
      <c r="AZ586" t="s">
        <v>1132</v>
      </c>
      <c r="BA586" t="s">
        <v>445</v>
      </c>
      <c r="BB586" t="s">
        <v>67810</v>
      </c>
      <c r="BC586" t="s">
        <v>169</v>
      </c>
      <c r="BD586" t="s">
        <v>593671</v>
      </c>
      <c r="BE586" t="s">
        <v>593672</v>
      </c>
      <c r="BF586" t="s">
        <v>596191</v>
      </c>
      <c r="BG586" t="s">
        <v>15099</v>
      </c>
      <c r="BH586" t="s">
        <v>51692</v>
      </c>
      <c r="BI586" t="s">
        <v>596201</v>
      </c>
      <c r="BJ586" t="s">
        <v>596202</v>
      </c>
      <c r="BK586" t="s">
        <v>596203</v>
      </c>
      <c r="BL586" t="s">
        <v>596204</v>
      </c>
      <c r="BM586" t="s">
        <v>596205</v>
      </c>
      <c r="BN586" t="s">
        <v>596206</v>
      </c>
      <c r="BO586" t="s">
        <v>596207</v>
      </c>
      <c r="BP586" t="s">
        <v>596208</v>
      </c>
      <c r="BQ586" t="s">
        <v>596209</v>
      </c>
      <c r="BR586" t="s">
        <v>596210</v>
      </c>
      <c r="BS586" t="s">
        <v>596211</v>
      </c>
      <c r="BT586" t="s">
        <v>596212</v>
      </c>
      <c r="BU586" t="s">
        <v>596213</v>
      </c>
      <c r="BV586" t="s">
        <v>596214</v>
      </c>
      <c r="BW586" t="s">
        <v>596215</v>
      </c>
      <c r="BX586" t="s">
        <v>596216</v>
      </c>
      <c r="BY586" t="s">
        <v>596217</v>
      </c>
      <c r="BZ586" t="s">
        <v>596218</v>
      </c>
      <c r="CA586" t="s">
        <v>596219</v>
      </c>
      <c r="CB586" t="s">
        <v>596220</v>
      </c>
      <c r="CC586" t="s">
        <v>596221</v>
      </c>
      <c r="CD586" t="s">
        <v>596222</v>
      </c>
      <c r="CE586" t="s">
        <v>596223</v>
      </c>
      <c r="CF586" t="s">
        <v>596224</v>
      </c>
      <c r="CG586" t="s">
        <v>596225</v>
      </c>
      <c r="CH586" t="s">
        <v>596226</v>
      </c>
      <c r="CI586" t="s">
        <v>596227</v>
      </c>
      <c r="CJ586" t="s">
        <v>596228</v>
      </c>
      <c r="CK586" t="s">
        <v>596229</v>
      </c>
      <c r="CL586" t="s">
        <v>596230</v>
      </c>
      <c r="CM586" t="s">
        <v>596231</v>
      </c>
      <c r="CN586" t="s">
        <v>596232</v>
      </c>
      <c r="CO586" t="s">
        <v>596233</v>
      </c>
      <c r="CP586" t="s">
        <v>596234</v>
      </c>
      <c r="CQ586" t="s">
        <v>596235</v>
      </c>
      <c r="CR586" t="s">
        <v>596236</v>
      </c>
      <c r="CS586" t="s">
        <v>596237</v>
      </c>
      <c r="CT586" t="s">
        <v>596238</v>
      </c>
      <c r="CU586" t="s">
        <v>596239</v>
      </c>
      <c r="CV586" t="s">
        <v>596240</v>
      </c>
      <c r="CW586" t="s">
        <v>596241</v>
      </c>
      <c r="CX586" t="s">
        <v>596242</v>
      </c>
      <c r="CY586" t="s">
        <v>596243</v>
      </c>
      <c r="CZ586" t="s">
        <v>596244</v>
      </c>
      <c r="DA586" t="s">
        <v>596245</v>
      </c>
      <c r="DB586" t="s">
        <v>596246</v>
      </c>
      <c r="DC586" t="s">
        <v>596247</v>
      </c>
      <c r="DD586" t="s">
        <v>596248</v>
      </c>
      <c r="DE586" t="s">
        <v>596249</v>
      </c>
      <c r="DF586" t="s">
        <v>596250</v>
      </c>
      <c r="DG586" t="s">
        <v>596251</v>
      </c>
      <c r="DH586" t="s">
        <v>596252</v>
      </c>
      <c r="DI586" t="s">
        <v>596253</v>
      </c>
      <c r="DJ586" t="s">
        <v>596254</v>
      </c>
      <c r="DK586" t="s">
        <v>596239</v>
      </c>
      <c r="DL586" t="s">
        <v>596240</v>
      </c>
      <c r="DM586" t="s">
        <v>596241</v>
      </c>
      <c r="DN586" t="s">
        <v>596242</v>
      </c>
      <c r="DO586" t="s">
        <v>596243</v>
      </c>
      <c r="DP586" t="s">
        <v>596244</v>
      </c>
      <c r="DQ586" t="s">
        <v>596245</v>
      </c>
      <c r="DR586" t="s">
        <v>596246</v>
      </c>
      <c r="DS586" t="s">
        <v>596248</v>
      </c>
      <c r="DT586" t="s">
        <v>596249</v>
      </c>
      <c r="DU586" t="s">
        <v>596252</v>
      </c>
      <c r="DV586" t="s">
        <v>596253</v>
      </c>
      <c r="DW586" t="s">
        <v>596254</v>
      </c>
      <c r="DX586" t="s">
        <v>596247</v>
      </c>
      <c r="DY586" t="s">
        <v>596250</v>
      </c>
      <c r="DZ586" t="s">
        <v>596251</v>
      </c>
      <c r="EA586" t="s">
        <v>596255</v>
      </c>
      <c r="EB586" t="s">
        <v>596256</v>
      </c>
      <c r="EC586" t="s">
        <v>596257</v>
      </c>
      <c r="ED586" t="s">
        <v>596258</v>
      </c>
      <c r="EE586" t="s">
        <v>596259</v>
      </c>
    </row>
    <row r="587" spans="1:135" x14ac:dyDescent="0.55000000000000004">
      <c r="A587" t="s">
        <v>442</v>
      </c>
      <c r="B587" t="s">
        <v>591329</v>
      </c>
      <c r="C587" t="s">
        <v>1841</v>
      </c>
      <c r="D587">
        <v>9</v>
      </c>
      <c r="E587" t="s">
        <v>2212</v>
      </c>
      <c r="F587" t="s">
        <v>26314</v>
      </c>
      <c r="G587" t="s">
        <v>596114</v>
      </c>
      <c r="H587" t="s">
        <v>596115</v>
      </c>
      <c r="I587" t="s">
        <v>23239</v>
      </c>
      <c r="J587" t="s">
        <v>596116</v>
      </c>
      <c r="K587" t="s">
        <v>82749</v>
      </c>
      <c r="L587" t="s">
        <v>596117</v>
      </c>
      <c r="M587" t="s">
        <v>596118</v>
      </c>
      <c r="N587" t="s">
        <v>26741</v>
      </c>
      <c r="O587" t="s">
        <v>1359</v>
      </c>
      <c r="P587" t="s">
        <v>42805</v>
      </c>
      <c r="Q587" t="s">
        <v>596119</v>
      </c>
      <c r="R587" t="s">
        <v>596120</v>
      </c>
      <c r="S587" t="s">
        <v>596121</v>
      </c>
      <c r="T587" t="s">
        <v>596122</v>
      </c>
      <c r="U587" t="s">
        <v>596123</v>
      </c>
      <c r="V587" t="s">
        <v>596124</v>
      </c>
      <c r="W587">
        <v>0</v>
      </c>
      <c r="X587" t="s">
        <v>156</v>
      </c>
      <c r="Y587" t="s">
        <v>157</v>
      </c>
      <c r="Z587" s="1">
        <v>36952</v>
      </c>
      <c r="AA587" s="1">
        <v>36982</v>
      </c>
      <c r="AB587" s="1">
        <v>38659</v>
      </c>
      <c r="AC587" t="s">
        <v>158</v>
      </c>
      <c r="AD587" t="s">
        <v>158</v>
      </c>
      <c r="AE587" t="s">
        <v>596125</v>
      </c>
      <c r="AF587" t="s">
        <v>160</v>
      </c>
      <c r="AG587" t="s">
        <v>58359</v>
      </c>
      <c r="AH587" t="s">
        <v>41228</v>
      </c>
      <c r="AI587" t="s">
        <v>596126</v>
      </c>
      <c r="AJ587" t="s">
        <v>164</v>
      </c>
      <c r="AK587" t="s">
        <v>79228</v>
      </c>
      <c r="AL587" t="s">
        <v>593587</v>
      </c>
      <c r="AM587" t="s">
        <v>58359</v>
      </c>
      <c r="AN587" t="s">
        <v>41228</v>
      </c>
      <c r="AO587" t="s">
        <v>1040</v>
      </c>
      <c r="AP587" t="s">
        <v>593588</v>
      </c>
      <c r="AQ587" t="s">
        <v>169</v>
      </c>
      <c r="AR587" t="s">
        <v>593589</v>
      </c>
      <c r="AS587" t="s">
        <v>593590</v>
      </c>
      <c r="AT587" t="s">
        <v>172</v>
      </c>
      <c r="AU587" t="s">
        <v>1040</v>
      </c>
      <c r="AV587" t="s">
        <v>596127</v>
      </c>
      <c r="AW587" t="s">
        <v>1418</v>
      </c>
      <c r="AX587" t="s">
        <v>69709</v>
      </c>
      <c r="AY587" t="s">
        <v>172</v>
      </c>
      <c r="AZ587" t="s">
        <v>1040</v>
      </c>
      <c r="BA587" t="s">
        <v>176</v>
      </c>
      <c r="BB587" t="s">
        <v>68728</v>
      </c>
      <c r="BC587" t="s">
        <v>169</v>
      </c>
      <c r="BD587" t="s">
        <v>593592</v>
      </c>
      <c r="BE587" t="s">
        <v>593593</v>
      </c>
      <c r="BF587" t="s">
        <v>596118</v>
      </c>
      <c r="BG587" t="s">
        <v>1359</v>
      </c>
      <c r="BH587" t="s">
        <v>82749</v>
      </c>
      <c r="BI587" t="s">
        <v>596128</v>
      </c>
      <c r="BJ587" t="s">
        <v>596129</v>
      </c>
      <c r="BK587" t="s">
        <v>596130</v>
      </c>
      <c r="BL587" t="s">
        <v>596131</v>
      </c>
      <c r="BM587" t="s">
        <v>596132</v>
      </c>
      <c r="BN587" t="s">
        <v>596133</v>
      </c>
      <c r="BO587" t="s">
        <v>596134</v>
      </c>
      <c r="BP587" t="s">
        <v>596135</v>
      </c>
      <c r="BQ587" t="s">
        <v>596136</v>
      </c>
      <c r="BR587" t="s">
        <v>596137</v>
      </c>
      <c r="BS587" t="s">
        <v>596138</v>
      </c>
      <c r="BT587" t="s">
        <v>596139</v>
      </c>
      <c r="BU587" t="s">
        <v>596140</v>
      </c>
      <c r="BV587" t="s">
        <v>596141</v>
      </c>
      <c r="BW587" t="s">
        <v>596142</v>
      </c>
      <c r="BX587" t="s">
        <v>596143</v>
      </c>
      <c r="BY587" t="s">
        <v>596144</v>
      </c>
      <c r="BZ587" t="s">
        <v>596145</v>
      </c>
      <c r="CA587" t="s">
        <v>596146</v>
      </c>
      <c r="CB587" t="s">
        <v>596147</v>
      </c>
      <c r="CC587" t="s">
        <v>596148</v>
      </c>
      <c r="CD587" t="s">
        <v>596149</v>
      </c>
      <c r="CE587" t="s">
        <v>596150</v>
      </c>
      <c r="CF587" t="s">
        <v>596151</v>
      </c>
      <c r="CG587" t="s">
        <v>596152</v>
      </c>
      <c r="CH587" t="s">
        <v>596153</v>
      </c>
      <c r="CI587" t="s">
        <v>596154</v>
      </c>
      <c r="CJ587" t="s">
        <v>596155</v>
      </c>
      <c r="CK587" t="s">
        <v>596156</v>
      </c>
      <c r="CL587" t="s">
        <v>596157</v>
      </c>
      <c r="CM587" t="s">
        <v>596158</v>
      </c>
      <c r="CN587" t="s">
        <v>596159</v>
      </c>
      <c r="CO587" t="s">
        <v>596160</v>
      </c>
      <c r="CP587" t="s">
        <v>596161</v>
      </c>
      <c r="CQ587" t="s">
        <v>596162</v>
      </c>
      <c r="CR587" t="s">
        <v>596163</v>
      </c>
      <c r="CS587" t="s">
        <v>596164</v>
      </c>
      <c r="CT587" t="s">
        <v>596165</v>
      </c>
      <c r="CU587" t="s">
        <v>596166</v>
      </c>
      <c r="CV587" t="s">
        <v>596167</v>
      </c>
      <c r="CW587" t="s">
        <v>596168</v>
      </c>
      <c r="CX587" t="s">
        <v>596169</v>
      </c>
      <c r="CY587" t="s">
        <v>596170</v>
      </c>
      <c r="CZ587" t="s">
        <v>596171</v>
      </c>
      <c r="DA587" t="s">
        <v>596172</v>
      </c>
      <c r="DB587" t="s">
        <v>596173</v>
      </c>
      <c r="DC587" t="s">
        <v>596174</v>
      </c>
      <c r="DD587" t="s">
        <v>596175</v>
      </c>
      <c r="DE587" t="s">
        <v>596176</v>
      </c>
      <c r="DF587" t="s">
        <v>596177</v>
      </c>
      <c r="DG587" t="s">
        <v>596178</v>
      </c>
      <c r="DH587" t="s">
        <v>596179</v>
      </c>
      <c r="DI587" t="s">
        <v>596180</v>
      </c>
      <c r="DJ587" t="s">
        <v>596181</v>
      </c>
      <c r="DK587" t="s">
        <v>596166</v>
      </c>
      <c r="DL587" t="s">
        <v>596167</v>
      </c>
      <c r="DM587" t="s">
        <v>596168</v>
      </c>
      <c r="DN587" t="s">
        <v>596169</v>
      </c>
      <c r="DO587" t="s">
        <v>596170</v>
      </c>
      <c r="DP587" t="s">
        <v>596171</v>
      </c>
      <c r="DQ587" t="s">
        <v>596172</v>
      </c>
      <c r="DR587" t="s">
        <v>596173</v>
      </c>
      <c r="DS587" t="s">
        <v>596175</v>
      </c>
      <c r="DT587" t="s">
        <v>596176</v>
      </c>
      <c r="DU587" t="s">
        <v>596179</v>
      </c>
      <c r="DV587" t="s">
        <v>596180</v>
      </c>
      <c r="DW587" t="s">
        <v>596181</v>
      </c>
      <c r="DX587" t="s">
        <v>596174</v>
      </c>
      <c r="DY587" t="s">
        <v>596177</v>
      </c>
      <c r="DZ587" t="s">
        <v>596178</v>
      </c>
      <c r="EA587" t="s">
        <v>596182</v>
      </c>
      <c r="EB587" t="s">
        <v>596183</v>
      </c>
      <c r="EC587" t="s">
        <v>596184</v>
      </c>
      <c r="ED587" t="s">
        <v>596185</v>
      </c>
      <c r="EE587" t="s">
        <v>596186</v>
      </c>
    </row>
    <row r="588" spans="1:135" x14ac:dyDescent="0.55000000000000004">
      <c r="A588" t="s">
        <v>1418</v>
      </c>
      <c r="B588" t="s">
        <v>591329</v>
      </c>
      <c r="C588" t="s">
        <v>1841</v>
      </c>
      <c r="D588">
        <v>9</v>
      </c>
      <c r="E588" t="s">
        <v>8583</v>
      </c>
      <c r="F588" t="s">
        <v>26314</v>
      </c>
      <c r="G588" t="s">
        <v>596035</v>
      </c>
      <c r="H588" t="s">
        <v>596036</v>
      </c>
      <c r="I588" t="s">
        <v>960</v>
      </c>
      <c r="J588" t="s">
        <v>596037</v>
      </c>
      <c r="K588" t="s">
        <v>27662</v>
      </c>
      <c r="L588" t="s">
        <v>596038</v>
      </c>
      <c r="M588" t="s">
        <v>596039</v>
      </c>
      <c r="N588" t="s">
        <v>5545</v>
      </c>
      <c r="O588" t="s">
        <v>3881</v>
      </c>
      <c r="P588" t="s">
        <v>18962</v>
      </c>
      <c r="Q588" t="s">
        <v>596040</v>
      </c>
      <c r="R588" t="s">
        <v>596041</v>
      </c>
      <c r="S588" t="s">
        <v>596042</v>
      </c>
      <c r="T588" t="s">
        <v>596043</v>
      </c>
      <c r="U588" t="s">
        <v>596044</v>
      </c>
      <c r="V588" t="s">
        <v>596045</v>
      </c>
      <c r="W588">
        <v>0</v>
      </c>
      <c r="X588" t="s">
        <v>156</v>
      </c>
      <c r="Y588" t="s">
        <v>157</v>
      </c>
      <c r="Z588" s="1">
        <v>36952</v>
      </c>
      <c r="AA588" s="1">
        <v>36982</v>
      </c>
      <c r="AB588" s="1">
        <v>38659</v>
      </c>
      <c r="AC588" t="s">
        <v>158</v>
      </c>
      <c r="AD588" t="s">
        <v>158</v>
      </c>
      <c r="AE588" t="s">
        <v>596046</v>
      </c>
      <c r="AF588" t="s">
        <v>160</v>
      </c>
      <c r="AG588" t="s">
        <v>58359</v>
      </c>
      <c r="AH588" t="s">
        <v>41228</v>
      </c>
      <c r="AI588" t="s">
        <v>596047</v>
      </c>
      <c r="AJ588" t="s">
        <v>164</v>
      </c>
      <c r="AK588" t="s">
        <v>65285</v>
      </c>
      <c r="AL588" t="s">
        <v>596048</v>
      </c>
      <c r="AM588" t="s">
        <v>58359</v>
      </c>
      <c r="AN588" t="s">
        <v>41228</v>
      </c>
      <c r="AO588" t="s">
        <v>1128</v>
      </c>
      <c r="AP588" t="s">
        <v>596049</v>
      </c>
      <c r="AQ588" t="s">
        <v>169</v>
      </c>
      <c r="AR588" t="s">
        <v>596050</v>
      </c>
      <c r="AS588" t="s">
        <v>596051</v>
      </c>
      <c r="AT588" t="s">
        <v>172</v>
      </c>
      <c r="AU588" t="s">
        <v>1040</v>
      </c>
      <c r="AV588" t="s">
        <v>596052</v>
      </c>
      <c r="AW588" t="s">
        <v>508</v>
      </c>
      <c r="AX588" t="s">
        <v>66225</v>
      </c>
      <c r="AY588" t="s">
        <v>172</v>
      </c>
      <c r="AZ588" t="s">
        <v>1040</v>
      </c>
      <c r="BA588" t="s">
        <v>176</v>
      </c>
      <c r="BB588" t="s">
        <v>53758</v>
      </c>
      <c r="BC588" t="s">
        <v>169</v>
      </c>
      <c r="BD588" t="s">
        <v>596053</v>
      </c>
      <c r="BE588" t="s">
        <v>596054</v>
      </c>
      <c r="BF588" t="s">
        <v>596039</v>
      </c>
      <c r="BG588" t="s">
        <v>3881</v>
      </c>
      <c r="BH588" t="s">
        <v>27662</v>
      </c>
      <c r="BI588" t="s">
        <v>596055</v>
      </c>
      <c r="BJ588" t="s">
        <v>596056</v>
      </c>
      <c r="BK588" t="s">
        <v>596057</v>
      </c>
      <c r="BL588" t="s">
        <v>596058</v>
      </c>
      <c r="BM588" t="s">
        <v>596059</v>
      </c>
      <c r="BN588" t="s">
        <v>596060</v>
      </c>
      <c r="BO588" t="s">
        <v>596061</v>
      </c>
      <c r="BP588" t="s">
        <v>596062</v>
      </c>
      <c r="BQ588" t="s">
        <v>596063</v>
      </c>
      <c r="BR588" t="s">
        <v>596064</v>
      </c>
      <c r="BS588" t="s">
        <v>596065</v>
      </c>
      <c r="BT588" t="s">
        <v>596066</v>
      </c>
      <c r="BU588" t="s">
        <v>596067</v>
      </c>
      <c r="BV588" t="s">
        <v>596068</v>
      </c>
      <c r="BW588" t="s">
        <v>596069</v>
      </c>
      <c r="BX588" t="s">
        <v>596070</v>
      </c>
      <c r="BY588" t="s">
        <v>596071</v>
      </c>
      <c r="BZ588" t="s">
        <v>596072</v>
      </c>
      <c r="CA588" t="s">
        <v>596073</v>
      </c>
      <c r="CB588" t="s">
        <v>596074</v>
      </c>
      <c r="CC588" t="s">
        <v>596075</v>
      </c>
      <c r="CD588" t="s">
        <v>596076</v>
      </c>
      <c r="CE588" t="s">
        <v>596077</v>
      </c>
      <c r="CF588" t="s">
        <v>596078</v>
      </c>
      <c r="CG588" t="s">
        <v>596079</v>
      </c>
      <c r="CH588" t="s">
        <v>596080</v>
      </c>
      <c r="CI588" t="s">
        <v>596081</v>
      </c>
      <c r="CJ588" t="s">
        <v>596082</v>
      </c>
      <c r="CK588" t="s">
        <v>596083</v>
      </c>
      <c r="CL588" t="s">
        <v>596084</v>
      </c>
      <c r="CM588" t="s">
        <v>596085</v>
      </c>
      <c r="CN588" t="s">
        <v>596086</v>
      </c>
      <c r="CO588" t="s">
        <v>596087</v>
      </c>
      <c r="CP588" t="s">
        <v>596088</v>
      </c>
      <c r="CQ588" t="s">
        <v>596089</v>
      </c>
      <c r="CR588" t="s">
        <v>596090</v>
      </c>
      <c r="CS588" t="s">
        <v>596091</v>
      </c>
      <c r="CT588" t="s">
        <v>596092</v>
      </c>
      <c r="CU588" t="s">
        <v>596093</v>
      </c>
      <c r="CV588" t="s">
        <v>596094</v>
      </c>
      <c r="CW588" t="s">
        <v>596095</v>
      </c>
      <c r="CX588" t="s">
        <v>596096</v>
      </c>
      <c r="CY588" t="s">
        <v>596097</v>
      </c>
      <c r="CZ588" t="s">
        <v>596098</v>
      </c>
      <c r="DA588" t="s">
        <v>596099</v>
      </c>
      <c r="DB588" t="s">
        <v>596100</v>
      </c>
      <c r="DC588" t="s">
        <v>596101</v>
      </c>
      <c r="DD588" t="s">
        <v>596102</v>
      </c>
      <c r="DE588" t="s">
        <v>596103</v>
      </c>
      <c r="DF588" t="s">
        <v>596104</v>
      </c>
      <c r="DG588" t="s">
        <v>596105</v>
      </c>
      <c r="DH588" t="s">
        <v>596106</v>
      </c>
      <c r="DI588" t="s">
        <v>596107</v>
      </c>
      <c r="DJ588" t="s">
        <v>596108</v>
      </c>
      <c r="DK588" t="s">
        <v>596093</v>
      </c>
      <c r="DL588" t="s">
        <v>596094</v>
      </c>
      <c r="DM588" t="s">
        <v>596095</v>
      </c>
      <c r="DN588" t="s">
        <v>596096</v>
      </c>
      <c r="DO588" t="s">
        <v>596097</v>
      </c>
      <c r="DP588" t="s">
        <v>596098</v>
      </c>
      <c r="DQ588" t="s">
        <v>596099</v>
      </c>
      <c r="DR588" t="s">
        <v>596100</v>
      </c>
      <c r="DS588" t="s">
        <v>596102</v>
      </c>
      <c r="DT588" t="s">
        <v>596103</v>
      </c>
      <c r="DU588" t="s">
        <v>596106</v>
      </c>
      <c r="DV588" t="s">
        <v>596107</v>
      </c>
      <c r="DW588" t="s">
        <v>596108</v>
      </c>
      <c r="DX588" t="s">
        <v>596101</v>
      </c>
      <c r="DY588" t="s">
        <v>596104</v>
      </c>
      <c r="DZ588" t="s">
        <v>596105</v>
      </c>
      <c r="EA588" t="s">
        <v>596109</v>
      </c>
      <c r="EB588" t="s">
        <v>596110</v>
      </c>
      <c r="EC588" t="s">
        <v>596111</v>
      </c>
      <c r="ED588" t="s">
        <v>596112</v>
      </c>
      <c r="EE588" t="s">
        <v>596113</v>
      </c>
    </row>
    <row r="589" spans="1:135" x14ac:dyDescent="0.55000000000000004">
      <c r="A589" t="s">
        <v>1687</v>
      </c>
      <c r="B589" t="s">
        <v>591329</v>
      </c>
      <c r="C589" t="s">
        <v>1841</v>
      </c>
      <c r="D589">
        <v>9</v>
      </c>
      <c r="E589" t="s">
        <v>7354</v>
      </c>
      <c r="F589" t="s">
        <v>7147</v>
      </c>
      <c r="G589" t="s">
        <v>595962</v>
      </c>
      <c r="H589" t="s">
        <v>595963</v>
      </c>
      <c r="I589" t="s">
        <v>3136</v>
      </c>
      <c r="J589" t="s">
        <v>595964</v>
      </c>
      <c r="K589" t="s">
        <v>707</v>
      </c>
      <c r="L589" t="s">
        <v>595965</v>
      </c>
      <c r="M589" t="s">
        <v>595966</v>
      </c>
      <c r="N589" t="s">
        <v>19779</v>
      </c>
      <c r="O589" t="s">
        <v>1315</v>
      </c>
      <c r="P589" t="s">
        <v>32606</v>
      </c>
      <c r="Q589" t="s">
        <v>595967</v>
      </c>
      <c r="R589" t="s">
        <v>595968</v>
      </c>
      <c r="S589" t="s">
        <v>595969</v>
      </c>
      <c r="T589" t="s">
        <v>595970</v>
      </c>
      <c r="U589" t="s">
        <v>595971</v>
      </c>
      <c r="V589" t="s">
        <v>595972</v>
      </c>
      <c r="W589">
        <v>0</v>
      </c>
      <c r="X589" t="s">
        <v>156</v>
      </c>
      <c r="Y589" t="s">
        <v>157</v>
      </c>
      <c r="Z589" s="1">
        <v>36952</v>
      </c>
      <c r="AA589" s="1">
        <v>36982</v>
      </c>
      <c r="AB589" s="1">
        <v>38659</v>
      </c>
      <c r="AC589" t="s">
        <v>158</v>
      </c>
      <c r="AD589" t="s">
        <v>158</v>
      </c>
      <c r="AE589" t="s">
        <v>595973</v>
      </c>
      <c r="AF589" t="s">
        <v>160</v>
      </c>
      <c r="AG589" t="s">
        <v>58359</v>
      </c>
      <c r="AH589" t="s">
        <v>41228</v>
      </c>
      <c r="AI589" t="s">
        <v>595974</v>
      </c>
      <c r="AJ589" t="s">
        <v>164</v>
      </c>
      <c r="AK589" t="s">
        <v>14801</v>
      </c>
      <c r="AL589" t="s">
        <v>593427</v>
      </c>
      <c r="AM589" t="s">
        <v>58359</v>
      </c>
      <c r="AN589" t="s">
        <v>41228</v>
      </c>
      <c r="AO589" t="s">
        <v>1128</v>
      </c>
      <c r="AP589" t="s">
        <v>593428</v>
      </c>
      <c r="AQ589" t="s">
        <v>169</v>
      </c>
      <c r="AR589" t="s">
        <v>593429</v>
      </c>
      <c r="AS589" t="s">
        <v>593430</v>
      </c>
      <c r="AT589" t="s">
        <v>172</v>
      </c>
      <c r="AU589" t="s">
        <v>1040</v>
      </c>
      <c r="AV589" t="s">
        <v>595975</v>
      </c>
      <c r="AW589" t="s">
        <v>8501</v>
      </c>
      <c r="AX589" t="s">
        <v>54680</v>
      </c>
      <c r="AY589" t="s">
        <v>172</v>
      </c>
      <c r="AZ589" t="s">
        <v>1040</v>
      </c>
      <c r="BA589" t="s">
        <v>176</v>
      </c>
      <c r="BB589" t="s">
        <v>17231</v>
      </c>
      <c r="BC589" t="s">
        <v>169</v>
      </c>
      <c r="BD589" t="s">
        <v>593432</v>
      </c>
      <c r="BE589" t="s">
        <v>593433</v>
      </c>
      <c r="BF589" t="s">
        <v>595966</v>
      </c>
      <c r="BG589" t="s">
        <v>1315</v>
      </c>
      <c r="BH589" t="s">
        <v>707</v>
      </c>
      <c r="BI589" t="s">
        <v>595976</v>
      </c>
      <c r="BJ589" t="s">
        <v>595977</v>
      </c>
      <c r="BK589" t="s">
        <v>595978</v>
      </c>
      <c r="BL589" t="s">
        <v>595979</v>
      </c>
      <c r="BM589" t="s">
        <v>595980</v>
      </c>
      <c r="BN589" t="s">
        <v>595981</v>
      </c>
      <c r="BO589" t="s">
        <v>595982</v>
      </c>
      <c r="BP589" t="s">
        <v>595983</v>
      </c>
      <c r="BQ589" t="s">
        <v>595984</v>
      </c>
      <c r="BR589" t="s">
        <v>595985</v>
      </c>
      <c r="BS589" t="s">
        <v>595986</v>
      </c>
      <c r="BT589" t="s">
        <v>595987</v>
      </c>
      <c r="BU589" t="s">
        <v>595988</v>
      </c>
      <c r="BV589" t="s">
        <v>595989</v>
      </c>
      <c r="BW589" t="s">
        <v>595990</v>
      </c>
      <c r="BX589" t="s">
        <v>595991</v>
      </c>
      <c r="BY589" t="s">
        <v>595992</v>
      </c>
      <c r="BZ589" t="s">
        <v>595993</v>
      </c>
      <c r="CA589" t="s">
        <v>595994</v>
      </c>
      <c r="CB589" t="s">
        <v>595995</v>
      </c>
      <c r="CC589" t="s">
        <v>595996</v>
      </c>
      <c r="CD589" t="s">
        <v>595997</v>
      </c>
      <c r="CE589" t="s">
        <v>595998</v>
      </c>
      <c r="CF589" t="s">
        <v>595999</v>
      </c>
      <c r="CG589" t="s">
        <v>596000</v>
      </c>
      <c r="CH589" t="s">
        <v>596001</v>
      </c>
      <c r="CI589" t="s">
        <v>596002</v>
      </c>
      <c r="CJ589" t="s">
        <v>596003</v>
      </c>
      <c r="CK589" t="s">
        <v>596004</v>
      </c>
      <c r="CL589" t="s">
        <v>596005</v>
      </c>
      <c r="CM589" t="s">
        <v>596006</v>
      </c>
      <c r="CN589" t="s">
        <v>596007</v>
      </c>
      <c r="CO589" t="s">
        <v>596008</v>
      </c>
      <c r="CP589" t="s">
        <v>596009</v>
      </c>
      <c r="CQ589" t="s">
        <v>596010</v>
      </c>
      <c r="CR589" t="s">
        <v>596011</v>
      </c>
      <c r="CS589" t="s">
        <v>596012</v>
      </c>
      <c r="CT589" t="s">
        <v>596013</v>
      </c>
      <c r="CU589" t="s">
        <v>596014</v>
      </c>
      <c r="CV589" t="s">
        <v>596015</v>
      </c>
      <c r="CW589" t="s">
        <v>596016</v>
      </c>
      <c r="CX589" t="s">
        <v>596017</v>
      </c>
      <c r="CY589" t="s">
        <v>596018</v>
      </c>
      <c r="CZ589" t="s">
        <v>596019</v>
      </c>
      <c r="DA589" t="s">
        <v>596020</v>
      </c>
      <c r="DB589" t="s">
        <v>596021</v>
      </c>
      <c r="DC589" t="s">
        <v>596022</v>
      </c>
      <c r="DD589" t="s">
        <v>596023</v>
      </c>
      <c r="DE589" t="s">
        <v>596024</v>
      </c>
      <c r="DF589" t="s">
        <v>596025</v>
      </c>
      <c r="DG589" t="s">
        <v>596026</v>
      </c>
      <c r="DH589" t="s">
        <v>596027</v>
      </c>
      <c r="DI589" t="s">
        <v>596028</v>
      </c>
      <c r="DJ589" t="s">
        <v>596029</v>
      </c>
      <c r="DK589" t="s">
        <v>596014</v>
      </c>
      <c r="DL589" t="s">
        <v>596015</v>
      </c>
      <c r="DM589" t="s">
        <v>596016</v>
      </c>
      <c r="DN589" t="s">
        <v>596017</v>
      </c>
      <c r="DO589" t="s">
        <v>596018</v>
      </c>
      <c r="DP589" t="s">
        <v>596019</v>
      </c>
      <c r="DQ589" t="s">
        <v>596020</v>
      </c>
      <c r="DR589" t="s">
        <v>596021</v>
      </c>
      <c r="DS589" t="s">
        <v>596023</v>
      </c>
      <c r="DT589" t="s">
        <v>596024</v>
      </c>
      <c r="DU589" t="s">
        <v>596027</v>
      </c>
      <c r="DV589" t="s">
        <v>596028</v>
      </c>
      <c r="DW589" t="s">
        <v>596029</v>
      </c>
      <c r="DX589" t="s">
        <v>596022</v>
      </c>
      <c r="DY589" t="s">
        <v>596025</v>
      </c>
      <c r="DZ589" t="s">
        <v>596026</v>
      </c>
      <c r="EA589" t="s">
        <v>596030</v>
      </c>
      <c r="EB589" t="s">
        <v>596031</v>
      </c>
      <c r="EC589" t="s">
        <v>596032</v>
      </c>
      <c r="ED589" t="s">
        <v>596033</v>
      </c>
      <c r="EE589" t="s">
        <v>596034</v>
      </c>
    </row>
    <row r="590" spans="1:135" x14ac:dyDescent="0.55000000000000004">
      <c r="A590" t="s">
        <v>1596</v>
      </c>
      <c r="B590" t="s">
        <v>591329</v>
      </c>
      <c r="C590" t="s">
        <v>1841</v>
      </c>
      <c r="D590">
        <v>9</v>
      </c>
      <c r="E590" t="s">
        <v>10711</v>
      </c>
      <c r="F590" t="s">
        <v>42274</v>
      </c>
      <c r="G590" t="s">
        <v>595889</v>
      </c>
      <c r="H590" t="s">
        <v>595890</v>
      </c>
      <c r="I590" t="s">
        <v>2022</v>
      </c>
      <c r="J590" t="s">
        <v>595891</v>
      </c>
      <c r="K590" t="s">
        <v>51692</v>
      </c>
      <c r="L590" t="s">
        <v>595892</v>
      </c>
      <c r="M590" t="s">
        <v>595893</v>
      </c>
      <c r="N590" t="s">
        <v>15603</v>
      </c>
      <c r="O590" t="s">
        <v>509</v>
      </c>
      <c r="P590" t="s">
        <v>32509</v>
      </c>
      <c r="Q590" t="s">
        <v>595894</v>
      </c>
      <c r="R590" t="s">
        <v>595895</v>
      </c>
      <c r="S590" t="s">
        <v>595896</v>
      </c>
      <c r="T590" t="s">
        <v>595897</v>
      </c>
      <c r="U590" t="s">
        <v>595898</v>
      </c>
      <c r="V590" t="s">
        <v>595899</v>
      </c>
      <c r="W590">
        <v>0</v>
      </c>
      <c r="X590" t="s">
        <v>156</v>
      </c>
      <c r="Y590" t="s">
        <v>157</v>
      </c>
      <c r="Z590" s="1">
        <v>36952</v>
      </c>
      <c r="AA590" s="1">
        <v>36982</v>
      </c>
      <c r="AB590" s="1">
        <v>38659</v>
      </c>
      <c r="AC590" t="s">
        <v>158</v>
      </c>
      <c r="AD590" t="s">
        <v>158</v>
      </c>
      <c r="AE590" t="s">
        <v>595900</v>
      </c>
      <c r="AF590" t="s">
        <v>160</v>
      </c>
      <c r="AG590" t="s">
        <v>58359</v>
      </c>
      <c r="AH590" t="s">
        <v>41228</v>
      </c>
      <c r="AI590" t="s">
        <v>595901</v>
      </c>
      <c r="AJ590" t="s">
        <v>164</v>
      </c>
      <c r="AK590" t="s">
        <v>2717</v>
      </c>
      <c r="AL590" t="s">
        <v>593348</v>
      </c>
      <c r="AM590" t="s">
        <v>58359</v>
      </c>
      <c r="AN590" t="s">
        <v>41228</v>
      </c>
      <c r="AO590" t="s">
        <v>1128</v>
      </c>
      <c r="AP590" t="s">
        <v>593349</v>
      </c>
      <c r="AQ590" t="s">
        <v>169</v>
      </c>
      <c r="AR590" t="s">
        <v>593350</v>
      </c>
      <c r="AS590" t="s">
        <v>593351</v>
      </c>
      <c r="AT590" t="s">
        <v>172</v>
      </c>
      <c r="AU590" t="s">
        <v>1128</v>
      </c>
      <c r="AV590" t="s">
        <v>595902</v>
      </c>
      <c r="AW590" t="s">
        <v>5958</v>
      </c>
      <c r="AX590" t="s">
        <v>51692</v>
      </c>
      <c r="AY590" t="s">
        <v>172</v>
      </c>
      <c r="AZ590" t="s">
        <v>1128</v>
      </c>
      <c r="BA590" t="s">
        <v>176</v>
      </c>
      <c r="BB590" t="s">
        <v>70714</v>
      </c>
      <c r="BC590" t="s">
        <v>169</v>
      </c>
      <c r="BD590" t="s">
        <v>593353</v>
      </c>
      <c r="BE590" t="s">
        <v>593354</v>
      </c>
      <c r="BF590" t="s">
        <v>595893</v>
      </c>
      <c r="BG590" t="s">
        <v>509</v>
      </c>
      <c r="BH590" t="s">
        <v>51692</v>
      </c>
      <c r="BI590" t="s">
        <v>595903</v>
      </c>
      <c r="BJ590" t="s">
        <v>595904</v>
      </c>
      <c r="BK590" t="s">
        <v>595905</v>
      </c>
      <c r="BL590" t="s">
        <v>595906</v>
      </c>
      <c r="BM590" t="s">
        <v>595907</v>
      </c>
      <c r="BN590" t="s">
        <v>595908</v>
      </c>
      <c r="BO590" t="s">
        <v>595909</v>
      </c>
      <c r="BP590" t="s">
        <v>595910</v>
      </c>
      <c r="BQ590" t="s">
        <v>595911</v>
      </c>
      <c r="BR590" t="s">
        <v>595912</v>
      </c>
      <c r="BS590" t="s">
        <v>595913</v>
      </c>
      <c r="BT590" t="s">
        <v>595914</v>
      </c>
      <c r="BU590" t="s">
        <v>595915</v>
      </c>
      <c r="BV590" t="s">
        <v>595916</v>
      </c>
      <c r="BW590" t="s">
        <v>595917</v>
      </c>
      <c r="BX590" t="s">
        <v>595918</v>
      </c>
      <c r="BY590" t="s">
        <v>595919</v>
      </c>
      <c r="BZ590" t="s">
        <v>595920</v>
      </c>
      <c r="CA590" t="s">
        <v>595921</v>
      </c>
      <c r="CB590" t="s">
        <v>595922</v>
      </c>
      <c r="CC590" t="s">
        <v>595923</v>
      </c>
      <c r="CD590" t="s">
        <v>595924</v>
      </c>
      <c r="CE590" t="s">
        <v>595925</v>
      </c>
      <c r="CF590" t="s">
        <v>595926</v>
      </c>
      <c r="CG590" t="s">
        <v>595927</v>
      </c>
      <c r="CH590" t="s">
        <v>595928</v>
      </c>
      <c r="CI590" t="s">
        <v>595929</v>
      </c>
      <c r="CJ590" t="s">
        <v>595930</v>
      </c>
      <c r="CK590" t="s">
        <v>595931</v>
      </c>
      <c r="CL590" t="s">
        <v>595932</v>
      </c>
      <c r="CM590" t="s">
        <v>595933</v>
      </c>
      <c r="CN590" t="s">
        <v>595934</v>
      </c>
      <c r="CO590" t="s">
        <v>595935</v>
      </c>
      <c r="CP590" t="s">
        <v>595936</v>
      </c>
      <c r="CQ590" t="s">
        <v>595937</v>
      </c>
      <c r="CR590" t="s">
        <v>595938</v>
      </c>
      <c r="CS590" t="s">
        <v>595939</v>
      </c>
      <c r="CT590" t="s">
        <v>595940</v>
      </c>
      <c r="CU590" t="s">
        <v>595941</v>
      </c>
      <c r="CV590" t="s">
        <v>595942</v>
      </c>
      <c r="CW590" t="s">
        <v>595943</v>
      </c>
      <c r="CX590" t="s">
        <v>595944</v>
      </c>
      <c r="CY590" t="s">
        <v>595945</v>
      </c>
      <c r="CZ590" t="s">
        <v>595946</v>
      </c>
      <c r="DA590" t="s">
        <v>595947</v>
      </c>
      <c r="DB590" t="s">
        <v>595948</v>
      </c>
      <c r="DC590" t="s">
        <v>595949</v>
      </c>
      <c r="DD590" t="s">
        <v>595950</v>
      </c>
      <c r="DE590" t="s">
        <v>595951</v>
      </c>
      <c r="DF590" t="s">
        <v>595952</v>
      </c>
      <c r="DG590" t="s">
        <v>595953</v>
      </c>
      <c r="DH590" t="s">
        <v>595954</v>
      </c>
      <c r="DI590" t="s">
        <v>595955</v>
      </c>
      <c r="DJ590" t="s">
        <v>595956</v>
      </c>
      <c r="DK590" t="s">
        <v>595941</v>
      </c>
      <c r="DL590" t="s">
        <v>595942</v>
      </c>
      <c r="DM590" t="s">
        <v>595943</v>
      </c>
      <c r="DN590" t="s">
        <v>595944</v>
      </c>
      <c r="DO590" t="s">
        <v>595945</v>
      </c>
      <c r="DP590" t="s">
        <v>595946</v>
      </c>
      <c r="DQ590" t="s">
        <v>595947</v>
      </c>
      <c r="DR590" t="s">
        <v>595948</v>
      </c>
      <c r="DS590" t="s">
        <v>595950</v>
      </c>
      <c r="DT590" t="s">
        <v>595951</v>
      </c>
      <c r="DU590" t="s">
        <v>595954</v>
      </c>
      <c r="DV590" t="s">
        <v>595955</v>
      </c>
      <c r="DW590" t="s">
        <v>595956</v>
      </c>
      <c r="DX590" t="s">
        <v>595949</v>
      </c>
      <c r="DY590" t="s">
        <v>595952</v>
      </c>
      <c r="DZ590" t="s">
        <v>595953</v>
      </c>
      <c r="EA590" t="s">
        <v>595957</v>
      </c>
      <c r="EB590" t="s">
        <v>595958</v>
      </c>
      <c r="EC590" t="s">
        <v>595959</v>
      </c>
      <c r="ED590" t="s">
        <v>595960</v>
      </c>
      <c r="EE590" t="s">
        <v>595961</v>
      </c>
    </row>
    <row r="591" spans="1:135" x14ac:dyDescent="0.55000000000000004">
      <c r="A591" t="s">
        <v>1505</v>
      </c>
      <c r="B591" t="s">
        <v>591329</v>
      </c>
      <c r="C591" t="s">
        <v>1841</v>
      </c>
      <c r="D591">
        <v>9</v>
      </c>
      <c r="E591" t="s">
        <v>692</v>
      </c>
      <c r="F591" t="s">
        <v>52817</v>
      </c>
      <c r="G591" t="s">
        <v>595817</v>
      </c>
      <c r="H591" t="s">
        <v>595818</v>
      </c>
      <c r="I591" t="s">
        <v>3735</v>
      </c>
      <c r="J591" t="s">
        <v>595819</v>
      </c>
      <c r="K591" t="s">
        <v>34853</v>
      </c>
      <c r="L591" t="s">
        <v>595820</v>
      </c>
      <c r="M591" t="s">
        <v>595821</v>
      </c>
      <c r="N591" t="s">
        <v>1754</v>
      </c>
      <c r="O591" t="s">
        <v>959</v>
      </c>
      <c r="P591" t="s">
        <v>1577</v>
      </c>
      <c r="Q591" t="s">
        <v>595822</v>
      </c>
      <c r="R591" t="s">
        <v>595823</v>
      </c>
      <c r="S591" t="s">
        <v>595824</v>
      </c>
      <c r="T591" t="s">
        <v>595825</v>
      </c>
      <c r="U591" t="s">
        <v>595826</v>
      </c>
      <c r="V591" t="s">
        <v>595827</v>
      </c>
      <c r="W591">
        <v>0</v>
      </c>
      <c r="X591" t="s">
        <v>156</v>
      </c>
      <c r="Y591" t="s">
        <v>157</v>
      </c>
      <c r="Z591" s="1">
        <v>36952</v>
      </c>
      <c r="AA591" s="1">
        <v>36982</v>
      </c>
      <c r="AB591" s="1">
        <v>38659</v>
      </c>
      <c r="AC591" t="s">
        <v>158</v>
      </c>
      <c r="AD591" t="s">
        <v>158</v>
      </c>
      <c r="AE591" t="s">
        <v>595828</v>
      </c>
      <c r="AF591" t="s">
        <v>160</v>
      </c>
      <c r="AG591" t="s">
        <v>58359</v>
      </c>
      <c r="AH591" t="s">
        <v>41228</v>
      </c>
      <c r="AI591" t="s">
        <v>595829</v>
      </c>
      <c r="AJ591" t="s">
        <v>164</v>
      </c>
      <c r="AK591" t="s">
        <v>1778</v>
      </c>
      <c r="AL591" t="s">
        <v>593268</v>
      </c>
      <c r="AM591" t="s">
        <v>58359</v>
      </c>
      <c r="AN591" t="s">
        <v>41228</v>
      </c>
      <c r="AO591" t="s">
        <v>1305</v>
      </c>
      <c r="AP591" t="s">
        <v>593269</v>
      </c>
      <c r="AQ591" t="s">
        <v>172</v>
      </c>
      <c r="AR591" t="s">
        <v>593270</v>
      </c>
      <c r="AS591" t="s">
        <v>593271</v>
      </c>
      <c r="AT591" t="s">
        <v>172</v>
      </c>
      <c r="AU591" t="s">
        <v>685</v>
      </c>
      <c r="AV591" t="s">
        <v>595830</v>
      </c>
      <c r="AW591" t="s">
        <v>172</v>
      </c>
      <c r="AX591" t="s">
        <v>34853</v>
      </c>
      <c r="AY591" t="s">
        <v>172</v>
      </c>
      <c r="AZ591" t="s">
        <v>685</v>
      </c>
      <c r="BA591" t="s">
        <v>176</v>
      </c>
      <c r="BB591" t="s">
        <v>58438</v>
      </c>
      <c r="BC591" t="s">
        <v>172</v>
      </c>
      <c r="BD591" t="s">
        <v>593273</v>
      </c>
      <c r="BE591" t="s">
        <v>593274</v>
      </c>
      <c r="BF591" t="s">
        <v>595821</v>
      </c>
      <c r="BG591" t="s">
        <v>959</v>
      </c>
      <c r="BH591" t="s">
        <v>34853</v>
      </c>
      <c r="BI591" t="s">
        <v>595831</v>
      </c>
      <c r="BJ591" t="s">
        <v>595832</v>
      </c>
      <c r="BK591" t="s">
        <v>595833</v>
      </c>
      <c r="BL591" t="s">
        <v>595834</v>
      </c>
      <c r="BM591" t="s">
        <v>595835</v>
      </c>
      <c r="BN591" t="s">
        <v>595836</v>
      </c>
      <c r="BO591" t="s">
        <v>595837</v>
      </c>
      <c r="BP591" t="s">
        <v>595838</v>
      </c>
      <c r="BQ591" t="s">
        <v>595839</v>
      </c>
      <c r="BR591" t="s">
        <v>595840</v>
      </c>
      <c r="BS591" t="s">
        <v>595841</v>
      </c>
      <c r="BT591" t="s">
        <v>595842</v>
      </c>
      <c r="BU591" t="s">
        <v>595843</v>
      </c>
      <c r="BV591" t="s">
        <v>595844</v>
      </c>
      <c r="BW591" t="s">
        <v>595845</v>
      </c>
      <c r="BX591" t="s">
        <v>595846</v>
      </c>
      <c r="BY591" t="s">
        <v>595847</v>
      </c>
      <c r="BZ591" t="s">
        <v>595848</v>
      </c>
      <c r="CA591" t="s">
        <v>595849</v>
      </c>
      <c r="CB591" t="s">
        <v>595850</v>
      </c>
      <c r="CC591" t="s">
        <v>72795</v>
      </c>
      <c r="CD591" t="s">
        <v>595851</v>
      </c>
      <c r="CE591" t="s">
        <v>595852</v>
      </c>
      <c r="CF591" t="s">
        <v>595853</v>
      </c>
      <c r="CG591" t="s">
        <v>595854</v>
      </c>
      <c r="CH591" t="s">
        <v>595855</v>
      </c>
      <c r="CI591" t="s">
        <v>595856</v>
      </c>
      <c r="CJ591" t="s">
        <v>595857</v>
      </c>
      <c r="CK591" t="s">
        <v>595858</v>
      </c>
      <c r="CL591" t="s">
        <v>595859</v>
      </c>
      <c r="CM591" t="s">
        <v>595860</v>
      </c>
      <c r="CN591" t="s">
        <v>595861</v>
      </c>
      <c r="CO591" t="s">
        <v>595862</v>
      </c>
      <c r="CP591" t="s">
        <v>595863</v>
      </c>
      <c r="CQ591" t="s">
        <v>595864</v>
      </c>
      <c r="CR591" t="s">
        <v>595865</v>
      </c>
      <c r="CS591" t="s">
        <v>595866</v>
      </c>
      <c r="CT591" t="s">
        <v>595867</v>
      </c>
      <c r="CU591" t="s">
        <v>595868</v>
      </c>
      <c r="CV591" t="s">
        <v>595869</v>
      </c>
      <c r="CW591" t="s">
        <v>595870</v>
      </c>
      <c r="CX591" t="s">
        <v>595871</v>
      </c>
      <c r="CY591" t="s">
        <v>595872</v>
      </c>
      <c r="CZ591" t="s">
        <v>595873</v>
      </c>
      <c r="DA591" t="s">
        <v>595874</v>
      </c>
      <c r="DB591" t="s">
        <v>595875</v>
      </c>
      <c r="DC591" t="s">
        <v>595876</v>
      </c>
      <c r="DD591" t="s">
        <v>595877</v>
      </c>
      <c r="DE591" t="s">
        <v>595878</v>
      </c>
      <c r="DF591" t="s">
        <v>595879</v>
      </c>
      <c r="DG591" t="s">
        <v>595880</v>
      </c>
      <c r="DH591" t="s">
        <v>595881</v>
      </c>
      <c r="DI591" t="s">
        <v>595882</v>
      </c>
      <c r="DJ591" t="s">
        <v>595883</v>
      </c>
      <c r="DK591" t="s">
        <v>595868</v>
      </c>
      <c r="DL591" t="s">
        <v>595869</v>
      </c>
      <c r="DM591" t="s">
        <v>595870</v>
      </c>
      <c r="DN591" t="s">
        <v>595871</v>
      </c>
      <c r="DO591" t="s">
        <v>595872</v>
      </c>
      <c r="DP591" t="s">
        <v>595873</v>
      </c>
      <c r="DQ591" t="s">
        <v>595874</v>
      </c>
      <c r="DR591" t="s">
        <v>595875</v>
      </c>
      <c r="DS591" t="s">
        <v>595877</v>
      </c>
      <c r="DT591" t="s">
        <v>595878</v>
      </c>
      <c r="DU591" t="s">
        <v>595881</v>
      </c>
      <c r="DV591" t="s">
        <v>595882</v>
      </c>
      <c r="DW591" t="s">
        <v>595883</v>
      </c>
      <c r="DX591" t="s">
        <v>595876</v>
      </c>
      <c r="DY591" t="s">
        <v>595879</v>
      </c>
      <c r="DZ591" t="s">
        <v>595880</v>
      </c>
      <c r="EA591" t="s">
        <v>595884</v>
      </c>
      <c r="EB591" t="s">
        <v>595885</v>
      </c>
      <c r="EC591" t="s">
        <v>595886</v>
      </c>
      <c r="ED591" t="s">
        <v>595887</v>
      </c>
      <c r="EE591" t="s">
        <v>595888</v>
      </c>
    </row>
    <row r="592" spans="1:135" x14ac:dyDescent="0.55000000000000004">
      <c r="A592" t="s">
        <v>602</v>
      </c>
      <c r="B592" t="s">
        <v>591329</v>
      </c>
      <c r="C592" t="s">
        <v>1841</v>
      </c>
      <c r="D592">
        <v>9</v>
      </c>
      <c r="E592" t="s">
        <v>1243</v>
      </c>
      <c r="F592" t="s">
        <v>26314</v>
      </c>
      <c r="G592" t="s">
        <v>595744</v>
      </c>
      <c r="H592" t="s">
        <v>595745</v>
      </c>
      <c r="I592" t="s">
        <v>427</v>
      </c>
      <c r="J592" t="s">
        <v>595746</v>
      </c>
      <c r="K592" t="s">
        <v>73083</v>
      </c>
      <c r="L592" t="s">
        <v>595747</v>
      </c>
      <c r="M592" t="s">
        <v>595748</v>
      </c>
      <c r="N592" t="s">
        <v>6045</v>
      </c>
      <c r="O592" t="s">
        <v>785</v>
      </c>
      <c r="P592" t="s">
        <v>4295</v>
      </c>
      <c r="Q592" t="s">
        <v>595749</v>
      </c>
      <c r="R592" t="s">
        <v>595750</v>
      </c>
      <c r="S592" t="s">
        <v>595751</v>
      </c>
      <c r="T592" t="s">
        <v>595752</v>
      </c>
      <c r="U592" t="s">
        <v>595753</v>
      </c>
      <c r="V592" t="s">
        <v>595754</v>
      </c>
      <c r="W592">
        <v>0</v>
      </c>
      <c r="X592" t="s">
        <v>156</v>
      </c>
      <c r="Y592" t="s">
        <v>157</v>
      </c>
      <c r="Z592" s="1">
        <v>36952</v>
      </c>
      <c r="AA592" s="1">
        <v>36982</v>
      </c>
      <c r="AB592" s="1">
        <v>38659</v>
      </c>
      <c r="AC592" t="s">
        <v>158</v>
      </c>
      <c r="AD592" t="s">
        <v>158</v>
      </c>
      <c r="AE592" t="s">
        <v>595755</v>
      </c>
      <c r="AF592" t="s">
        <v>160</v>
      </c>
      <c r="AG592" t="s">
        <v>58359</v>
      </c>
      <c r="AH592" t="s">
        <v>41228</v>
      </c>
      <c r="AI592" t="s">
        <v>595756</v>
      </c>
      <c r="AJ592" t="s">
        <v>164</v>
      </c>
      <c r="AK592" t="s">
        <v>35410</v>
      </c>
      <c r="AL592" t="s">
        <v>593188</v>
      </c>
      <c r="AM592" t="s">
        <v>58359</v>
      </c>
      <c r="AN592" t="s">
        <v>41228</v>
      </c>
      <c r="AO592" t="s">
        <v>1305</v>
      </c>
      <c r="AP592" t="s">
        <v>593189</v>
      </c>
      <c r="AQ592" t="s">
        <v>172</v>
      </c>
      <c r="AR592" t="s">
        <v>593190</v>
      </c>
      <c r="AS592" t="s">
        <v>593191</v>
      </c>
      <c r="AT592" t="s">
        <v>172</v>
      </c>
      <c r="AU592" t="s">
        <v>685</v>
      </c>
      <c r="AV592" t="s">
        <v>595757</v>
      </c>
      <c r="AW592" t="s">
        <v>3323</v>
      </c>
      <c r="AX592" t="s">
        <v>73083</v>
      </c>
      <c r="AY592" t="s">
        <v>172</v>
      </c>
      <c r="AZ592" t="s">
        <v>685</v>
      </c>
      <c r="BA592" t="s">
        <v>176</v>
      </c>
      <c r="BB592" t="s">
        <v>238199</v>
      </c>
      <c r="BC592" t="s">
        <v>172</v>
      </c>
      <c r="BD592" t="s">
        <v>593193</v>
      </c>
      <c r="BE592" t="s">
        <v>593194</v>
      </c>
      <c r="BF592" t="s">
        <v>595748</v>
      </c>
      <c r="BG592" t="s">
        <v>785</v>
      </c>
      <c r="BH592" t="s">
        <v>73083</v>
      </c>
      <c r="BI592" t="s">
        <v>595758</v>
      </c>
      <c r="BJ592" t="s">
        <v>595759</v>
      </c>
      <c r="BK592" t="s">
        <v>595760</v>
      </c>
      <c r="BL592" t="s">
        <v>595761</v>
      </c>
      <c r="BM592" t="s">
        <v>595762</v>
      </c>
      <c r="BN592" t="s">
        <v>595763</v>
      </c>
      <c r="BO592" t="s">
        <v>595764</v>
      </c>
      <c r="BP592" t="s">
        <v>595765</v>
      </c>
      <c r="BQ592" t="s">
        <v>595766</v>
      </c>
      <c r="BR592" t="s">
        <v>595767</v>
      </c>
      <c r="BS592" t="s">
        <v>595768</v>
      </c>
      <c r="BT592" t="s">
        <v>595769</v>
      </c>
      <c r="BU592" t="s">
        <v>595770</v>
      </c>
      <c r="BV592" t="s">
        <v>595771</v>
      </c>
      <c r="BW592" t="s">
        <v>595772</v>
      </c>
      <c r="BX592" t="s">
        <v>595773</v>
      </c>
      <c r="BY592" t="s">
        <v>595774</v>
      </c>
      <c r="BZ592" t="s">
        <v>595775</v>
      </c>
      <c r="CA592" t="s">
        <v>595776</v>
      </c>
      <c r="CB592" t="s">
        <v>595777</v>
      </c>
      <c r="CC592" t="s">
        <v>595778</v>
      </c>
      <c r="CD592" t="s">
        <v>595779</v>
      </c>
      <c r="CE592" t="s">
        <v>595780</v>
      </c>
      <c r="CF592" t="s">
        <v>595781</v>
      </c>
      <c r="CG592" t="s">
        <v>595782</v>
      </c>
      <c r="CH592" t="s">
        <v>595783</v>
      </c>
      <c r="CI592" t="s">
        <v>595784</v>
      </c>
      <c r="CJ592" t="s">
        <v>595785</v>
      </c>
      <c r="CK592" t="s">
        <v>595786</v>
      </c>
      <c r="CL592" t="s">
        <v>595787</v>
      </c>
      <c r="CM592" t="s">
        <v>595788</v>
      </c>
      <c r="CN592" t="s">
        <v>595789</v>
      </c>
      <c r="CO592" t="s">
        <v>595790</v>
      </c>
      <c r="CP592" t="s">
        <v>595791</v>
      </c>
      <c r="CQ592" t="s">
        <v>595792</v>
      </c>
      <c r="CR592" t="s">
        <v>595793</v>
      </c>
      <c r="CS592" t="s">
        <v>595794</v>
      </c>
      <c r="CT592" t="s">
        <v>595795</v>
      </c>
      <c r="CU592" t="s">
        <v>595796</v>
      </c>
      <c r="CV592" t="s">
        <v>595797</v>
      </c>
      <c r="CW592" t="s">
        <v>595798</v>
      </c>
      <c r="CX592" t="s">
        <v>595799</v>
      </c>
      <c r="CY592" t="s">
        <v>595800</v>
      </c>
      <c r="CZ592" t="s">
        <v>595801</v>
      </c>
      <c r="DA592" t="s">
        <v>595802</v>
      </c>
      <c r="DB592" t="s">
        <v>595803</v>
      </c>
      <c r="DC592" t="s">
        <v>595804</v>
      </c>
      <c r="DD592" t="s">
        <v>595805</v>
      </c>
      <c r="DE592" t="s">
        <v>595806</v>
      </c>
      <c r="DF592" t="s">
        <v>595807</v>
      </c>
      <c r="DG592" t="s">
        <v>595808</v>
      </c>
      <c r="DH592" t="s">
        <v>595809</v>
      </c>
      <c r="DI592" t="s">
        <v>595810</v>
      </c>
      <c r="DJ592" t="s">
        <v>595811</v>
      </c>
      <c r="DK592" t="s">
        <v>595796</v>
      </c>
      <c r="DL592" t="s">
        <v>595797</v>
      </c>
      <c r="DM592" t="s">
        <v>595798</v>
      </c>
      <c r="DN592" t="s">
        <v>595799</v>
      </c>
      <c r="DO592" t="s">
        <v>595800</v>
      </c>
      <c r="DP592" t="s">
        <v>595801</v>
      </c>
      <c r="DQ592" t="s">
        <v>595802</v>
      </c>
      <c r="DR592" t="s">
        <v>595803</v>
      </c>
      <c r="DS592" t="s">
        <v>595805</v>
      </c>
      <c r="DT592" t="s">
        <v>595806</v>
      </c>
      <c r="DU592" t="s">
        <v>595809</v>
      </c>
      <c r="DV592" t="s">
        <v>595810</v>
      </c>
      <c r="DW592" t="s">
        <v>595811</v>
      </c>
      <c r="DX592" t="s">
        <v>595804</v>
      </c>
      <c r="DY592" t="s">
        <v>595807</v>
      </c>
      <c r="DZ592" t="s">
        <v>595808</v>
      </c>
      <c r="EA592" t="s">
        <v>595812</v>
      </c>
      <c r="EB592" t="s">
        <v>595813</v>
      </c>
      <c r="EC592" t="s">
        <v>595814</v>
      </c>
      <c r="ED592" t="s">
        <v>595815</v>
      </c>
      <c r="EE592" t="s">
        <v>595816</v>
      </c>
    </row>
    <row r="593" spans="1:135" x14ac:dyDescent="0.55000000000000004">
      <c r="A593" t="s">
        <v>2277</v>
      </c>
      <c r="B593" t="s">
        <v>591329</v>
      </c>
      <c r="C593" t="s">
        <v>1841</v>
      </c>
      <c r="D593">
        <v>9</v>
      </c>
      <c r="E593" t="s">
        <v>2787</v>
      </c>
      <c r="F593" t="s">
        <v>5476</v>
      </c>
      <c r="G593" t="s">
        <v>595671</v>
      </c>
      <c r="H593" t="s">
        <v>595672</v>
      </c>
      <c r="I593" t="s">
        <v>352</v>
      </c>
      <c r="J593" t="s">
        <v>595673</v>
      </c>
      <c r="K593" t="s">
        <v>5978</v>
      </c>
      <c r="L593" t="s">
        <v>595674</v>
      </c>
      <c r="M593" t="s">
        <v>595675</v>
      </c>
      <c r="N593" t="s">
        <v>20262</v>
      </c>
      <c r="O593" t="s">
        <v>1420</v>
      </c>
      <c r="P593" t="s">
        <v>9086</v>
      </c>
      <c r="Q593" t="s">
        <v>595676</v>
      </c>
      <c r="R593" t="s">
        <v>595677</v>
      </c>
      <c r="S593" t="s">
        <v>595678</v>
      </c>
      <c r="T593" t="s">
        <v>595679</v>
      </c>
      <c r="U593" t="s">
        <v>595680</v>
      </c>
      <c r="V593" t="s">
        <v>595681</v>
      </c>
      <c r="W593">
        <v>0</v>
      </c>
      <c r="X593" t="s">
        <v>156</v>
      </c>
      <c r="Y593" t="s">
        <v>157</v>
      </c>
      <c r="Z593" s="1">
        <v>36952</v>
      </c>
      <c r="AA593" s="1">
        <v>36982</v>
      </c>
      <c r="AB593" s="1">
        <v>38659</v>
      </c>
      <c r="AC593" t="s">
        <v>158</v>
      </c>
      <c r="AD593" t="s">
        <v>158</v>
      </c>
      <c r="AE593" t="s">
        <v>595682</v>
      </c>
      <c r="AF593" t="s">
        <v>160</v>
      </c>
      <c r="AG593" t="s">
        <v>58359</v>
      </c>
      <c r="AH593" t="s">
        <v>41228</v>
      </c>
      <c r="AI593" t="s">
        <v>595683</v>
      </c>
      <c r="AJ593" t="s">
        <v>164</v>
      </c>
      <c r="AK593" t="s">
        <v>49291</v>
      </c>
      <c r="AL593" t="s">
        <v>593108</v>
      </c>
      <c r="AM593" t="s">
        <v>58359</v>
      </c>
      <c r="AN593" t="s">
        <v>41228</v>
      </c>
      <c r="AO593" t="s">
        <v>246</v>
      </c>
      <c r="AP593" t="s">
        <v>593109</v>
      </c>
      <c r="AQ593" t="s">
        <v>169</v>
      </c>
      <c r="AR593" t="s">
        <v>593110</v>
      </c>
      <c r="AS593" t="s">
        <v>593111</v>
      </c>
      <c r="AT593" t="s">
        <v>172</v>
      </c>
      <c r="AU593" t="s">
        <v>685</v>
      </c>
      <c r="AV593" t="s">
        <v>595684</v>
      </c>
      <c r="AW593" t="s">
        <v>207</v>
      </c>
      <c r="AX593" t="s">
        <v>5978</v>
      </c>
      <c r="AY593" t="s">
        <v>172</v>
      </c>
      <c r="AZ593" t="s">
        <v>685</v>
      </c>
      <c r="BA593" t="s">
        <v>445</v>
      </c>
      <c r="BB593" t="s">
        <v>593113</v>
      </c>
      <c r="BC593" t="s">
        <v>169</v>
      </c>
      <c r="BD593" t="s">
        <v>593114</v>
      </c>
      <c r="BE593" t="s">
        <v>593115</v>
      </c>
      <c r="BF593" t="s">
        <v>595675</v>
      </c>
      <c r="BG593" t="s">
        <v>1420</v>
      </c>
      <c r="BH593" t="s">
        <v>5978</v>
      </c>
      <c r="BI593" t="s">
        <v>595685</v>
      </c>
      <c r="BJ593" t="s">
        <v>595686</v>
      </c>
      <c r="BK593" t="s">
        <v>595687</v>
      </c>
      <c r="BL593" t="s">
        <v>595688</v>
      </c>
      <c r="BM593" t="s">
        <v>595689</v>
      </c>
      <c r="BN593" t="s">
        <v>595690</v>
      </c>
      <c r="BO593" t="s">
        <v>595691</v>
      </c>
      <c r="BP593" t="s">
        <v>595692</v>
      </c>
      <c r="BQ593" t="s">
        <v>595693</v>
      </c>
      <c r="BR593" t="s">
        <v>595694</v>
      </c>
      <c r="BS593" t="s">
        <v>595695</v>
      </c>
      <c r="BT593" t="s">
        <v>595696</v>
      </c>
      <c r="BU593" t="s">
        <v>595697</v>
      </c>
      <c r="BV593" t="s">
        <v>595698</v>
      </c>
      <c r="BW593" t="s">
        <v>595699</v>
      </c>
      <c r="BX593" t="s">
        <v>595700</v>
      </c>
      <c r="BY593" t="s">
        <v>595701</v>
      </c>
      <c r="BZ593" t="s">
        <v>595702</v>
      </c>
      <c r="CA593" t="s">
        <v>595703</v>
      </c>
      <c r="CB593" t="s">
        <v>595704</v>
      </c>
      <c r="CC593" t="s">
        <v>595705</v>
      </c>
      <c r="CD593" t="s">
        <v>595706</v>
      </c>
      <c r="CE593" t="s">
        <v>595707</v>
      </c>
      <c r="CF593" t="s">
        <v>595708</v>
      </c>
      <c r="CG593" t="s">
        <v>595709</v>
      </c>
      <c r="CH593" t="s">
        <v>595710</v>
      </c>
      <c r="CI593" t="s">
        <v>595711</v>
      </c>
      <c r="CJ593" t="s">
        <v>595712</v>
      </c>
      <c r="CK593" t="s">
        <v>595713</v>
      </c>
      <c r="CL593" t="s">
        <v>595714</v>
      </c>
      <c r="CM593" t="s">
        <v>595715</v>
      </c>
      <c r="CN593" t="s">
        <v>595716</v>
      </c>
      <c r="CO593" t="s">
        <v>595717</v>
      </c>
      <c r="CP593" t="s">
        <v>595718</v>
      </c>
      <c r="CQ593" t="s">
        <v>595719</v>
      </c>
      <c r="CR593" t="s">
        <v>595720</v>
      </c>
      <c r="CS593" t="s">
        <v>595721</v>
      </c>
      <c r="CT593" t="s">
        <v>595722</v>
      </c>
      <c r="CU593" t="s">
        <v>595723</v>
      </c>
      <c r="CV593" t="s">
        <v>595724</v>
      </c>
      <c r="CW593" t="s">
        <v>595725</v>
      </c>
      <c r="CX593" t="s">
        <v>595726</v>
      </c>
      <c r="CY593" t="s">
        <v>595727</v>
      </c>
      <c r="CZ593" t="s">
        <v>595728</v>
      </c>
      <c r="DA593" t="s">
        <v>595729</v>
      </c>
      <c r="DB593" t="s">
        <v>595730</v>
      </c>
      <c r="DC593" t="s">
        <v>595731</v>
      </c>
      <c r="DD593" t="s">
        <v>595732</v>
      </c>
      <c r="DE593" t="s">
        <v>595733</v>
      </c>
      <c r="DF593" t="s">
        <v>595734</v>
      </c>
      <c r="DG593" t="s">
        <v>595735</v>
      </c>
      <c r="DH593" t="s">
        <v>595736</v>
      </c>
      <c r="DI593" t="s">
        <v>595737</v>
      </c>
      <c r="DJ593" t="s">
        <v>595738</v>
      </c>
      <c r="DK593" t="s">
        <v>595723</v>
      </c>
      <c r="DL593" t="s">
        <v>595724</v>
      </c>
      <c r="DM593" t="s">
        <v>595725</v>
      </c>
      <c r="DN593" t="s">
        <v>595726</v>
      </c>
      <c r="DO593" t="s">
        <v>595727</v>
      </c>
      <c r="DP593" t="s">
        <v>595728</v>
      </c>
      <c r="DQ593" t="s">
        <v>595729</v>
      </c>
      <c r="DR593" t="s">
        <v>595730</v>
      </c>
      <c r="DS593" t="s">
        <v>595732</v>
      </c>
      <c r="DT593" t="s">
        <v>595733</v>
      </c>
      <c r="DU593" t="s">
        <v>595736</v>
      </c>
      <c r="DV593" t="s">
        <v>595737</v>
      </c>
      <c r="DW593" t="s">
        <v>595738</v>
      </c>
      <c r="DX593" t="s">
        <v>595731</v>
      </c>
      <c r="DY593" t="s">
        <v>595734</v>
      </c>
      <c r="DZ593" t="s">
        <v>595735</v>
      </c>
      <c r="EA593" t="s">
        <v>595739</v>
      </c>
      <c r="EB593" t="s">
        <v>595740</v>
      </c>
      <c r="EC593" t="s">
        <v>595741</v>
      </c>
      <c r="ED593" t="s">
        <v>595742</v>
      </c>
      <c r="EE593" t="s">
        <v>595743</v>
      </c>
    </row>
    <row r="594" spans="1:135" x14ac:dyDescent="0.55000000000000004">
      <c r="A594" t="s">
        <v>533</v>
      </c>
      <c r="B594" t="s">
        <v>591329</v>
      </c>
      <c r="C594" t="s">
        <v>1841</v>
      </c>
      <c r="D594">
        <v>9</v>
      </c>
      <c r="E594" t="s">
        <v>4396</v>
      </c>
      <c r="F594" t="s">
        <v>595595</v>
      </c>
      <c r="G594" t="s">
        <v>595596</v>
      </c>
      <c r="H594" t="s">
        <v>595597</v>
      </c>
      <c r="I594" t="s">
        <v>12067</v>
      </c>
      <c r="J594" t="s">
        <v>595598</v>
      </c>
      <c r="K594" t="s">
        <v>707</v>
      </c>
      <c r="L594" t="s">
        <v>595599</v>
      </c>
      <c r="M594" t="s">
        <v>595600</v>
      </c>
      <c r="N594" t="s">
        <v>595601</v>
      </c>
      <c r="O594" t="s">
        <v>4817</v>
      </c>
      <c r="P594" t="s">
        <v>23253</v>
      </c>
      <c r="Q594" t="s">
        <v>595602</v>
      </c>
      <c r="R594" t="s">
        <v>595603</v>
      </c>
      <c r="S594" t="s">
        <v>595604</v>
      </c>
      <c r="T594" t="s">
        <v>595605</v>
      </c>
      <c r="U594" t="s">
        <v>595606</v>
      </c>
      <c r="V594" t="s">
        <v>595607</v>
      </c>
      <c r="W594">
        <v>0</v>
      </c>
      <c r="X594" t="s">
        <v>156</v>
      </c>
      <c r="Y594" t="s">
        <v>157</v>
      </c>
      <c r="Z594" s="1">
        <v>36952</v>
      </c>
      <c r="AA594" s="1">
        <v>36982</v>
      </c>
      <c r="AB594" s="1">
        <v>38659</v>
      </c>
      <c r="AC594" t="s">
        <v>158</v>
      </c>
      <c r="AD594" t="s">
        <v>158</v>
      </c>
      <c r="AE594" t="s">
        <v>595608</v>
      </c>
      <c r="AF594" t="s">
        <v>160</v>
      </c>
      <c r="AG594" t="s">
        <v>58359</v>
      </c>
      <c r="AH594" t="s">
        <v>41228</v>
      </c>
      <c r="AI594" t="s">
        <v>595609</v>
      </c>
      <c r="AJ594" t="s">
        <v>164</v>
      </c>
      <c r="AK594" t="s">
        <v>27589</v>
      </c>
      <c r="AL594" t="s">
        <v>593027</v>
      </c>
      <c r="AM594" t="s">
        <v>58359</v>
      </c>
      <c r="AN594" t="s">
        <v>41228</v>
      </c>
      <c r="AO594" t="s">
        <v>1482</v>
      </c>
      <c r="AP594" t="s">
        <v>593028</v>
      </c>
      <c r="AQ594" t="s">
        <v>169</v>
      </c>
      <c r="AR594" t="s">
        <v>593029</v>
      </c>
      <c r="AS594" t="s">
        <v>593030</v>
      </c>
      <c r="AT594" t="s">
        <v>172</v>
      </c>
      <c r="AU594" t="s">
        <v>149</v>
      </c>
      <c r="AV594" t="s">
        <v>595610</v>
      </c>
      <c r="AW594" t="s">
        <v>207</v>
      </c>
      <c r="AX594" t="s">
        <v>707</v>
      </c>
      <c r="AY594" t="s">
        <v>172</v>
      </c>
      <c r="AZ594" t="s">
        <v>149</v>
      </c>
      <c r="BA594" t="s">
        <v>176</v>
      </c>
      <c r="BB594" t="s">
        <v>85750</v>
      </c>
      <c r="BC594" t="s">
        <v>169</v>
      </c>
      <c r="BD594" t="s">
        <v>593032</v>
      </c>
      <c r="BE594" t="s">
        <v>593033</v>
      </c>
      <c r="BF594" t="s">
        <v>595600</v>
      </c>
      <c r="BG594" t="s">
        <v>4817</v>
      </c>
      <c r="BH594" t="s">
        <v>707</v>
      </c>
      <c r="BI594" t="s">
        <v>595611</v>
      </c>
      <c r="BJ594" t="s">
        <v>595612</v>
      </c>
      <c r="BK594" t="s">
        <v>595613</v>
      </c>
      <c r="BL594" t="s">
        <v>595614</v>
      </c>
      <c r="BM594" t="s">
        <v>595615</v>
      </c>
      <c r="BN594" t="s">
        <v>595616</v>
      </c>
      <c r="BO594" t="s">
        <v>595617</v>
      </c>
      <c r="BP594" t="s">
        <v>595618</v>
      </c>
      <c r="BQ594" t="s">
        <v>595619</v>
      </c>
      <c r="BR594" t="s">
        <v>595620</v>
      </c>
      <c r="BS594" t="s">
        <v>595621</v>
      </c>
      <c r="BT594" t="s">
        <v>595622</v>
      </c>
      <c r="BU594" t="s">
        <v>595623</v>
      </c>
      <c r="BV594" t="s">
        <v>595624</v>
      </c>
      <c r="BW594" t="s">
        <v>595625</v>
      </c>
      <c r="BX594" t="s">
        <v>595626</v>
      </c>
      <c r="BY594" t="s">
        <v>595627</v>
      </c>
      <c r="BZ594" t="s">
        <v>595628</v>
      </c>
      <c r="CA594" t="s">
        <v>595629</v>
      </c>
      <c r="CB594" t="s">
        <v>595630</v>
      </c>
      <c r="CC594" t="s">
        <v>595631</v>
      </c>
      <c r="CD594" t="s">
        <v>595632</v>
      </c>
      <c r="CE594" t="s">
        <v>595633</v>
      </c>
      <c r="CF594" t="s">
        <v>595634</v>
      </c>
      <c r="CG594" t="s">
        <v>595635</v>
      </c>
      <c r="CH594" t="s">
        <v>595636</v>
      </c>
      <c r="CI594" t="s">
        <v>595637</v>
      </c>
      <c r="CJ594" t="s">
        <v>595638</v>
      </c>
      <c r="CK594" t="s">
        <v>595639</v>
      </c>
      <c r="CL594" t="s">
        <v>595640</v>
      </c>
      <c r="CM594" t="s">
        <v>595641</v>
      </c>
      <c r="CN594" t="s">
        <v>595642</v>
      </c>
      <c r="CO594" t="s">
        <v>595643</v>
      </c>
      <c r="CP594" t="s">
        <v>595644</v>
      </c>
      <c r="CQ594" t="s">
        <v>595645</v>
      </c>
      <c r="CR594" t="s">
        <v>595646</v>
      </c>
      <c r="CS594" t="s">
        <v>595647</v>
      </c>
      <c r="CT594" t="s">
        <v>595648</v>
      </c>
      <c r="CU594" t="s">
        <v>595649</v>
      </c>
      <c r="CV594" t="s">
        <v>595650</v>
      </c>
      <c r="CW594" t="s">
        <v>595651</v>
      </c>
      <c r="CX594" t="s">
        <v>595652</v>
      </c>
      <c r="CY594" t="s">
        <v>214765</v>
      </c>
      <c r="CZ594" t="s">
        <v>595653</v>
      </c>
      <c r="DA594" t="s">
        <v>595654</v>
      </c>
      <c r="DB594" t="s">
        <v>595655</v>
      </c>
      <c r="DC594" t="s">
        <v>595656</v>
      </c>
      <c r="DD594" t="s">
        <v>595657</v>
      </c>
      <c r="DE594" t="s">
        <v>595658</v>
      </c>
      <c r="DF594" t="s">
        <v>595659</v>
      </c>
      <c r="DG594" t="s">
        <v>595660</v>
      </c>
      <c r="DH594" t="s">
        <v>595661</v>
      </c>
      <c r="DI594" t="s">
        <v>595662</v>
      </c>
      <c r="DJ594" t="s">
        <v>595663</v>
      </c>
      <c r="DK594" t="s">
        <v>595649</v>
      </c>
      <c r="DL594" t="s">
        <v>595650</v>
      </c>
      <c r="DM594" t="s">
        <v>595651</v>
      </c>
      <c r="DN594" t="s">
        <v>595652</v>
      </c>
      <c r="DO594" t="s">
        <v>214765</v>
      </c>
      <c r="DP594" t="s">
        <v>595653</v>
      </c>
      <c r="DQ594" t="s">
        <v>595654</v>
      </c>
      <c r="DR594" t="s">
        <v>595655</v>
      </c>
      <c r="DS594" t="s">
        <v>595657</v>
      </c>
      <c r="DT594" t="s">
        <v>595658</v>
      </c>
      <c r="DU594" t="s">
        <v>595661</v>
      </c>
      <c r="DV594" t="s">
        <v>595664</v>
      </c>
      <c r="DW594" t="s">
        <v>595663</v>
      </c>
      <c r="DX594" t="s">
        <v>595665</v>
      </c>
      <c r="DY594" t="s">
        <v>595659</v>
      </c>
      <c r="DZ594" t="s">
        <v>595660</v>
      </c>
      <c r="EA594" t="s">
        <v>595666</v>
      </c>
      <c r="EB594" t="s">
        <v>595667</v>
      </c>
      <c r="EC594" t="s">
        <v>595668</v>
      </c>
      <c r="ED594" t="s">
        <v>595669</v>
      </c>
      <c r="EE594" t="s">
        <v>595670</v>
      </c>
    </row>
    <row r="595" spans="1:135" x14ac:dyDescent="0.55000000000000004">
      <c r="A595" t="s">
        <v>710</v>
      </c>
      <c r="B595" t="s">
        <v>591329</v>
      </c>
      <c r="C595" t="s">
        <v>1841</v>
      </c>
      <c r="D595">
        <v>9</v>
      </c>
      <c r="E595" t="s">
        <v>8339</v>
      </c>
      <c r="F595" t="s">
        <v>7147</v>
      </c>
      <c r="G595" t="s">
        <v>595524</v>
      </c>
      <c r="H595" t="s">
        <v>595525</v>
      </c>
      <c r="I595" t="s">
        <v>12067</v>
      </c>
      <c r="J595" t="s">
        <v>595526</v>
      </c>
      <c r="K595" t="s">
        <v>45045</v>
      </c>
      <c r="L595" t="s">
        <v>595527</v>
      </c>
      <c r="M595" t="s">
        <v>595528</v>
      </c>
      <c r="N595" t="s">
        <v>40752</v>
      </c>
      <c r="O595" t="s">
        <v>4127</v>
      </c>
      <c r="P595" t="s">
        <v>19856</v>
      </c>
      <c r="Q595" t="s">
        <v>595529</v>
      </c>
      <c r="R595" t="s">
        <v>595530</v>
      </c>
      <c r="S595" t="s">
        <v>595531</v>
      </c>
      <c r="T595" t="s">
        <v>595532</v>
      </c>
      <c r="U595" t="s">
        <v>595533</v>
      </c>
      <c r="V595" t="s">
        <v>595534</v>
      </c>
      <c r="W595">
        <v>0</v>
      </c>
      <c r="X595" t="s">
        <v>156</v>
      </c>
      <c r="Y595" t="s">
        <v>157</v>
      </c>
      <c r="Z595" s="1">
        <v>36952</v>
      </c>
      <c r="AA595" s="1">
        <v>36982</v>
      </c>
      <c r="AB595" s="1">
        <v>38659</v>
      </c>
      <c r="AC595" t="s">
        <v>158</v>
      </c>
      <c r="AD595" t="s">
        <v>158</v>
      </c>
      <c r="AE595" t="s">
        <v>595535</v>
      </c>
      <c r="AF595" t="s">
        <v>160</v>
      </c>
      <c r="AG595" t="s">
        <v>58359</v>
      </c>
      <c r="AH595" t="s">
        <v>41228</v>
      </c>
      <c r="AI595" t="s">
        <v>595536</v>
      </c>
      <c r="AJ595" t="s">
        <v>164</v>
      </c>
      <c r="AK595" t="s">
        <v>8826</v>
      </c>
      <c r="AL595" t="s">
        <v>592947</v>
      </c>
      <c r="AM595" t="s">
        <v>58359</v>
      </c>
      <c r="AN595" t="s">
        <v>41228</v>
      </c>
      <c r="AO595" t="s">
        <v>1570</v>
      </c>
      <c r="AP595" t="s">
        <v>592948</v>
      </c>
      <c r="AQ595" t="s">
        <v>169</v>
      </c>
      <c r="AR595" t="s">
        <v>592949</v>
      </c>
      <c r="AS595" t="s">
        <v>592950</v>
      </c>
      <c r="AT595" t="s">
        <v>172</v>
      </c>
      <c r="AU595" t="s">
        <v>149</v>
      </c>
      <c r="AV595" t="s">
        <v>595537</v>
      </c>
      <c r="AW595" t="s">
        <v>3323</v>
      </c>
      <c r="AX595" t="s">
        <v>45045</v>
      </c>
      <c r="AY595" t="s">
        <v>172</v>
      </c>
      <c r="AZ595" t="s">
        <v>149</v>
      </c>
      <c r="BA595" t="s">
        <v>176</v>
      </c>
      <c r="BB595" t="s">
        <v>28121</v>
      </c>
      <c r="BC595" t="s">
        <v>169</v>
      </c>
      <c r="BD595" t="s">
        <v>592952</v>
      </c>
      <c r="BE595" t="s">
        <v>592953</v>
      </c>
      <c r="BF595" t="s">
        <v>595528</v>
      </c>
      <c r="BG595" t="s">
        <v>4127</v>
      </c>
      <c r="BH595" t="s">
        <v>45045</v>
      </c>
      <c r="BI595" t="s">
        <v>595538</v>
      </c>
      <c r="BJ595" t="s">
        <v>595539</v>
      </c>
      <c r="BK595" t="s">
        <v>595540</v>
      </c>
      <c r="BL595" t="s">
        <v>595541</v>
      </c>
      <c r="BM595" t="s">
        <v>595542</v>
      </c>
      <c r="BN595" t="s">
        <v>595543</v>
      </c>
      <c r="BO595" t="s">
        <v>595544</v>
      </c>
      <c r="BP595" t="s">
        <v>595545</v>
      </c>
      <c r="BQ595" t="s">
        <v>595546</v>
      </c>
      <c r="BR595" t="s">
        <v>595547</v>
      </c>
      <c r="BS595" t="s">
        <v>595548</v>
      </c>
      <c r="BT595" t="s">
        <v>595549</v>
      </c>
      <c r="BU595" t="s">
        <v>595550</v>
      </c>
      <c r="BV595" t="s">
        <v>595551</v>
      </c>
      <c r="BW595" t="s">
        <v>595552</v>
      </c>
      <c r="BX595" t="s">
        <v>595553</v>
      </c>
      <c r="BY595" t="s">
        <v>595554</v>
      </c>
      <c r="BZ595" t="s">
        <v>595555</v>
      </c>
      <c r="CA595" t="s">
        <v>595556</v>
      </c>
      <c r="CB595" t="s">
        <v>595557</v>
      </c>
      <c r="CC595" t="s">
        <v>595558</v>
      </c>
      <c r="CD595" t="s">
        <v>595559</v>
      </c>
      <c r="CE595" t="s">
        <v>595560</v>
      </c>
      <c r="CF595" t="s">
        <v>595561</v>
      </c>
      <c r="CG595" t="s">
        <v>595562</v>
      </c>
      <c r="CH595" t="s">
        <v>595563</v>
      </c>
      <c r="CI595" t="s">
        <v>595564</v>
      </c>
      <c r="CJ595" t="s">
        <v>595565</v>
      </c>
      <c r="CK595" t="s">
        <v>595566</v>
      </c>
      <c r="CL595" t="s">
        <v>595567</v>
      </c>
      <c r="CM595" t="s">
        <v>595568</v>
      </c>
      <c r="CN595" t="s">
        <v>595569</v>
      </c>
      <c r="CO595" t="s">
        <v>595570</v>
      </c>
      <c r="CP595" t="s">
        <v>595571</v>
      </c>
      <c r="CQ595" t="s">
        <v>595572</v>
      </c>
      <c r="CR595" t="s">
        <v>595573</v>
      </c>
      <c r="CS595" t="s">
        <v>595574</v>
      </c>
      <c r="CT595" t="s">
        <v>595575</v>
      </c>
      <c r="CU595" t="s">
        <v>595576</v>
      </c>
      <c r="CV595" t="s">
        <v>595577</v>
      </c>
      <c r="CW595" t="s">
        <v>595578</v>
      </c>
      <c r="CX595" t="s">
        <v>595579</v>
      </c>
      <c r="CY595" t="s">
        <v>42594</v>
      </c>
      <c r="CZ595" t="s">
        <v>595580</v>
      </c>
      <c r="DA595" t="s">
        <v>595581</v>
      </c>
      <c r="DB595" t="s">
        <v>595582</v>
      </c>
      <c r="DC595" t="s">
        <v>595583</v>
      </c>
      <c r="DD595" t="s">
        <v>595584</v>
      </c>
      <c r="DE595" t="s">
        <v>595585</v>
      </c>
      <c r="DF595" t="s">
        <v>186940</v>
      </c>
      <c r="DG595" t="s">
        <v>595586</v>
      </c>
      <c r="DH595" t="s">
        <v>595587</v>
      </c>
      <c r="DI595" t="s">
        <v>595588</v>
      </c>
      <c r="DJ595" t="s">
        <v>595589</v>
      </c>
      <c r="DK595" t="s">
        <v>595576</v>
      </c>
      <c r="DL595" t="s">
        <v>595577</v>
      </c>
      <c r="DM595" t="s">
        <v>595578</v>
      </c>
      <c r="DN595" t="s">
        <v>595579</v>
      </c>
      <c r="DO595" t="s">
        <v>42594</v>
      </c>
      <c r="DP595" t="s">
        <v>595580</v>
      </c>
      <c r="DQ595" t="s">
        <v>595581</v>
      </c>
      <c r="DR595" t="s">
        <v>595582</v>
      </c>
      <c r="DS595" t="s">
        <v>595584</v>
      </c>
      <c r="DT595" t="s">
        <v>595585</v>
      </c>
      <c r="DU595" t="s">
        <v>595587</v>
      </c>
      <c r="DV595" t="s">
        <v>595588</v>
      </c>
      <c r="DW595" t="s">
        <v>595589</v>
      </c>
      <c r="DX595" t="s">
        <v>595583</v>
      </c>
      <c r="DY595" t="s">
        <v>186940</v>
      </c>
      <c r="DZ595" t="s">
        <v>595586</v>
      </c>
      <c r="EA595" t="s">
        <v>595590</v>
      </c>
      <c r="EB595" t="s">
        <v>595591</v>
      </c>
      <c r="EC595" t="s">
        <v>595592</v>
      </c>
      <c r="ED595" t="s">
        <v>595593</v>
      </c>
      <c r="EE595" t="s">
        <v>595594</v>
      </c>
    </row>
    <row r="596" spans="1:135" x14ac:dyDescent="0.55000000000000004">
      <c r="A596" t="s">
        <v>690</v>
      </c>
      <c r="B596" t="s">
        <v>591329</v>
      </c>
      <c r="C596" t="s">
        <v>1841</v>
      </c>
      <c r="D596">
        <v>9</v>
      </c>
      <c r="E596" t="s">
        <v>1243</v>
      </c>
      <c r="F596" t="s">
        <v>26173</v>
      </c>
      <c r="G596" t="s">
        <v>595451</v>
      </c>
      <c r="H596" t="s">
        <v>595452</v>
      </c>
      <c r="I596" t="s">
        <v>120158</v>
      </c>
      <c r="J596" t="s">
        <v>595453</v>
      </c>
      <c r="K596" t="s">
        <v>8593</v>
      </c>
      <c r="L596" t="s">
        <v>595454</v>
      </c>
      <c r="M596" t="s">
        <v>595455</v>
      </c>
      <c r="N596" t="s">
        <v>41726</v>
      </c>
      <c r="O596" t="s">
        <v>2107</v>
      </c>
      <c r="P596" t="s">
        <v>25330</v>
      </c>
      <c r="Q596" t="s">
        <v>595456</v>
      </c>
      <c r="R596" t="s">
        <v>595457</v>
      </c>
      <c r="S596" t="s">
        <v>595458</v>
      </c>
      <c r="T596" t="s">
        <v>595459</v>
      </c>
      <c r="U596" t="s">
        <v>595460</v>
      </c>
      <c r="V596" t="s">
        <v>595461</v>
      </c>
      <c r="W596">
        <v>0</v>
      </c>
      <c r="X596" t="s">
        <v>156</v>
      </c>
      <c r="Y596" t="s">
        <v>157</v>
      </c>
      <c r="Z596" s="1">
        <v>36952</v>
      </c>
      <c r="AA596" s="1">
        <v>36982</v>
      </c>
      <c r="AB596" s="1">
        <v>38659</v>
      </c>
      <c r="AC596" t="s">
        <v>158</v>
      </c>
      <c r="AD596" t="s">
        <v>158</v>
      </c>
      <c r="AE596" t="s">
        <v>595462</v>
      </c>
      <c r="AF596" t="s">
        <v>160</v>
      </c>
      <c r="AG596" t="s">
        <v>58359</v>
      </c>
      <c r="AH596" t="s">
        <v>41228</v>
      </c>
      <c r="AI596" t="s">
        <v>595463</v>
      </c>
      <c r="AJ596" t="s">
        <v>164</v>
      </c>
      <c r="AK596" t="s">
        <v>60322</v>
      </c>
      <c r="AL596" t="s">
        <v>592867</v>
      </c>
      <c r="AM596" t="s">
        <v>58359</v>
      </c>
      <c r="AN596" t="s">
        <v>41228</v>
      </c>
      <c r="AO596" t="s">
        <v>1482</v>
      </c>
      <c r="AP596" t="s">
        <v>592868</v>
      </c>
      <c r="AQ596" t="s">
        <v>169</v>
      </c>
      <c r="AR596" t="s">
        <v>592869</v>
      </c>
      <c r="AS596" t="s">
        <v>592870</v>
      </c>
      <c r="AT596" t="s">
        <v>172</v>
      </c>
      <c r="AU596" t="s">
        <v>149</v>
      </c>
      <c r="AV596" t="s">
        <v>595464</v>
      </c>
      <c r="AW596" t="s">
        <v>169</v>
      </c>
      <c r="AX596" t="s">
        <v>8593</v>
      </c>
      <c r="AY596" t="s">
        <v>172</v>
      </c>
      <c r="AZ596" t="s">
        <v>149</v>
      </c>
      <c r="BA596" t="s">
        <v>176</v>
      </c>
      <c r="BB596" t="s">
        <v>112460</v>
      </c>
      <c r="BC596" t="s">
        <v>169</v>
      </c>
      <c r="BD596" t="s">
        <v>592872</v>
      </c>
      <c r="BE596" t="s">
        <v>592873</v>
      </c>
      <c r="BF596" t="s">
        <v>595455</v>
      </c>
      <c r="BG596" t="s">
        <v>2107</v>
      </c>
      <c r="BH596" t="s">
        <v>8593</v>
      </c>
      <c r="BI596" t="s">
        <v>595465</v>
      </c>
      <c r="BJ596" t="s">
        <v>595466</v>
      </c>
      <c r="BK596" t="s">
        <v>595467</v>
      </c>
      <c r="BL596" t="s">
        <v>595468</v>
      </c>
      <c r="BM596" t="s">
        <v>595469</v>
      </c>
      <c r="BN596" t="s">
        <v>595470</v>
      </c>
      <c r="BO596" t="s">
        <v>595471</v>
      </c>
      <c r="BP596" t="s">
        <v>595472</v>
      </c>
      <c r="BQ596" t="s">
        <v>595473</v>
      </c>
      <c r="BR596" t="s">
        <v>595474</v>
      </c>
      <c r="BS596" t="s">
        <v>595475</v>
      </c>
      <c r="BT596" t="s">
        <v>595476</v>
      </c>
      <c r="BU596" t="s">
        <v>595477</v>
      </c>
      <c r="BV596" t="s">
        <v>595478</v>
      </c>
      <c r="BW596" t="s">
        <v>595479</v>
      </c>
      <c r="BX596" t="s">
        <v>595480</v>
      </c>
      <c r="BY596" t="s">
        <v>595481</v>
      </c>
      <c r="BZ596" t="s">
        <v>595482</v>
      </c>
      <c r="CA596" t="s">
        <v>595483</v>
      </c>
      <c r="CB596" t="s">
        <v>595484</v>
      </c>
      <c r="CC596" t="s">
        <v>595485</v>
      </c>
      <c r="CD596" t="s">
        <v>595486</v>
      </c>
      <c r="CE596" t="s">
        <v>595487</v>
      </c>
      <c r="CF596" t="s">
        <v>595488</v>
      </c>
      <c r="CG596" t="s">
        <v>595489</v>
      </c>
      <c r="CH596" t="s">
        <v>595490</v>
      </c>
      <c r="CI596" t="s">
        <v>595491</v>
      </c>
      <c r="CJ596" t="s">
        <v>595492</v>
      </c>
      <c r="CK596" t="s">
        <v>595493</v>
      </c>
      <c r="CL596" t="s">
        <v>595494</v>
      </c>
      <c r="CM596" t="s">
        <v>595495</v>
      </c>
      <c r="CN596" t="s">
        <v>595496</v>
      </c>
      <c r="CO596" t="s">
        <v>595497</v>
      </c>
      <c r="CP596" t="s">
        <v>595498</v>
      </c>
      <c r="CQ596" t="s">
        <v>595499</v>
      </c>
      <c r="CR596" t="s">
        <v>595500</v>
      </c>
      <c r="CS596" t="s">
        <v>595501</v>
      </c>
      <c r="CT596" t="s">
        <v>595502</v>
      </c>
      <c r="CU596" t="s">
        <v>595503</v>
      </c>
      <c r="CV596" t="s">
        <v>595504</v>
      </c>
      <c r="CW596" t="s">
        <v>595505</v>
      </c>
      <c r="CX596" t="s">
        <v>595506</v>
      </c>
      <c r="CY596" t="s">
        <v>595507</v>
      </c>
      <c r="CZ596" t="s">
        <v>595508</v>
      </c>
      <c r="DA596" t="s">
        <v>595509</v>
      </c>
      <c r="DB596" t="s">
        <v>595510</v>
      </c>
      <c r="DC596" t="s">
        <v>595511</v>
      </c>
      <c r="DD596" t="s">
        <v>595512</v>
      </c>
      <c r="DE596" t="s">
        <v>595513</v>
      </c>
      <c r="DF596" t="s">
        <v>595514</v>
      </c>
      <c r="DG596" t="s">
        <v>595515</v>
      </c>
      <c r="DH596" t="s">
        <v>595516</v>
      </c>
      <c r="DI596" t="s">
        <v>595517</v>
      </c>
      <c r="DJ596" t="s">
        <v>595518</v>
      </c>
      <c r="DK596" t="s">
        <v>595503</v>
      </c>
      <c r="DL596" t="s">
        <v>595504</v>
      </c>
      <c r="DM596" t="s">
        <v>595505</v>
      </c>
      <c r="DN596" t="s">
        <v>595506</v>
      </c>
      <c r="DO596" t="s">
        <v>595507</v>
      </c>
      <c r="DP596" t="s">
        <v>595508</v>
      </c>
      <c r="DQ596" t="s">
        <v>595509</v>
      </c>
      <c r="DR596" t="s">
        <v>595510</v>
      </c>
      <c r="DS596" t="s">
        <v>595512</v>
      </c>
      <c r="DT596" t="s">
        <v>595513</v>
      </c>
      <c r="DU596" t="s">
        <v>595516</v>
      </c>
      <c r="DV596" t="s">
        <v>595517</v>
      </c>
      <c r="DW596" t="s">
        <v>595518</v>
      </c>
      <c r="DX596" t="s">
        <v>595511</v>
      </c>
      <c r="DY596" t="s">
        <v>595514</v>
      </c>
      <c r="DZ596" t="s">
        <v>595515</v>
      </c>
      <c r="EA596" t="s">
        <v>595519</v>
      </c>
      <c r="EB596" t="s">
        <v>595520</v>
      </c>
      <c r="EC596" t="s">
        <v>595521</v>
      </c>
      <c r="ED596" t="s">
        <v>595522</v>
      </c>
      <c r="EE596" t="s">
        <v>595523</v>
      </c>
    </row>
    <row r="597" spans="1:135" x14ac:dyDescent="0.55000000000000004">
      <c r="A597" t="s">
        <v>796</v>
      </c>
      <c r="B597" t="s">
        <v>591329</v>
      </c>
      <c r="C597" t="s">
        <v>1841</v>
      </c>
      <c r="D597">
        <v>9</v>
      </c>
      <c r="E597" t="s">
        <v>4634</v>
      </c>
      <c r="F597" t="s">
        <v>7147</v>
      </c>
      <c r="G597" t="s">
        <v>595372</v>
      </c>
      <c r="H597" t="s">
        <v>595373</v>
      </c>
      <c r="I597" t="s">
        <v>12067</v>
      </c>
      <c r="J597" t="s">
        <v>595374</v>
      </c>
      <c r="K597" t="s">
        <v>82749</v>
      </c>
      <c r="L597" t="s">
        <v>595375</v>
      </c>
      <c r="M597" t="s">
        <v>595376</v>
      </c>
      <c r="N597" t="s">
        <v>6567</v>
      </c>
      <c r="O597" t="s">
        <v>3646</v>
      </c>
      <c r="P597" t="s">
        <v>40661</v>
      </c>
      <c r="Q597" t="s">
        <v>595377</v>
      </c>
      <c r="R597" t="s">
        <v>595378</v>
      </c>
      <c r="S597" t="s">
        <v>595379</v>
      </c>
      <c r="T597" t="s">
        <v>595380</v>
      </c>
      <c r="U597" t="s">
        <v>595381</v>
      </c>
      <c r="V597" t="s">
        <v>595382</v>
      </c>
      <c r="W597">
        <v>0</v>
      </c>
      <c r="X597" t="s">
        <v>156</v>
      </c>
      <c r="Y597" t="s">
        <v>157</v>
      </c>
      <c r="Z597" s="1">
        <v>36952</v>
      </c>
      <c r="AA597" s="1">
        <v>36982</v>
      </c>
      <c r="AB597" s="1">
        <v>38659</v>
      </c>
      <c r="AC597" t="s">
        <v>158</v>
      </c>
      <c r="AD597" t="s">
        <v>158</v>
      </c>
      <c r="AE597" t="s">
        <v>595383</v>
      </c>
      <c r="AF597" t="s">
        <v>160</v>
      </c>
      <c r="AG597" t="s">
        <v>58359</v>
      </c>
      <c r="AH597" t="s">
        <v>41228</v>
      </c>
      <c r="AI597" t="s">
        <v>595384</v>
      </c>
      <c r="AJ597" t="s">
        <v>164</v>
      </c>
      <c r="AK597" t="s">
        <v>32765</v>
      </c>
      <c r="AL597" t="s">
        <v>595385</v>
      </c>
      <c r="AM597" t="s">
        <v>58359</v>
      </c>
      <c r="AN597" t="s">
        <v>41228</v>
      </c>
      <c r="AO597" t="s">
        <v>1482</v>
      </c>
      <c r="AP597" t="s">
        <v>595386</v>
      </c>
      <c r="AQ597" t="s">
        <v>169</v>
      </c>
      <c r="AR597" t="s">
        <v>595387</v>
      </c>
      <c r="AS597" t="s">
        <v>595388</v>
      </c>
      <c r="AT597" t="s">
        <v>172</v>
      </c>
      <c r="AU597" t="s">
        <v>685</v>
      </c>
      <c r="AV597" t="s">
        <v>595389</v>
      </c>
      <c r="AW597" t="s">
        <v>172</v>
      </c>
      <c r="AX597" t="s">
        <v>82749</v>
      </c>
      <c r="AY597" t="s">
        <v>172</v>
      </c>
      <c r="AZ597" t="s">
        <v>685</v>
      </c>
      <c r="BA597" t="s">
        <v>176</v>
      </c>
      <c r="BB597" t="s">
        <v>190510</v>
      </c>
      <c r="BC597" t="s">
        <v>169</v>
      </c>
      <c r="BD597" t="s">
        <v>595390</v>
      </c>
      <c r="BE597" t="s">
        <v>595391</v>
      </c>
      <c r="BF597" t="s">
        <v>595376</v>
      </c>
      <c r="BG597" t="s">
        <v>3646</v>
      </c>
      <c r="BH597" t="s">
        <v>82749</v>
      </c>
      <c r="BI597" t="s">
        <v>595392</v>
      </c>
      <c r="BJ597" t="s">
        <v>595393</v>
      </c>
      <c r="BK597" t="s">
        <v>595394</v>
      </c>
      <c r="BL597" t="s">
        <v>595395</v>
      </c>
      <c r="BM597" t="s">
        <v>595396</v>
      </c>
      <c r="BN597" t="s">
        <v>595397</v>
      </c>
      <c r="BO597" t="s">
        <v>595398</v>
      </c>
      <c r="BP597" t="s">
        <v>595399</v>
      </c>
      <c r="BQ597" t="s">
        <v>595400</v>
      </c>
      <c r="BR597" t="s">
        <v>595401</v>
      </c>
      <c r="BS597" t="s">
        <v>595402</v>
      </c>
      <c r="BT597" t="s">
        <v>595403</v>
      </c>
      <c r="BU597" t="s">
        <v>595404</v>
      </c>
      <c r="BV597" t="s">
        <v>595405</v>
      </c>
      <c r="BW597" t="s">
        <v>595406</v>
      </c>
      <c r="BX597" t="s">
        <v>595407</v>
      </c>
      <c r="BY597" t="s">
        <v>595408</v>
      </c>
      <c r="BZ597" t="s">
        <v>595409</v>
      </c>
      <c r="CA597" t="s">
        <v>595410</v>
      </c>
      <c r="CB597" t="s">
        <v>595411</v>
      </c>
      <c r="CC597" t="s">
        <v>595412</v>
      </c>
      <c r="CD597" t="s">
        <v>595413</v>
      </c>
      <c r="CE597" t="s">
        <v>595414</v>
      </c>
      <c r="CF597" t="s">
        <v>595415</v>
      </c>
      <c r="CG597" t="s">
        <v>595416</v>
      </c>
      <c r="CH597" t="s">
        <v>595417</v>
      </c>
      <c r="CI597" t="s">
        <v>595418</v>
      </c>
      <c r="CJ597" t="s">
        <v>595419</v>
      </c>
      <c r="CK597" t="s">
        <v>595420</v>
      </c>
      <c r="CL597" t="s">
        <v>595421</v>
      </c>
      <c r="CM597" t="s">
        <v>595422</v>
      </c>
      <c r="CN597" t="s">
        <v>595423</v>
      </c>
      <c r="CO597" t="s">
        <v>595424</v>
      </c>
      <c r="CP597" t="s">
        <v>595425</v>
      </c>
      <c r="CQ597" t="s">
        <v>595426</v>
      </c>
      <c r="CR597" t="s">
        <v>595427</v>
      </c>
      <c r="CS597" t="s">
        <v>595428</v>
      </c>
      <c r="CT597" t="s">
        <v>595429</v>
      </c>
      <c r="CU597" t="s">
        <v>595430</v>
      </c>
      <c r="CV597" t="s">
        <v>595431</v>
      </c>
      <c r="CW597" t="s">
        <v>595432</v>
      </c>
      <c r="CX597" t="s">
        <v>595433</v>
      </c>
      <c r="CY597" t="s">
        <v>595434</v>
      </c>
      <c r="CZ597" t="s">
        <v>595435</v>
      </c>
      <c r="DA597" t="s">
        <v>595436</v>
      </c>
      <c r="DB597" t="s">
        <v>595437</v>
      </c>
      <c r="DC597" t="s">
        <v>595438</v>
      </c>
      <c r="DD597" t="s">
        <v>595439</v>
      </c>
      <c r="DE597" t="s">
        <v>595440</v>
      </c>
      <c r="DF597" t="s">
        <v>595441</v>
      </c>
      <c r="DG597" t="s">
        <v>595442</v>
      </c>
      <c r="DH597" t="s">
        <v>595443</v>
      </c>
      <c r="DI597" t="s">
        <v>595444</v>
      </c>
      <c r="DJ597" t="s">
        <v>595445</v>
      </c>
      <c r="DK597" t="s">
        <v>595430</v>
      </c>
      <c r="DL597" t="s">
        <v>595431</v>
      </c>
      <c r="DM597" t="s">
        <v>595432</v>
      </c>
      <c r="DN597" t="s">
        <v>595433</v>
      </c>
      <c r="DO597" t="s">
        <v>595434</v>
      </c>
      <c r="DP597" t="s">
        <v>595435</v>
      </c>
      <c r="DQ597" t="s">
        <v>595436</v>
      </c>
      <c r="DR597" t="s">
        <v>595437</v>
      </c>
      <c r="DS597" t="s">
        <v>595439</v>
      </c>
      <c r="DT597" t="s">
        <v>595440</v>
      </c>
      <c r="DU597" t="s">
        <v>595443</v>
      </c>
      <c r="DV597" t="s">
        <v>595444</v>
      </c>
      <c r="DW597" t="s">
        <v>595445</v>
      </c>
      <c r="DX597" t="s">
        <v>595438</v>
      </c>
      <c r="DY597" t="s">
        <v>595441</v>
      </c>
      <c r="DZ597" t="s">
        <v>595442</v>
      </c>
      <c r="EA597" t="s">
        <v>595446</v>
      </c>
      <c r="EB597" t="s">
        <v>595447</v>
      </c>
      <c r="EC597" t="s">
        <v>595448</v>
      </c>
      <c r="ED597" t="s">
        <v>595449</v>
      </c>
      <c r="EE597" t="s">
        <v>595450</v>
      </c>
    </row>
    <row r="598" spans="1:135" x14ac:dyDescent="0.55000000000000004">
      <c r="A598" t="s">
        <v>529</v>
      </c>
      <c r="B598" t="s">
        <v>591329</v>
      </c>
      <c r="C598" t="s">
        <v>1841</v>
      </c>
      <c r="D598">
        <v>9</v>
      </c>
      <c r="E598" t="s">
        <v>4634</v>
      </c>
      <c r="F598" t="s">
        <v>5476</v>
      </c>
      <c r="G598" t="s">
        <v>595299</v>
      </c>
      <c r="H598" t="s">
        <v>595300</v>
      </c>
      <c r="I598" t="s">
        <v>72754</v>
      </c>
      <c r="J598" t="s">
        <v>595301</v>
      </c>
      <c r="K598" t="s">
        <v>27735</v>
      </c>
      <c r="L598" t="s">
        <v>595302</v>
      </c>
      <c r="M598" t="s">
        <v>595303</v>
      </c>
      <c r="N598" t="s">
        <v>130081</v>
      </c>
      <c r="O598" t="s">
        <v>5063</v>
      </c>
      <c r="P598" t="s">
        <v>15603</v>
      </c>
      <c r="Q598" t="s">
        <v>595304</v>
      </c>
      <c r="R598" t="s">
        <v>595305</v>
      </c>
      <c r="S598" t="s">
        <v>595306</v>
      </c>
      <c r="T598" t="s">
        <v>595307</v>
      </c>
      <c r="U598" t="s">
        <v>595308</v>
      </c>
      <c r="V598" t="s">
        <v>595309</v>
      </c>
      <c r="W598">
        <v>0</v>
      </c>
      <c r="X598" t="s">
        <v>156</v>
      </c>
      <c r="Y598" t="s">
        <v>157</v>
      </c>
      <c r="Z598" s="1">
        <v>36952</v>
      </c>
      <c r="AA598" s="1">
        <v>36982</v>
      </c>
      <c r="AB598" s="1">
        <v>38659</v>
      </c>
      <c r="AC598" t="s">
        <v>158</v>
      </c>
      <c r="AD598" t="s">
        <v>158</v>
      </c>
      <c r="AE598" t="s">
        <v>595310</v>
      </c>
      <c r="AF598" t="s">
        <v>160</v>
      </c>
      <c r="AG598" t="s">
        <v>58359</v>
      </c>
      <c r="AH598" t="s">
        <v>41228</v>
      </c>
      <c r="AI598" t="s">
        <v>595311</v>
      </c>
      <c r="AJ598" t="s">
        <v>164</v>
      </c>
      <c r="AK598" t="s">
        <v>707</v>
      </c>
      <c r="AL598" t="s">
        <v>592708</v>
      </c>
      <c r="AM598" t="s">
        <v>58359</v>
      </c>
      <c r="AN598" t="s">
        <v>41228</v>
      </c>
      <c r="AO598" t="s">
        <v>246</v>
      </c>
      <c r="AP598" t="s">
        <v>592709</v>
      </c>
      <c r="AQ598" t="s">
        <v>169</v>
      </c>
      <c r="AR598" t="s">
        <v>592710</v>
      </c>
      <c r="AS598" t="s">
        <v>592711</v>
      </c>
      <c r="AT598" t="s">
        <v>172</v>
      </c>
      <c r="AU598" t="s">
        <v>950</v>
      </c>
      <c r="AV598" t="s">
        <v>595312</v>
      </c>
      <c r="AW598" t="s">
        <v>207</v>
      </c>
      <c r="AX598" t="s">
        <v>27735</v>
      </c>
      <c r="AY598" t="s">
        <v>172</v>
      </c>
      <c r="AZ598" t="s">
        <v>950</v>
      </c>
      <c r="BA598" t="s">
        <v>445</v>
      </c>
      <c r="BB598" t="s">
        <v>592713</v>
      </c>
      <c r="BC598" t="s">
        <v>169</v>
      </c>
      <c r="BD598" t="s">
        <v>592714</v>
      </c>
      <c r="BE598" t="s">
        <v>592715</v>
      </c>
      <c r="BF598" t="s">
        <v>595303</v>
      </c>
      <c r="BG598" t="s">
        <v>5063</v>
      </c>
      <c r="BH598" t="s">
        <v>27735</v>
      </c>
      <c r="BI598" t="s">
        <v>595313</v>
      </c>
      <c r="BJ598" t="s">
        <v>595314</v>
      </c>
      <c r="BK598" t="s">
        <v>595315</v>
      </c>
      <c r="BL598" t="s">
        <v>595316</v>
      </c>
      <c r="BM598" t="s">
        <v>595317</v>
      </c>
      <c r="BN598" t="s">
        <v>595318</v>
      </c>
      <c r="BO598" t="s">
        <v>595319</v>
      </c>
      <c r="BP598" t="s">
        <v>595320</v>
      </c>
      <c r="BQ598" t="s">
        <v>595321</v>
      </c>
      <c r="BR598" t="s">
        <v>595322</v>
      </c>
      <c r="BS598" t="s">
        <v>595323</v>
      </c>
      <c r="BT598" t="s">
        <v>595324</v>
      </c>
      <c r="BU598" t="s">
        <v>595325</v>
      </c>
      <c r="BV598" t="s">
        <v>595326</v>
      </c>
      <c r="BW598" t="s">
        <v>595327</v>
      </c>
      <c r="BX598" t="s">
        <v>595328</v>
      </c>
      <c r="BY598" t="s">
        <v>595329</v>
      </c>
      <c r="BZ598" t="s">
        <v>595330</v>
      </c>
      <c r="CA598" t="s">
        <v>595331</v>
      </c>
      <c r="CB598" t="s">
        <v>595332</v>
      </c>
      <c r="CC598" t="s">
        <v>595333</v>
      </c>
      <c r="CD598" t="s">
        <v>595334</v>
      </c>
      <c r="CE598" t="s">
        <v>595335</v>
      </c>
      <c r="CF598" t="s">
        <v>595336</v>
      </c>
      <c r="CG598" t="s">
        <v>595337</v>
      </c>
      <c r="CH598" t="s">
        <v>595338</v>
      </c>
      <c r="CI598" t="s">
        <v>595339</v>
      </c>
      <c r="CJ598" t="s">
        <v>595340</v>
      </c>
      <c r="CK598" t="s">
        <v>595341</v>
      </c>
      <c r="CL598" t="s">
        <v>595342</v>
      </c>
      <c r="CM598" t="s">
        <v>595343</v>
      </c>
      <c r="CN598" t="s">
        <v>595344</v>
      </c>
      <c r="CO598" t="s">
        <v>595345</v>
      </c>
      <c r="CP598" t="s">
        <v>595346</v>
      </c>
      <c r="CQ598" t="s">
        <v>595347</v>
      </c>
      <c r="CR598" t="s">
        <v>595348</v>
      </c>
      <c r="CS598" t="s">
        <v>595349</v>
      </c>
      <c r="CT598" t="s">
        <v>595350</v>
      </c>
      <c r="CU598" t="s">
        <v>595351</v>
      </c>
      <c r="CV598" t="s">
        <v>595352</v>
      </c>
      <c r="CW598" t="s">
        <v>595353</v>
      </c>
      <c r="CX598" t="s">
        <v>595354</v>
      </c>
      <c r="CY598" t="s">
        <v>595355</v>
      </c>
      <c r="CZ598" t="s">
        <v>595356</v>
      </c>
      <c r="DA598" t="s">
        <v>595357</v>
      </c>
      <c r="DB598" t="s">
        <v>595358</v>
      </c>
      <c r="DC598" t="s">
        <v>595359</v>
      </c>
      <c r="DD598" t="s">
        <v>595360</v>
      </c>
      <c r="DE598" t="s">
        <v>595361</v>
      </c>
      <c r="DF598" t="s">
        <v>595362</v>
      </c>
      <c r="DG598" t="s">
        <v>595363</v>
      </c>
      <c r="DH598" t="s">
        <v>595364</v>
      </c>
      <c r="DI598" t="s">
        <v>595365</v>
      </c>
      <c r="DJ598" t="s">
        <v>595366</v>
      </c>
      <c r="DK598" t="s">
        <v>595351</v>
      </c>
      <c r="DL598" t="s">
        <v>595352</v>
      </c>
      <c r="DM598" t="s">
        <v>595353</v>
      </c>
      <c r="DN598" t="s">
        <v>595354</v>
      </c>
      <c r="DO598" t="s">
        <v>595355</v>
      </c>
      <c r="DP598" t="s">
        <v>595356</v>
      </c>
      <c r="DQ598" t="s">
        <v>595357</v>
      </c>
      <c r="DR598" t="s">
        <v>595358</v>
      </c>
      <c r="DS598" t="s">
        <v>595360</v>
      </c>
      <c r="DT598" t="s">
        <v>595361</v>
      </c>
      <c r="DU598" t="s">
        <v>595364</v>
      </c>
      <c r="DV598" t="s">
        <v>595365</v>
      </c>
      <c r="DW598" t="s">
        <v>595366</v>
      </c>
      <c r="DX598" t="s">
        <v>595359</v>
      </c>
      <c r="DY598" t="s">
        <v>595362</v>
      </c>
      <c r="DZ598" t="s">
        <v>595363</v>
      </c>
      <c r="EA598" t="s">
        <v>595367</v>
      </c>
      <c r="EB598" t="s">
        <v>595368</v>
      </c>
      <c r="EC598" t="s">
        <v>595369</v>
      </c>
      <c r="ED598" t="s">
        <v>595370</v>
      </c>
      <c r="EE598" t="s">
        <v>595371</v>
      </c>
    </row>
    <row r="599" spans="1:135" x14ac:dyDescent="0.55000000000000004">
      <c r="A599" t="s">
        <v>1593</v>
      </c>
      <c r="B599" t="s">
        <v>591329</v>
      </c>
      <c r="C599" t="s">
        <v>1841</v>
      </c>
      <c r="D599">
        <v>9</v>
      </c>
      <c r="E599" t="s">
        <v>4883</v>
      </c>
      <c r="F599" t="s">
        <v>26173</v>
      </c>
      <c r="G599" t="s">
        <v>595223</v>
      </c>
      <c r="H599" t="s">
        <v>595224</v>
      </c>
      <c r="I599" t="s">
        <v>8501</v>
      </c>
      <c r="J599" t="s">
        <v>595225</v>
      </c>
      <c r="K599" t="s">
        <v>71854</v>
      </c>
      <c r="L599" t="s">
        <v>595226</v>
      </c>
      <c r="M599" t="s">
        <v>595227</v>
      </c>
      <c r="N599" t="s">
        <v>801</v>
      </c>
      <c r="O599" t="s">
        <v>4048</v>
      </c>
      <c r="P599" t="s">
        <v>16169</v>
      </c>
      <c r="Q599" t="s">
        <v>595228</v>
      </c>
      <c r="R599" t="s">
        <v>595229</v>
      </c>
      <c r="S599" t="s">
        <v>595230</v>
      </c>
      <c r="T599" t="s">
        <v>595231</v>
      </c>
      <c r="U599" t="s">
        <v>595232</v>
      </c>
      <c r="V599" t="s">
        <v>595233</v>
      </c>
      <c r="W599">
        <v>0</v>
      </c>
      <c r="X599" t="s">
        <v>156</v>
      </c>
      <c r="Y599" t="s">
        <v>157</v>
      </c>
      <c r="Z599" s="1">
        <v>36952</v>
      </c>
      <c r="AA599" s="1">
        <v>36982</v>
      </c>
      <c r="AB599" s="1">
        <v>38659</v>
      </c>
      <c r="AC599" t="s">
        <v>158</v>
      </c>
      <c r="AD599" t="s">
        <v>158</v>
      </c>
      <c r="AE599" t="s">
        <v>595234</v>
      </c>
      <c r="AF599" t="s">
        <v>160</v>
      </c>
      <c r="AG599" t="s">
        <v>58359</v>
      </c>
      <c r="AH599" t="s">
        <v>41228</v>
      </c>
      <c r="AI599" t="s">
        <v>595235</v>
      </c>
      <c r="AJ599" t="s">
        <v>164</v>
      </c>
      <c r="AK599" t="s">
        <v>3059</v>
      </c>
      <c r="AL599" t="s">
        <v>592628</v>
      </c>
      <c r="AM599" t="s">
        <v>58359</v>
      </c>
      <c r="AN599" t="s">
        <v>41228</v>
      </c>
      <c r="AO599" t="s">
        <v>1128</v>
      </c>
      <c r="AP599" t="s">
        <v>592629</v>
      </c>
      <c r="AQ599" t="s">
        <v>169</v>
      </c>
      <c r="AR599" t="s">
        <v>592630</v>
      </c>
      <c r="AS599" t="s">
        <v>592631</v>
      </c>
      <c r="AT599" t="s">
        <v>172</v>
      </c>
      <c r="AU599" t="s">
        <v>1128</v>
      </c>
      <c r="AV599" t="s">
        <v>595236</v>
      </c>
      <c r="AW599" t="s">
        <v>207</v>
      </c>
      <c r="AX599" t="s">
        <v>71854</v>
      </c>
      <c r="AY599" t="s">
        <v>172</v>
      </c>
      <c r="AZ599" t="s">
        <v>1128</v>
      </c>
      <c r="BA599" t="s">
        <v>176</v>
      </c>
      <c r="BB599" t="s">
        <v>592633</v>
      </c>
      <c r="BC599" t="s">
        <v>169</v>
      </c>
      <c r="BD599" t="s">
        <v>592634</v>
      </c>
      <c r="BE599" t="s">
        <v>592635</v>
      </c>
      <c r="BF599" t="s">
        <v>595227</v>
      </c>
      <c r="BG599" t="s">
        <v>4048</v>
      </c>
      <c r="BH599" t="s">
        <v>71854</v>
      </c>
      <c r="BI599" t="s">
        <v>595237</v>
      </c>
      <c r="BJ599" t="s">
        <v>595238</v>
      </c>
      <c r="BK599" t="s">
        <v>595239</v>
      </c>
      <c r="BL599" t="s">
        <v>595240</v>
      </c>
      <c r="BM599" t="s">
        <v>595241</v>
      </c>
      <c r="BN599" t="s">
        <v>595242</v>
      </c>
      <c r="BO599" t="s">
        <v>595243</v>
      </c>
      <c r="BP599" t="s">
        <v>595244</v>
      </c>
      <c r="BQ599" t="s">
        <v>595245</v>
      </c>
      <c r="BR599" t="s">
        <v>595246</v>
      </c>
      <c r="BS599" t="s">
        <v>595247</v>
      </c>
      <c r="BT599" t="s">
        <v>595248</v>
      </c>
      <c r="BU599" t="s">
        <v>595249</v>
      </c>
      <c r="BV599" t="s">
        <v>595250</v>
      </c>
      <c r="BW599" t="s">
        <v>595251</v>
      </c>
      <c r="BX599" t="s">
        <v>595252</v>
      </c>
      <c r="BY599" t="s">
        <v>595253</v>
      </c>
      <c r="BZ599" t="s">
        <v>595254</v>
      </c>
      <c r="CA599" t="s">
        <v>595255</v>
      </c>
      <c r="CB599" t="s">
        <v>595256</v>
      </c>
      <c r="CC599" t="s">
        <v>595257</v>
      </c>
      <c r="CD599" t="s">
        <v>595258</v>
      </c>
      <c r="CE599" t="s">
        <v>595259</v>
      </c>
      <c r="CF599" t="s">
        <v>595260</v>
      </c>
      <c r="CG599" t="s">
        <v>595261</v>
      </c>
      <c r="CH599" t="s">
        <v>595262</v>
      </c>
      <c r="CI599" t="s">
        <v>595263</v>
      </c>
      <c r="CJ599" t="s">
        <v>595264</v>
      </c>
      <c r="CK599" t="s">
        <v>595265</v>
      </c>
      <c r="CL599" t="s">
        <v>595266</v>
      </c>
      <c r="CM599" t="s">
        <v>595267</v>
      </c>
      <c r="CN599" t="s">
        <v>595268</v>
      </c>
      <c r="CO599" t="s">
        <v>595269</v>
      </c>
      <c r="CP599" t="s">
        <v>595270</v>
      </c>
      <c r="CQ599" t="s">
        <v>595271</v>
      </c>
      <c r="CR599" t="s">
        <v>595272</v>
      </c>
      <c r="CS599" t="s">
        <v>595273</v>
      </c>
      <c r="CT599" t="s">
        <v>595274</v>
      </c>
      <c r="CU599" t="s">
        <v>595275</v>
      </c>
      <c r="CV599" t="s">
        <v>595276</v>
      </c>
      <c r="CW599" t="s">
        <v>595277</v>
      </c>
      <c r="CX599" t="s">
        <v>595278</v>
      </c>
      <c r="CY599" t="s">
        <v>595279</v>
      </c>
      <c r="CZ599" t="s">
        <v>595280</v>
      </c>
      <c r="DA599" t="s">
        <v>595281</v>
      </c>
      <c r="DB599" t="s">
        <v>595282</v>
      </c>
      <c r="DC599" t="s">
        <v>595283</v>
      </c>
      <c r="DD599" t="s">
        <v>595284</v>
      </c>
      <c r="DE599" t="s">
        <v>595285</v>
      </c>
      <c r="DF599" t="s">
        <v>595286</v>
      </c>
      <c r="DG599" t="s">
        <v>595287</v>
      </c>
      <c r="DH599" t="s">
        <v>595288</v>
      </c>
      <c r="DI599" t="s">
        <v>595289</v>
      </c>
      <c r="DJ599" t="s">
        <v>595290</v>
      </c>
      <c r="DK599" t="s">
        <v>595275</v>
      </c>
      <c r="DL599" t="s">
        <v>595276</v>
      </c>
      <c r="DM599" t="s">
        <v>595277</v>
      </c>
      <c r="DN599" t="s">
        <v>595278</v>
      </c>
      <c r="DO599" t="s">
        <v>595279</v>
      </c>
      <c r="DP599" t="s">
        <v>595280</v>
      </c>
      <c r="DQ599" t="s">
        <v>595291</v>
      </c>
      <c r="DR599" t="s">
        <v>595282</v>
      </c>
      <c r="DS599" t="s">
        <v>595284</v>
      </c>
      <c r="DT599" t="s">
        <v>595285</v>
      </c>
      <c r="DU599" t="s">
        <v>595288</v>
      </c>
      <c r="DV599" t="s">
        <v>595292</v>
      </c>
      <c r="DW599" t="s">
        <v>595290</v>
      </c>
      <c r="DX599" t="s">
        <v>595293</v>
      </c>
      <c r="DY599" t="s">
        <v>595286</v>
      </c>
      <c r="DZ599" t="s">
        <v>595287</v>
      </c>
      <c r="EA599" t="s">
        <v>595294</v>
      </c>
      <c r="EB599" t="s">
        <v>595295</v>
      </c>
      <c r="EC599" t="s">
        <v>595296</v>
      </c>
      <c r="ED599" t="s">
        <v>595297</v>
      </c>
      <c r="EE599" t="s">
        <v>595298</v>
      </c>
    </row>
    <row r="600" spans="1:135" x14ac:dyDescent="0.55000000000000004">
      <c r="A600" t="s">
        <v>438</v>
      </c>
      <c r="B600" t="s">
        <v>591329</v>
      </c>
      <c r="C600" t="s">
        <v>1841</v>
      </c>
      <c r="D600">
        <v>9</v>
      </c>
      <c r="E600" t="s">
        <v>1223</v>
      </c>
      <c r="F600" t="s">
        <v>52817</v>
      </c>
      <c r="G600" t="s">
        <v>595150</v>
      </c>
      <c r="H600" t="s">
        <v>595151</v>
      </c>
      <c r="I600" t="s">
        <v>15099</v>
      </c>
      <c r="J600" t="s">
        <v>595152</v>
      </c>
      <c r="K600" t="s">
        <v>73083</v>
      </c>
      <c r="L600" t="s">
        <v>595153</v>
      </c>
      <c r="M600" t="s">
        <v>595154</v>
      </c>
      <c r="N600" t="s">
        <v>18017</v>
      </c>
      <c r="O600" t="s">
        <v>1582</v>
      </c>
      <c r="P600" t="s">
        <v>9892</v>
      </c>
      <c r="Q600" t="s">
        <v>595155</v>
      </c>
      <c r="R600" t="s">
        <v>595156</v>
      </c>
      <c r="S600" t="s">
        <v>595157</v>
      </c>
      <c r="T600" t="s">
        <v>595158</v>
      </c>
      <c r="U600" t="s">
        <v>595159</v>
      </c>
      <c r="V600" t="s">
        <v>595160</v>
      </c>
      <c r="W600">
        <v>0</v>
      </c>
      <c r="X600" t="s">
        <v>156</v>
      </c>
      <c r="Y600" t="s">
        <v>157</v>
      </c>
      <c r="Z600" s="1">
        <v>36952</v>
      </c>
      <c r="AA600" s="1">
        <v>36982</v>
      </c>
      <c r="AB600" s="1">
        <v>38659</v>
      </c>
      <c r="AC600" t="s">
        <v>158</v>
      </c>
      <c r="AD600" t="s">
        <v>158</v>
      </c>
      <c r="AE600" t="s">
        <v>595161</v>
      </c>
      <c r="AF600" t="s">
        <v>160</v>
      </c>
      <c r="AG600" t="s">
        <v>58359</v>
      </c>
      <c r="AH600" t="s">
        <v>41228</v>
      </c>
      <c r="AI600" t="s">
        <v>595162</v>
      </c>
      <c r="AJ600" t="s">
        <v>164</v>
      </c>
      <c r="AK600" t="s">
        <v>34853</v>
      </c>
      <c r="AL600" t="s">
        <v>592548</v>
      </c>
      <c r="AM600" t="s">
        <v>58359</v>
      </c>
      <c r="AN600" t="s">
        <v>41228</v>
      </c>
      <c r="AO600" t="s">
        <v>1128</v>
      </c>
      <c r="AP600" t="s">
        <v>592549</v>
      </c>
      <c r="AQ600" t="s">
        <v>169</v>
      </c>
      <c r="AR600" t="s">
        <v>592550</v>
      </c>
      <c r="AS600" t="s">
        <v>592551</v>
      </c>
      <c r="AT600" t="s">
        <v>172</v>
      </c>
      <c r="AU600" t="s">
        <v>1040</v>
      </c>
      <c r="AV600" t="s">
        <v>595163</v>
      </c>
      <c r="AW600" t="s">
        <v>169</v>
      </c>
      <c r="AX600" t="s">
        <v>73083</v>
      </c>
      <c r="AY600" t="s">
        <v>172</v>
      </c>
      <c r="AZ600" t="s">
        <v>1040</v>
      </c>
      <c r="BA600" t="s">
        <v>176</v>
      </c>
      <c r="BB600" t="s">
        <v>60094</v>
      </c>
      <c r="BC600" t="s">
        <v>169</v>
      </c>
      <c r="BD600" t="s">
        <v>592553</v>
      </c>
      <c r="BE600" t="s">
        <v>592554</v>
      </c>
      <c r="BF600" t="s">
        <v>595154</v>
      </c>
      <c r="BG600" t="s">
        <v>1582</v>
      </c>
      <c r="BH600" t="s">
        <v>73083</v>
      </c>
      <c r="BI600" t="s">
        <v>595164</v>
      </c>
      <c r="BJ600" t="s">
        <v>595165</v>
      </c>
      <c r="BK600" t="s">
        <v>595166</v>
      </c>
      <c r="BL600" t="s">
        <v>595167</v>
      </c>
      <c r="BM600" t="s">
        <v>595168</v>
      </c>
      <c r="BN600" t="s">
        <v>595169</v>
      </c>
      <c r="BO600" t="s">
        <v>595170</v>
      </c>
      <c r="BP600" t="s">
        <v>595171</v>
      </c>
      <c r="BQ600" t="s">
        <v>595172</v>
      </c>
      <c r="BR600" t="s">
        <v>595173</v>
      </c>
      <c r="BS600" t="s">
        <v>595174</v>
      </c>
      <c r="BT600" t="s">
        <v>595175</v>
      </c>
      <c r="BU600" t="s">
        <v>595176</v>
      </c>
      <c r="BV600" t="s">
        <v>595177</v>
      </c>
      <c r="BW600" t="s">
        <v>595178</v>
      </c>
      <c r="BX600" t="s">
        <v>595179</v>
      </c>
      <c r="BY600" t="s">
        <v>595180</v>
      </c>
      <c r="BZ600" t="s">
        <v>595181</v>
      </c>
      <c r="CA600" t="s">
        <v>595182</v>
      </c>
      <c r="CB600" t="s">
        <v>595183</v>
      </c>
      <c r="CC600" t="s">
        <v>595184</v>
      </c>
      <c r="CD600" t="s">
        <v>595185</v>
      </c>
      <c r="CE600" t="s">
        <v>595186</v>
      </c>
      <c r="CF600" t="s">
        <v>595187</v>
      </c>
      <c r="CG600" t="s">
        <v>595188</v>
      </c>
      <c r="CH600" t="s">
        <v>595189</v>
      </c>
      <c r="CI600" t="s">
        <v>595190</v>
      </c>
      <c r="CJ600" t="s">
        <v>595191</v>
      </c>
      <c r="CK600" t="s">
        <v>595192</v>
      </c>
      <c r="CL600" t="s">
        <v>595193</v>
      </c>
      <c r="CM600" t="s">
        <v>595194</v>
      </c>
      <c r="CN600" t="s">
        <v>595195</v>
      </c>
      <c r="CO600" t="s">
        <v>595196</v>
      </c>
      <c r="CP600" t="s">
        <v>595197</v>
      </c>
      <c r="CQ600" t="s">
        <v>595198</v>
      </c>
      <c r="CR600" t="s">
        <v>595199</v>
      </c>
      <c r="CS600" t="s">
        <v>595200</v>
      </c>
      <c r="CT600" t="s">
        <v>595201</v>
      </c>
      <c r="CU600" t="s">
        <v>595202</v>
      </c>
      <c r="CV600" t="s">
        <v>595203</v>
      </c>
      <c r="CW600" t="s">
        <v>595204</v>
      </c>
      <c r="CX600" t="s">
        <v>595205</v>
      </c>
      <c r="CY600" t="s">
        <v>595206</v>
      </c>
      <c r="CZ600" t="s">
        <v>595207</v>
      </c>
      <c r="DA600" t="s">
        <v>595208</v>
      </c>
      <c r="DB600" t="s">
        <v>595209</v>
      </c>
      <c r="DC600" t="s">
        <v>595210</v>
      </c>
      <c r="DD600" t="s">
        <v>595211</v>
      </c>
      <c r="DE600" t="s">
        <v>595212</v>
      </c>
      <c r="DF600" t="s">
        <v>595213</v>
      </c>
      <c r="DG600" t="s">
        <v>595214</v>
      </c>
      <c r="DH600" t="s">
        <v>595215</v>
      </c>
      <c r="DI600" t="s">
        <v>595216</v>
      </c>
      <c r="DJ600" t="s">
        <v>595217</v>
      </c>
      <c r="DK600" t="s">
        <v>595202</v>
      </c>
      <c r="DL600" t="s">
        <v>595203</v>
      </c>
      <c r="DM600" t="s">
        <v>595204</v>
      </c>
      <c r="DN600" t="s">
        <v>595205</v>
      </c>
      <c r="DO600" t="s">
        <v>595206</v>
      </c>
      <c r="DP600" t="s">
        <v>595207</v>
      </c>
      <c r="DQ600" t="s">
        <v>595208</v>
      </c>
      <c r="DR600" t="s">
        <v>595209</v>
      </c>
      <c r="DS600" t="s">
        <v>595211</v>
      </c>
      <c r="DT600" t="s">
        <v>595212</v>
      </c>
      <c r="DU600" t="s">
        <v>595215</v>
      </c>
      <c r="DV600" t="s">
        <v>595216</v>
      </c>
      <c r="DW600" t="s">
        <v>595217</v>
      </c>
      <c r="DX600" t="s">
        <v>595210</v>
      </c>
      <c r="DY600" t="s">
        <v>595213</v>
      </c>
      <c r="DZ600" t="s">
        <v>595214</v>
      </c>
      <c r="EA600" t="s">
        <v>595218</v>
      </c>
      <c r="EB600" t="s">
        <v>595219</v>
      </c>
      <c r="EC600" t="s">
        <v>595220</v>
      </c>
      <c r="ED600" t="s">
        <v>595221</v>
      </c>
      <c r="EE600" t="s">
        <v>595222</v>
      </c>
    </row>
    <row r="601" spans="1:135" x14ac:dyDescent="0.55000000000000004">
      <c r="A601" t="s">
        <v>1683</v>
      </c>
      <c r="B601" t="s">
        <v>591329</v>
      </c>
      <c r="C601" t="s">
        <v>1841</v>
      </c>
      <c r="D601">
        <v>9</v>
      </c>
      <c r="E601" t="s">
        <v>1134</v>
      </c>
      <c r="F601" t="s">
        <v>42274</v>
      </c>
      <c r="G601" t="s">
        <v>595077</v>
      </c>
      <c r="H601" t="s">
        <v>595078</v>
      </c>
      <c r="I601" t="s">
        <v>595079</v>
      </c>
      <c r="J601" t="s">
        <v>595080</v>
      </c>
      <c r="K601" t="s">
        <v>5978</v>
      </c>
      <c r="L601" t="s">
        <v>595081</v>
      </c>
      <c r="M601" t="s">
        <v>595082</v>
      </c>
      <c r="N601" t="s">
        <v>44237</v>
      </c>
      <c r="O601" t="s">
        <v>1672</v>
      </c>
      <c r="P601" t="s">
        <v>7798</v>
      </c>
      <c r="Q601" t="s">
        <v>595083</v>
      </c>
      <c r="R601" t="s">
        <v>595084</v>
      </c>
      <c r="S601" t="s">
        <v>595085</v>
      </c>
      <c r="T601" t="s">
        <v>595086</v>
      </c>
      <c r="U601" t="s">
        <v>595087</v>
      </c>
      <c r="V601" t="s">
        <v>595088</v>
      </c>
      <c r="W601">
        <v>0</v>
      </c>
      <c r="X601" t="s">
        <v>156</v>
      </c>
      <c r="Y601" t="s">
        <v>157</v>
      </c>
      <c r="Z601" s="1">
        <v>36952</v>
      </c>
      <c r="AA601" s="1">
        <v>36982</v>
      </c>
      <c r="AB601" s="1">
        <v>38659</v>
      </c>
      <c r="AC601" t="s">
        <v>158</v>
      </c>
      <c r="AD601" t="s">
        <v>158</v>
      </c>
      <c r="AE601" t="s">
        <v>595089</v>
      </c>
      <c r="AF601" t="s">
        <v>160</v>
      </c>
      <c r="AG601" t="s">
        <v>58359</v>
      </c>
      <c r="AH601" t="s">
        <v>41228</v>
      </c>
      <c r="AI601" t="s">
        <v>595090</v>
      </c>
      <c r="AJ601" t="s">
        <v>164</v>
      </c>
      <c r="AK601" t="s">
        <v>71854</v>
      </c>
      <c r="AL601" t="s">
        <v>592468</v>
      </c>
      <c r="AM601" t="s">
        <v>58359</v>
      </c>
      <c r="AN601" t="s">
        <v>41228</v>
      </c>
      <c r="AO601" t="s">
        <v>1128</v>
      </c>
      <c r="AP601" t="s">
        <v>592469</v>
      </c>
      <c r="AQ601" t="s">
        <v>169</v>
      </c>
      <c r="AR601" t="s">
        <v>592470</v>
      </c>
      <c r="AS601" t="s">
        <v>592471</v>
      </c>
      <c r="AT601" t="s">
        <v>172</v>
      </c>
      <c r="AU601" t="s">
        <v>1040</v>
      </c>
      <c r="AV601" t="s">
        <v>595091</v>
      </c>
      <c r="AW601" t="s">
        <v>164</v>
      </c>
      <c r="AX601" t="s">
        <v>5978</v>
      </c>
      <c r="AY601" t="s">
        <v>172</v>
      </c>
      <c r="AZ601" t="s">
        <v>1040</v>
      </c>
      <c r="BA601" t="s">
        <v>176</v>
      </c>
      <c r="BB601" t="s">
        <v>202472</v>
      </c>
      <c r="BC601" t="s">
        <v>169</v>
      </c>
      <c r="BD601" t="s">
        <v>592473</v>
      </c>
      <c r="BE601" t="s">
        <v>592474</v>
      </c>
      <c r="BF601" t="s">
        <v>595082</v>
      </c>
      <c r="BG601" t="s">
        <v>1672</v>
      </c>
      <c r="BH601" t="s">
        <v>5978</v>
      </c>
      <c r="BI601" t="s">
        <v>595092</v>
      </c>
      <c r="BJ601" t="s">
        <v>595093</v>
      </c>
      <c r="BK601" t="s">
        <v>595094</v>
      </c>
      <c r="BL601" t="s">
        <v>595095</v>
      </c>
      <c r="BM601" t="s">
        <v>595096</v>
      </c>
      <c r="BN601" t="s">
        <v>595097</v>
      </c>
      <c r="BO601" t="s">
        <v>595098</v>
      </c>
      <c r="BP601" t="s">
        <v>595099</v>
      </c>
      <c r="BQ601" t="s">
        <v>595100</v>
      </c>
      <c r="BR601" t="s">
        <v>595101</v>
      </c>
      <c r="BS601" t="s">
        <v>595102</v>
      </c>
      <c r="BT601" t="s">
        <v>595103</v>
      </c>
      <c r="BU601" t="s">
        <v>595104</v>
      </c>
      <c r="BV601" t="s">
        <v>595105</v>
      </c>
      <c r="BW601" t="s">
        <v>595106</v>
      </c>
      <c r="BX601" t="s">
        <v>595107</v>
      </c>
      <c r="BY601" t="s">
        <v>595108</v>
      </c>
      <c r="BZ601" t="s">
        <v>595109</v>
      </c>
      <c r="CA601" t="s">
        <v>595110</v>
      </c>
      <c r="CB601" t="s">
        <v>595111</v>
      </c>
      <c r="CC601" t="s">
        <v>178274</v>
      </c>
      <c r="CD601" t="s">
        <v>595112</v>
      </c>
      <c r="CE601" t="s">
        <v>595113</v>
      </c>
      <c r="CF601" t="s">
        <v>595114</v>
      </c>
      <c r="CG601" t="s">
        <v>595115</v>
      </c>
      <c r="CH601" t="s">
        <v>595116</v>
      </c>
      <c r="CI601" t="s">
        <v>595117</v>
      </c>
      <c r="CJ601" t="s">
        <v>595118</v>
      </c>
      <c r="CK601" t="s">
        <v>595119</v>
      </c>
      <c r="CL601" t="s">
        <v>595120</v>
      </c>
      <c r="CM601" t="s">
        <v>595121</v>
      </c>
      <c r="CN601" t="s">
        <v>595122</v>
      </c>
      <c r="CO601" t="s">
        <v>595123</v>
      </c>
      <c r="CP601" t="s">
        <v>595124</v>
      </c>
      <c r="CQ601" t="s">
        <v>595125</v>
      </c>
      <c r="CR601" t="s">
        <v>595126</v>
      </c>
      <c r="CS601" t="s">
        <v>595127</v>
      </c>
      <c r="CT601" t="s">
        <v>595128</v>
      </c>
      <c r="CU601" t="s">
        <v>595129</v>
      </c>
      <c r="CV601" t="s">
        <v>595130</v>
      </c>
      <c r="CW601" t="s">
        <v>595131</v>
      </c>
      <c r="CX601" t="s">
        <v>595132</v>
      </c>
      <c r="CY601" t="s">
        <v>595133</v>
      </c>
      <c r="CZ601" t="s">
        <v>595134</v>
      </c>
      <c r="DA601" t="s">
        <v>595135</v>
      </c>
      <c r="DB601" t="s">
        <v>595136</v>
      </c>
      <c r="DC601" t="s">
        <v>595137</v>
      </c>
      <c r="DD601" t="s">
        <v>595138</v>
      </c>
      <c r="DE601" t="s">
        <v>595139</v>
      </c>
      <c r="DF601" t="s">
        <v>595140</v>
      </c>
      <c r="DG601" t="s">
        <v>595141</v>
      </c>
      <c r="DH601" t="s">
        <v>595142</v>
      </c>
      <c r="DI601" t="s">
        <v>595143</v>
      </c>
      <c r="DJ601" t="s">
        <v>595144</v>
      </c>
      <c r="DK601" t="s">
        <v>595129</v>
      </c>
      <c r="DL601" t="s">
        <v>595130</v>
      </c>
      <c r="DM601" t="s">
        <v>595131</v>
      </c>
      <c r="DN601" t="s">
        <v>595132</v>
      </c>
      <c r="DO601" t="s">
        <v>595133</v>
      </c>
      <c r="DP601" t="s">
        <v>595134</v>
      </c>
      <c r="DQ601" t="s">
        <v>595135</v>
      </c>
      <c r="DR601" t="s">
        <v>595136</v>
      </c>
      <c r="DS601" t="s">
        <v>595138</v>
      </c>
      <c r="DT601" t="s">
        <v>595139</v>
      </c>
      <c r="DU601" t="s">
        <v>595142</v>
      </c>
      <c r="DV601" t="s">
        <v>595143</v>
      </c>
      <c r="DW601" t="s">
        <v>595144</v>
      </c>
      <c r="DX601" t="s">
        <v>595137</v>
      </c>
      <c r="DY601" t="s">
        <v>595140</v>
      </c>
      <c r="DZ601" t="s">
        <v>595141</v>
      </c>
      <c r="EA601" t="s">
        <v>595145</v>
      </c>
      <c r="EB601" t="s">
        <v>595146</v>
      </c>
      <c r="EC601" t="s">
        <v>595147</v>
      </c>
      <c r="ED601" t="s">
        <v>595148</v>
      </c>
      <c r="EE601" t="s">
        <v>595149</v>
      </c>
    </row>
    <row r="602" spans="1:135" x14ac:dyDescent="0.55000000000000004">
      <c r="A602" t="s">
        <v>257</v>
      </c>
      <c r="B602" t="s">
        <v>591329</v>
      </c>
      <c r="C602" t="s">
        <v>1841</v>
      </c>
      <c r="D602">
        <v>9</v>
      </c>
      <c r="E602" t="s">
        <v>27138</v>
      </c>
      <c r="F602" t="s">
        <v>595003</v>
      </c>
      <c r="G602" t="s">
        <v>595004</v>
      </c>
      <c r="H602" t="s">
        <v>595005</v>
      </c>
      <c r="I602" t="s">
        <v>9077</v>
      </c>
      <c r="J602" t="s">
        <v>595006</v>
      </c>
      <c r="K602" t="s">
        <v>11763</v>
      </c>
      <c r="L602" t="s">
        <v>595007</v>
      </c>
      <c r="M602" t="s">
        <v>595008</v>
      </c>
      <c r="N602" t="s">
        <v>3063</v>
      </c>
      <c r="O602" t="s">
        <v>951</v>
      </c>
      <c r="P602" t="s">
        <v>2721</v>
      </c>
      <c r="Q602" t="s">
        <v>595009</v>
      </c>
      <c r="R602" t="s">
        <v>595010</v>
      </c>
      <c r="S602" t="s">
        <v>595011</v>
      </c>
      <c r="T602" t="s">
        <v>595012</v>
      </c>
      <c r="U602" t="s">
        <v>595013</v>
      </c>
      <c r="V602" t="s">
        <v>595014</v>
      </c>
      <c r="W602">
        <v>0</v>
      </c>
      <c r="X602" t="s">
        <v>156</v>
      </c>
      <c r="Y602" t="s">
        <v>157</v>
      </c>
      <c r="Z602" s="1">
        <v>36952</v>
      </c>
      <c r="AA602" s="1">
        <v>36982</v>
      </c>
      <c r="AB602" s="1">
        <v>38659</v>
      </c>
      <c r="AC602" t="s">
        <v>158</v>
      </c>
      <c r="AD602" t="s">
        <v>158</v>
      </c>
      <c r="AE602" t="s">
        <v>595015</v>
      </c>
      <c r="AF602" t="s">
        <v>160</v>
      </c>
      <c r="AG602" t="s">
        <v>58359</v>
      </c>
      <c r="AH602" t="s">
        <v>41228</v>
      </c>
      <c r="AI602" t="s">
        <v>595016</v>
      </c>
      <c r="AJ602" t="s">
        <v>164</v>
      </c>
      <c r="AK602" t="s">
        <v>12002</v>
      </c>
      <c r="AL602" t="s">
        <v>592387</v>
      </c>
      <c r="AM602" t="s">
        <v>58359</v>
      </c>
      <c r="AN602" t="s">
        <v>41228</v>
      </c>
      <c r="AO602" t="s">
        <v>1128</v>
      </c>
      <c r="AP602" t="s">
        <v>592388</v>
      </c>
      <c r="AQ602" t="s">
        <v>169</v>
      </c>
      <c r="AR602" t="s">
        <v>592389</v>
      </c>
      <c r="AS602" t="s">
        <v>592390</v>
      </c>
      <c r="AT602" t="s">
        <v>172</v>
      </c>
      <c r="AU602" t="s">
        <v>1040</v>
      </c>
      <c r="AV602" t="s">
        <v>595017</v>
      </c>
      <c r="AW602" t="s">
        <v>169</v>
      </c>
      <c r="AX602" t="s">
        <v>11763</v>
      </c>
      <c r="AY602" t="s">
        <v>172</v>
      </c>
      <c r="AZ602" t="s">
        <v>1040</v>
      </c>
      <c r="BA602" t="s">
        <v>176</v>
      </c>
      <c r="BB602" t="s">
        <v>113645</v>
      </c>
      <c r="BC602" t="s">
        <v>169</v>
      </c>
      <c r="BD602" t="s">
        <v>592392</v>
      </c>
      <c r="BE602" t="s">
        <v>592393</v>
      </c>
      <c r="BF602" t="s">
        <v>595008</v>
      </c>
      <c r="BG602" t="s">
        <v>951</v>
      </c>
      <c r="BH602" t="s">
        <v>11763</v>
      </c>
      <c r="BI602" t="s">
        <v>595018</v>
      </c>
      <c r="BJ602" t="s">
        <v>595019</v>
      </c>
      <c r="BK602" t="s">
        <v>595020</v>
      </c>
      <c r="BL602" t="s">
        <v>595021</v>
      </c>
      <c r="BM602" t="s">
        <v>595022</v>
      </c>
      <c r="BN602" t="s">
        <v>595023</v>
      </c>
      <c r="BO602" t="s">
        <v>595024</v>
      </c>
      <c r="BP602" t="s">
        <v>595025</v>
      </c>
      <c r="BQ602" t="s">
        <v>595026</v>
      </c>
      <c r="BR602" t="s">
        <v>595027</v>
      </c>
      <c r="BS602" t="s">
        <v>595028</v>
      </c>
      <c r="BT602" t="s">
        <v>595029</v>
      </c>
      <c r="BU602" t="s">
        <v>595030</v>
      </c>
      <c r="BV602" t="s">
        <v>595031</v>
      </c>
      <c r="BW602" t="s">
        <v>595032</v>
      </c>
      <c r="BX602" t="s">
        <v>595033</v>
      </c>
      <c r="BY602" t="s">
        <v>595034</v>
      </c>
      <c r="BZ602" t="s">
        <v>595035</v>
      </c>
      <c r="CA602" t="s">
        <v>595036</v>
      </c>
      <c r="CB602" t="s">
        <v>595037</v>
      </c>
      <c r="CC602" t="s">
        <v>595038</v>
      </c>
      <c r="CD602" t="s">
        <v>595039</v>
      </c>
      <c r="CE602" t="s">
        <v>595040</v>
      </c>
      <c r="CF602" t="s">
        <v>595041</v>
      </c>
      <c r="CG602" t="s">
        <v>595042</v>
      </c>
      <c r="CH602" t="s">
        <v>595043</v>
      </c>
      <c r="CI602" t="s">
        <v>595044</v>
      </c>
      <c r="CJ602" t="s">
        <v>595045</v>
      </c>
      <c r="CK602" t="s">
        <v>595046</v>
      </c>
      <c r="CL602" t="s">
        <v>595047</v>
      </c>
      <c r="CM602" t="s">
        <v>595048</v>
      </c>
      <c r="CN602" t="s">
        <v>595049</v>
      </c>
      <c r="CO602" t="s">
        <v>595050</v>
      </c>
      <c r="CP602" t="s">
        <v>595051</v>
      </c>
      <c r="CQ602" t="s">
        <v>595052</v>
      </c>
      <c r="CR602" t="s">
        <v>595053</v>
      </c>
      <c r="CS602" t="s">
        <v>595054</v>
      </c>
      <c r="CT602" t="s">
        <v>595055</v>
      </c>
      <c r="CU602" t="s">
        <v>595056</v>
      </c>
      <c r="CV602" t="s">
        <v>595057</v>
      </c>
      <c r="CW602" t="s">
        <v>595058</v>
      </c>
      <c r="CX602" t="s">
        <v>595059</v>
      </c>
      <c r="CY602" t="s">
        <v>595060</v>
      </c>
      <c r="CZ602" t="s">
        <v>595061</v>
      </c>
      <c r="DA602" t="s">
        <v>595062</v>
      </c>
      <c r="DB602" t="s">
        <v>595063</v>
      </c>
      <c r="DC602" t="s">
        <v>595064</v>
      </c>
      <c r="DD602" t="s">
        <v>595065</v>
      </c>
      <c r="DE602" t="s">
        <v>595066</v>
      </c>
      <c r="DF602" t="s">
        <v>595067</v>
      </c>
      <c r="DG602" t="s">
        <v>595068</v>
      </c>
      <c r="DH602" t="s">
        <v>595069</v>
      </c>
      <c r="DI602" t="s">
        <v>595070</v>
      </c>
      <c r="DJ602" t="s">
        <v>595071</v>
      </c>
      <c r="DK602" t="s">
        <v>595056</v>
      </c>
      <c r="DL602" t="s">
        <v>595057</v>
      </c>
      <c r="DM602" t="s">
        <v>595058</v>
      </c>
      <c r="DN602" t="s">
        <v>595059</v>
      </c>
      <c r="DO602" t="s">
        <v>595060</v>
      </c>
      <c r="DP602" t="s">
        <v>595061</v>
      </c>
      <c r="DQ602" t="s">
        <v>595062</v>
      </c>
      <c r="DR602" t="s">
        <v>595063</v>
      </c>
      <c r="DS602" t="s">
        <v>595065</v>
      </c>
      <c r="DT602" t="s">
        <v>595066</v>
      </c>
      <c r="DU602" t="s">
        <v>595069</v>
      </c>
      <c r="DV602" t="s">
        <v>595070</v>
      </c>
      <c r="DW602" t="s">
        <v>595071</v>
      </c>
      <c r="DX602" t="s">
        <v>595064</v>
      </c>
      <c r="DY602" t="s">
        <v>595067</v>
      </c>
      <c r="DZ602" t="s">
        <v>595068</v>
      </c>
      <c r="EA602" t="s">
        <v>595072</v>
      </c>
      <c r="EB602" t="s">
        <v>595073</v>
      </c>
      <c r="EC602" t="s">
        <v>595074</v>
      </c>
      <c r="ED602" t="s">
        <v>595075</v>
      </c>
      <c r="EE602" t="s">
        <v>595076</v>
      </c>
    </row>
    <row r="603" spans="1:135" x14ac:dyDescent="0.55000000000000004">
      <c r="A603" t="s">
        <v>167</v>
      </c>
      <c r="B603" t="s">
        <v>591329</v>
      </c>
      <c r="C603" t="s">
        <v>1841</v>
      </c>
      <c r="D603">
        <v>9</v>
      </c>
      <c r="E603" t="s">
        <v>1134</v>
      </c>
      <c r="F603" t="s">
        <v>26241</v>
      </c>
      <c r="G603" t="s">
        <v>594928</v>
      </c>
      <c r="H603" t="s">
        <v>594929</v>
      </c>
      <c r="I603" t="s">
        <v>8501</v>
      </c>
      <c r="J603" t="s">
        <v>594930</v>
      </c>
      <c r="K603" t="s">
        <v>3234</v>
      </c>
      <c r="L603" t="s">
        <v>594931</v>
      </c>
      <c r="M603" t="s">
        <v>594932</v>
      </c>
      <c r="N603" t="s">
        <v>44237</v>
      </c>
      <c r="O603" t="s">
        <v>168</v>
      </c>
      <c r="P603" t="s">
        <v>25861</v>
      </c>
      <c r="Q603" t="s">
        <v>594933</v>
      </c>
      <c r="R603" t="s">
        <v>594934</v>
      </c>
      <c r="S603" t="s">
        <v>594935</v>
      </c>
      <c r="T603" t="s">
        <v>594936</v>
      </c>
      <c r="U603" t="s">
        <v>594937</v>
      </c>
      <c r="V603" t="s">
        <v>594938</v>
      </c>
      <c r="W603">
        <v>0</v>
      </c>
      <c r="X603" t="s">
        <v>156</v>
      </c>
      <c r="Y603" t="s">
        <v>157</v>
      </c>
      <c r="Z603" s="1">
        <v>36952</v>
      </c>
      <c r="AA603" s="1">
        <v>36982</v>
      </c>
      <c r="AB603" s="1">
        <v>38659</v>
      </c>
      <c r="AC603" t="s">
        <v>158</v>
      </c>
      <c r="AD603" t="s">
        <v>158</v>
      </c>
      <c r="AE603" t="s">
        <v>594939</v>
      </c>
      <c r="AF603" t="s">
        <v>160</v>
      </c>
      <c r="AG603" t="s">
        <v>58359</v>
      </c>
      <c r="AH603" t="s">
        <v>41228</v>
      </c>
      <c r="AI603" t="s">
        <v>594940</v>
      </c>
      <c r="AJ603" t="s">
        <v>164</v>
      </c>
      <c r="AK603" t="s">
        <v>3234</v>
      </c>
      <c r="AL603" t="s">
        <v>592306</v>
      </c>
      <c r="AM603" t="s">
        <v>58359</v>
      </c>
      <c r="AN603" t="s">
        <v>41228</v>
      </c>
      <c r="AO603" t="s">
        <v>950</v>
      </c>
      <c r="AP603" t="s">
        <v>592307</v>
      </c>
      <c r="AQ603" t="s">
        <v>169</v>
      </c>
      <c r="AR603" t="s">
        <v>592308</v>
      </c>
      <c r="AS603" t="s">
        <v>592309</v>
      </c>
      <c r="AT603" t="s">
        <v>172</v>
      </c>
      <c r="AU603" t="s">
        <v>864</v>
      </c>
      <c r="AV603" t="s">
        <v>594941</v>
      </c>
      <c r="AW603" t="s">
        <v>172</v>
      </c>
      <c r="AX603" t="s">
        <v>3234</v>
      </c>
      <c r="AY603" t="s">
        <v>172</v>
      </c>
      <c r="AZ603" t="s">
        <v>864</v>
      </c>
      <c r="BA603" t="s">
        <v>445</v>
      </c>
      <c r="BB603" t="s">
        <v>592311</v>
      </c>
      <c r="BC603" t="s">
        <v>169</v>
      </c>
      <c r="BD603" t="s">
        <v>592312</v>
      </c>
      <c r="BE603" t="s">
        <v>592313</v>
      </c>
      <c r="BF603" t="s">
        <v>594932</v>
      </c>
      <c r="BG603" t="s">
        <v>168</v>
      </c>
      <c r="BH603" t="s">
        <v>3234</v>
      </c>
      <c r="BI603" t="s">
        <v>594942</v>
      </c>
      <c r="BJ603" t="s">
        <v>594943</v>
      </c>
      <c r="BK603" t="s">
        <v>594944</v>
      </c>
      <c r="BL603" t="s">
        <v>594945</v>
      </c>
      <c r="BM603" t="s">
        <v>594946</v>
      </c>
      <c r="BN603" t="s">
        <v>594947</v>
      </c>
      <c r="BO603" t="s">
        <v>594948</v>
      </c>
      <c r="BP603" t="s">
        <v>594949</v>
      </c>
      <c r="BQ603" t="s">
        <v>594950</v>
      </c>
      <c r="BR603" t="s">
        <v>594951</v>
      </c>
      <c r="BS603" t="s">
        <v>594952</v>
      </c>
      <c r="BT603" t="s">
        <v>594953</v>
      </c>
      <c r="BU603" t="s">
        <v>594954</v>
      </c>
      <c r="BV603" t="s">
        <v>594955</v>
      </c>
      <c r="BW603" t="s">
        <v>594956</v>
      </c>
      <c r="BX603" t="s">
        <v>594957</v>
      </c>
      <c r="BY603" t="s">
        <v>594958</v>
      </c>
      <c r="BZ603" t="s">
        <v>594959</v>
      </c>
      <c r="CA603" t="s">
        <v>594960</v>
      </c>
      <c r="CB603" t="s">
        <v>594961</v>
      </c>
      <c r="CC603" t="s">
        <v>594962</v>
      </c>
      <c r="CD603" t="s">
        <v>594963</v>
      </c>
      <c r="CE603" t="s">
        <v>594964</v>
      </c>
      <c r="CF603" t="s">
        <v>594965</v>
      </c>
      <c r="CG603" t="s">
        <v>594966</v>
      </c>
      <c r="CH603" t="s">
        <v>594967</v>
      </c>
      <c r="CI603" t="s">
        <v>594968</v>
      </c>
      <c r="CJ603" t="s">
        <v>594969</v>
      </c>
      <c r="CK603" t="s">
        <v>594970</v>
      </c>
      <c r="CL603" t="s">
        <v>594971</v>
      </c>
      <c r="CM603" t="s">
        <v>594972</v>
      </c>
      <c r="CN603" t="s">
        <v>594973</v>
      </c>
      <c r="CO603" t="s">
        <v>594974</v>
      </c>
      <c r="CP603" t="s">
        <v>594975</v>
      </c>
      <c r="CQ603" t="s">
        <v>594976</v>
      </c>
      <c r="CR603" t="s">
        <v>594977</v>
      </c>
      <c r="CS603" t="s">
        <v>594978</v>
      </c>
      <c r="CT603" t="s">
        <v>594979</v>
      </c>
      <c r="CU603" t="s">
        <v>594980</v>
      </c>
      <c r="CV603" t="s">
        <v>594981</v>
      </c>
      <c r="CW603" t="s">
        <v>594982</v>
      </c>
      <c r="CX603" t="s">
        <v>594983</v>
      </c>
      <c r="CY603" t="s">
        <v>594984</v>
      </c>
      <c r="CZ603" t="s">
        <v>594985</v>
      </c>
      <c r="DA603" t="s">
        <v>594986</v>
      </c>
      <c r="DB603" t="s">
        <v>594987</v>
      </c>
      <c r="DC603" t="s">
        <v>594988</v>
      </c>
      <c r="DD603" t="s">
        <v>594989</v>
      </c>
      <c r="DE603" t="s">
        <v>594990</v>
      </c>
      <c r="DF603" t="s">
        <v>594991</v>
      </c>
      <c r="DG603" t="s">
        <v>594992</v>
      </c>
      <c r="DH603" t="s">
        <v>594993</v>
      </c>
      <c r="DI603" t="s">
        <v>594994</v>
      </c>
      <c r="DJ603" t="s">
        <v>594995</v>
      </c>
      <c r="DK603" t="s">
        <v>594980</v>
      </c>
      <c r="DL603" t="s">
        <v>594981</v>
      </c>
      <c r="DM603" t="s">
        <v>594982</v>
      </c>
      <c r="DN603" t="s">
        <v>594983</v>
      </c>
      <c r="DO603" t="s">
        <v>594984</v>
      </c>
      <c r="DP603" t="s">
        <v>594985</v>
      </c>
      <c r="DQ603" t="s">
        <v>594986</v>
      </c>
      <c r="DR603" t="s">
        <v>594987</v>
      </c>
      <c r="DS603" t="s">
        <v>594989</v>
      </c>
      <c r="DT603" t="s">
        <v>594990</v>
      </c>
      <c r="DU603" t="s">
        <v>594993</v>
      </c>
      <c r="DV603" t="s">
        <v>594996</v>
      </c>
      <c r="DW603" t="s">
        <v>594995</v>
      </c>
      <c r="DX603" t="s">
        <v>594997</v>
      </c>
      <c r="DY603" t="s">
        <v>594991</v>
      </c>
      <c r="DZ603" t="s">
        <v>594992</v>
      </c>
      <c r="EA603" t="s">
        <v>594998</v>
      </c>
      <c r="EB603" t="s">
        <v>594999</v>
      </c>
      <c r="EC603" t="s">
        <v>595000</v>
      </c>
      <c r="ED603" t="s">
        <v>595001</v>
      </c>
      <c r="EE603" t="s">
        <v>595002</v>
      </c>
    </row>
    <row r="604" spans="1:135" x14ac:dyDescent="0.55000000000000004">
      <c r="A604" t="s">
        <v>1862</v>
      </c>
      <c r="B604" t="s">
        <v>591329</v>
      </c>
      <c r="C604" t="s">
        <v>1841</v>
      </c>
      <c r="D604">
        <v>9</v>
      </c>
      <c r="E604" t="s">
        <v>9732</v>
      </c>
      <c r="F604" t="s">
        <v>21203</v>
      </c>
      <c r="G604" t="s">
        <v>594856</v>
      </c>
      <c r="H604" t="s">
        <v>594857</v>
      </c>
      <c r="I604" t="s">
        <v>1951</v>
      </c>
      <c r="J604" t="s">
        <v>594858</v>
      </c>
      <c r="K604" t="s">
        <v>48622</v>
      </c>
      <c r="L604" t="s">
        <v>594859</v>
      </c>
      <c r="M604" t="s">
        <v>594860</v>
      </c>
      <c r="N604" t="s">
        <v>888</v>
      </c>
      <c r="O604" t="s">
        <v>335</v>
      </c>
      <c r="P604" t="s">
        <v>8574</v>
      </c>
      <c r="Q604" t="s">
        <v>594861</v>
      </c>
      <c r="R604" t="s">
        <v>594862</v>
      </c>
      <c r="S604" t="s">
        <v>594863</v>
      </c>
      <c r="T604" t="s">
        <v>594864</v>
      </c>
      <c r="U604" t="s">
        <v>594865</v>
      </c>
      <c r="V604" t="s">
        <v>594866</v>
      </c>
      <c r="W604">
        <v>0</v>
      </c>
      <c r="X604" t="s">
        <v>156</v>
      </c>
      <c r="Y604" t="s">
        <v>157</v>
      </c>
      <c r="Z604" s="1">
        <v>36952</v>
      </c>
      <c r="AA604" s="1">
        <v>36982</v>
      </c>
      <c r="AB604" s="1">
        <v>38659</v>
      </c>
      <c r="AC604" t="s">
        <v>158</v>
      </c>
      <c r="AD604" t="s">
        <v>158</v>
      </c>
      <c r="AE604" t="s">
        <v>594867</v>
      </c>
      <c r="AF604" t="s">
        <v>160</v>
      </c>
      <c r="AG604" t="s">
        <v>58359</v>
      </c>
      <c r="AH604" t="s">
        <v>41228</v>
      </c>
      <c r="AI604" t="s">
        <v>594868</v>
      </c>
      <c r="AJ604" t="s">
        <v>164</v>
      </c>
      <c r="AK604" t="s">
        <v>53047</v>
      </c>
      <c r="AL604" t="s">
        <v>592226</v>
      </c>
      <c r="AM604" t="s">
        <v>58359</v>
      </c>
      <c r="AN604" t="s">
        <v>41228</v>
      </c>
      <c r="AO604" t="s">
        <v>775</v>
      </c>
      <c r="AP604" t="s">
        <v>592227</v>
      </c>
      <c r="AQ604" t="s">
        <v>169</v>
      </c>
      <c r="AR604" t="s">
        <v>592228</v>
      </c>
      <c r="AS604" t="s">
        <v>592229</v>
      </c>
      <c r="AT604" t="s">
        <v>172</v>
      </c>
      <c r="AU604" t="s">
        <v>950</v>
      </c>
      <c r="AV604" t="s">
        <v>594869</v>
      </c>
      <c r="AW604" t="s">
        <v>207</v>
      </c>
      <c r="AX604" t="s">
        <v>48622</v>
      </c>
      <c r="AY604" t="s">
        <v>172</v>
      </c>
      <c r="AZ604" t="s">
        <v>950</v>
      </c>
      <c r="BA604" t="s">
        <v>445</v>
      </c>
      <c r="BB604" t="s">
        <v>63370</v>
      </c>
      <c r="BC604" t="s">
        <v>169</v>
      </c>
      <c r="BD604" t="s">
        <v>592231</v>
      </c>
      <c r="BE604" t="s">
        <v>592232</v>
      </c>
      <c r="BF604" t="s">
        <v>594860</v>
      </c>
      <c r="BG604" t="s">
        <v>335</v>
      </c>
      <c r="BH604" t="s">
        <v>48622</v>
      </c>
      <c r="BI604" t="s">
        <v>594870</v>
      </c>
      <c r="BJ604" t="s">
        <v>594871</v>
      </c>
      <c r="BK604" t="s">
        <v>594872</v>
      </c>
      <c r="BL604" t="s">
        <v>594873</v>
      </c>
      <c r="BM604" t="s">
        <v>594874</v>
      </c>
      <c r="BN604" t="s">
        <v>594875</v>
      </c>
      <c r="BO604" t="s">
        <v>594876</v>
      </c>
      <c r="BP604" t="s">
        <v>594877</v>
      </c>
      <c r="BQ604" t="s">
        <v>594878</v>
      </c>
      <c r="BR604" t="s">
        <v>594879</v>
      </c>
      <c r="BS604" t="s">
        <v>594880</v>
      </c>
      <c r="BT604" t="s">
        <v>594881</v>
      </c>
      <c r="BU604" t="s">
        <v>594882</v>
      </c>
      <c r="BV604" t="s">
        <v>594883</v>
      </c>
      <c r="BW604" t="s">
        <v>594884</v>
      </c>
      <c r="BX604" t="s">
        <v>594885</v>
      </c>
      <c r="BY604" t="s">
        <v>594886</v>
      </c>
      <c r="BZ604" t="s">
        <v>594887</v>
      </c>
      <c r="CA604" t="s">
        <v>594888</v>
      </c>
      <c r="CB604" t="s">
        <v>594889</v>
      </c>
      <c r="CC604" t="s">
        <v>407546</v>
      </c>
      <c r="CD604" t="s">
        <v>594890</v>
      </c>
      <c r="CE604" t="s">
        <v>594891</v>
      </c>
      <c r="CF604" t="s">
        <v>594892</v>
      </c>
      <c r="CG604" t="s">
        <v>594893</v>
      </c>
      <c r="CH604" t="s">
        <v>594894</v>
      </c>
      <c r="CI604" t="s">
        <v>594895</v>
      </c>
      <c r="CJ604" t="s">
        <v>594896</v>
      </c>
      <c r="CK604" t="s">
        <v>594897</v>
      </c>
      <c r="CL604" t="s">
        <v>594898</v>
      </c>
      <c r="CM604" t="s">
        <v>594899</v>
      </c>
      <c r="CN604" t="s">
        <v>594900</v>
      </c>
      <c r="CO604" t="s">
        <v>594901</v>
      </c>
      <c r="CP604" t="s">
        <v>594902</v>
      </c>
      <c r="CQ604" t="s">
        <v>594903</v>
      </c>
      <c r="CR604" t="s">
        <v>594904</v>
      </c>
      <c r="CS604" t="s">
        <v>594905</v>
      </c>
      <c r="CT604" t="s">
        <v>594906</v>
      </c>
      <c r="CU604" t="s">
        <v>594907</v>
      </c>
      <c r="CV604" t="s">
        <v>594908</v>
      </c>
      <c r="CW604" t="s">
        <v>594909</v>
      </c>
      <c r="CX604" t="s">
        <v>594910</v>
      </c>
      <c r="CY604" t="s">
        <v>594911</v>
      </c>
      <c r="CZ604" t="s">
        <v>594912</v>
      </c>
      <c r="DA604" t="s">
        <v>594913</v>
      </c>
      <c r="DB604" t="s">
        <v>594914</v>
      </c>
      <c r="DC604" t="s">
        <v>594915</v>
      </c>
      <c r="DD604" t="s">
        <v>594916</v>
      </c>
      <c r="DE604" t="s">
        <v>594917</v>
      </c>
      <c r="DF604" t="s">
        <v>594918</v>
      </c>
      <c r="DG604" t="s">
        <v>594919</v>
      </c>
      <c r="DH604" t="s">
        <v>594920</v>
      </c>
      <c r="DI604" t="s">
        <v>594921</v>
      </c>
      <c r="DJ604" t="s">
        <v>594922</v>
      </c>
      <c r="DK604" t="s">
        <v>594907</v>
      </c>
      <c r="DL604" t="s">
        <v>594908</v>
      </c>
      <c r="DM604" t="s">
        <v>594909</v>
      </c>
      <c r="DN604" t="s">
        <v>594910</v>
      </c>
      <c r="DO604" t="s">
        <v>594911</v>
      </c>
      <c r="DP604" t="s">
        <v>594912</v>
      </c>
      <c r="DQ604" t="s">
        <v>594913</v>
      </c>
      <c r="DR604" t="s">
        <v>594914</v>
      </c>
      <c r="DS604" t="s">
        <v>594916</v>
      </c>
      <c r="DT604" t="s">
        <v>594917</v>
      </c>
      <c r="DU604" t="s">
        <v>594920</v>
      </c>
      <c r="DV604" t="s">
        <v>594921</v>
      </c>
      <c r="DW604" t="s">
        <v>594922</v>
      </c>
      <c r="DX604" t="s">
        <v>594915</v>
      </c>
      <c r="DY604" t="s">
        <v>594918</v>
      </c>
      <c r="DZ604" t="s">
        <v>594919</v>
      </c>
      <c r="EA604" t="s">
        <v>594923</v>
      </c>
      <c r="EB604" t="s">
        <v>594924</v>
      </c>
      <c r="EC604" t="s">
        <v>594925</v>
      </c>
      <c r="ED604" t="s">
        <v>594926</v>
      </c>
      <c r="EE604" t="s">
        <v>594927</v>
      </c>
    </row>
    <row r="605" spans="1:135" x14ac:dyDescent="0.55000000000000004">
      <c r="A605" t="s">
        <v>1689</v>
      </c>
      <c r="B605" t="s">
        <v>591329</v>
      </c>
      <c r="C605" t="s">
        <v>1841</v>
      </c>
      <c r="D605">
        <v>9</v>
      </c>
      <c r="E605" t="s">
        <v>50027</v>
      </c>
      <c r="F605" t="s">
        <v>594783</v>
      </c>
      <c r="G605" t="s">
        <v>594784</v>
      </c>
      <c r="H605" t="s">
        <v>594785</v>
      </c>
      <c r="I605" t="s">
        <v>1926</v>
      </c>
      <c r="J605" t="s">
        <v>594786</v>
      </c>
      <c r="K605" t="s">
        <v>4567</v>
      </c>
      <c r="L605" t="s">
        <v>594787</v>
      </c>
      <c r="M605" t="s">
        <v>594788</v>
      </c>
      <c r="N605" t="s">
        <v>40752</v>
      </c>
      <c r="O605" t="s">
        <v>426</v>
      </c>
      <c r="P605" t="s">
        <v>15440</v>
      </c>
      <c r="Q605" t="s">
        <v>594789</v>
      </c>
      <c r="R605" t="s">
        <v>594790</v>
      </c>
      <c r="S605" t="s">
        <v>594791</v>
      </c>
      <c r="T605" t="s">
        <v>594792</v>
      </c>
      <c r="U605" t="s">
        <v>594793</v>
      </c>
      <c r="V605" t="s">
        <v>594794</v>
      </c>
      <c r="W605">
        <v>0</v>
      </c>
      <c r="X605" t="s">
        <v>156</v>
      </c>
      <c r="Y605" t="s">
        <v>157</v>
      </c>
      <c r="Z605" s="1">
        <v>36952</v>
      </c>
      <c r="AA605" s="1">
        <v>36982</v>
      </c>
      <c r="AB605" s="1">
        <v>38659</v>
      </c>
      <c r="AC605" t="s">
        <v>158</v>
      </c>
      <c r="AD605" t="s">
        <v>158</v>
      </c>
      <c r="AE605" t="s">
        <v>594795</v>
      </c>
      <c r="AF605" t="s">
        <v>160</v>
      </c>
      <c r="AG605" t="s">
        <v>58359</v>
      </c>
      <c r="AH605" t="s">
        <v>41228</v>
      </c>
      <c r="AI605" t="s">
        <v>594796</v>
      </c>
      <c r="AJ605" t="s">
        <v>164</v>
      </c>
      <c r="AK605" t="s">
        <v>69626</v>
      </c>
      <c r="AL605" t="s">
        <v>592146</v>
      </c>
      <c r="AM605" t="s">
        <v>58359</v>
      </c>
      <c r="AN605" t="s">
        <v>41228</v>
      </c>
      <c r="AO605" t="s">
        <v>149</v>
      </c>
      <c r="AP605" t="s">
        <v>592147</v>
      </c>
      <c r="AQ605" t="s">
        <v>3323</v>
      </c>
      <c r="AR605" t="s">
        <v>592148</v>
      </c>
      <c r="AS605" t="s">
        <v>592149</v>
      </c>
      <c r="AT605" t="s">
        <v>172</v>
      </c>
      <c r="AU605" t="s">
        <v>864</v>
      </c>
      <c r="AV605" t="s">
        <v>594797</v>
      </c>
      <c r="AW605" t="s">
        <v>172</v>
      </c>
      <c r="AX605" t="s">
        <v>4567</v>
      </c>
      <c r="AY605" t="s">
        <v>172</v>
      </c>
      <c r="AZ605" t="s">
        <v>864</v>
      </c>
      <c r="BA605" t="s">
        <v>176</v>
      </c>
      <c r="BB605" t="s">
        <v>87690</v>
      </c>
      <c r="BC605" t="s">
        <v>207</v>
      </c>
      <c r="BD605" t="s">
        <v>592151</v>
      </c>
      <c r="BE605" t="s">
        <v>592152</v>
      </c>
      <c r="BF605" t="s">
        <v>594788</v>
      </c>
      <c r="BG605" t="s">
        <v>426</v>
      </c>
      <c r="BH605" t="s">
        <v>4567</v>
      </c>
      <c r="BI605" t="s">
        <v>594798</v>
      </c>
      <c r="BJ605" t="s">
        <v>594799</v>
      </c>
      <c r="BK605" t="s">
        <v>594800</v>
      </c>
      <c r="BL605" t="s">
        <v>594801</v>
      </c>
      <c r="BM605" t="s">
        <v>594802</v>
      </c>
      <c r="BN605" t="s">
        <v>594803</v>
      </c>
      <c r="BO605" t="s">
        <v>594804</v>
      </c>
      <c r="BP605" t="s">
        <v>594805</v>
      </c>
      <c r="BQ605" t="s">
        <v>594806</v>
      </c>
      <c r="BR605" t="s">
        <v>594807</v>
      </c>
      <c r="BS605" t="s">
        <v>594808</v>
      </c>
      <c r="BT605" t="s">
        <v>594809</v>
      </c>
      <c r="BU605" t="s">
        <v>594810</v>
      </c>
      <c r="BV605" t="s">
        <v>594811</v>
      </c>
      <c r="BW605" t="s">
        <v>594812</v>
      </c>
      <c r="BX605" t="s">
        <v>594813</v>
      </c>
      <c r="BY605" t="s">
        <v>594814</v>
      </c>
      <c r="BZ605" t="s">
        <v>594815</v>
      </c>
      <c r="CA605" t="s">
        <v>594816</v>
      </c>
      <c r="CB605" t="s">
        <v>594817</v>
      </c>
      <c r="CC605" t="s">
        <v>26779</v>
      </c>
      <c r="CD605" t="s">
        <v>594818</v>
      </c>
      <c r="CE605" t="s">
        <v>594819</v>
      </c>
      <c r="CF605" t="s">
        <v>594820</v>
      </c>
      <c r="CG605" t="s">
        <v>594821</v>
      </c>
      <c r="CH605" t="s">
        <v>594822</v>
      </c>
      <c r="CI605" t="s">
        <v>594823</v>
      </c>
      <c r="CJ605" t="s">
        <v>594824</v>
      </c>
      <c r="CK605" t="s">
        <v>594825</v>
      </c>
      <c r="CL605" t="s">
        <v>594826</v>
      </c>
      <c r="CM605" t="s">
        <v>594827</v>
      </c>
      <c r="CN605" t="s">
        <v>594828</v>
      </c>
      <c r="CO605" t="s">
        <v>594829</v>
      </c>
      <c r="CP605" t="s">
        <v>594830</v>
      </c>
      <c r="CQ605" t="s">
        <v>594831</v>
      </c>
      <c r="CR605" t="s">
        <v>594832</v>
      </c>
      <c r="CS605" t="s">
        <v>594833</v>
      </c>
      <c r="CT605" t="s">
        <v>594834</v>
      </c>
      <c r="CU605" t="s">
        <v>594835</v>
      </c>
      <c r="CV605" t="s">
        <v>594836</v>
      </c>
      <c r="CW605" t="s">
        <v>594837</v>
      </c>
      <c r="CX605" t="s">
        <v>594838</v>
      </c>
      <c r="CY605" t="s">
        <v>594839</v>
      </c>
      <c r="CZ605" t="s">
        <v>594840</v>
      </c>
      <c r="DA605" t="s">
        <v>594841</v>
      </c>
      <c r="DB605" t="s">
        <v>594842</v>
      </c>
      <c r="DC605" t="s">
        <v>594843</v>
      </c>
      <c r="DD605" t="s">
        <v>594844</v>
      </c>
      <c r="DE605" t="s">
        <v>594845</v>
      </c>
      <c r="DF605" t="s">
        <v>594846</v>
      </c>
      <c r="DG605" t="s">
        <v>594847</v>
      </c>
      <c r="DH605" t="s">
        <v>594848</v>
      </c>
      <c r="DI605" t="s">
        <v>594849</v>
      </c>
      <c r="DJ605" t="s">
        <v>594850</v>
      </c>
      <c r="DK605" t="s">
        <v>594835</v>
      </c>
      <c r="DL605" t="s">
        <v>594836</v>
      </c>
      <c r="DM605" t="s">
        <v>594837</v>
      </c>
      <c r="DN605" t="s">
        <v>594838</v>
      </c>
      <c r="DO605" t="s">
        <v>594839</v>
      </c>
      <c r="DP605" t="s">
        <v>594840</v>
      </c>
      <c r="DQ605" t="s">
        <v>594841</v>
      </c>
      <c r="DR605" t="s">
        <v>594842</v>
      </c>
      <c r="DS605" t="s">
        <v>594844</v>
      </c>
      <c r="DT605" t="s">
        <v>594845</v>
      </c>
      <c r="DU605" t="s">
        <v>594848</v>
      </c>
      <c r="DV605" t="s">
        <v>594849</v>
      </c>
      <c r="DW605" t="s">
        <v>594850</v>
      </c>
      <c r="DX605" t="s">
        <v>594843</v>
      </c>
      <c r="DY605" t="s">
        <v>594846</v>
      </c>
      <c r="DZ605" t="s">
        <v>594847</v>
      </c>
      <c r="EA605" t="s">
        <v>594851</v>
      </c>
      <c r="EB605" t="s">
        <v>594852</v>
      </c>
      <c r="EC605" t="s">
        <v>594853</v>
      </c>
      <c r="ED605" t="s">
        <v>594854</v>
      </c>
      <c r="EE605" t="s">
        <v>594855</v>
      </c>
    </row>
    <row r="606" spans="1:135" x14ac:dyDescent="0.55000000000000004">
      <c r="A606" t="s">
        <v>4207</v>
      </c>
      <c r="B606" t="s">
        <v>591329</v>
      </c>
      <c r="C606" t="s">
        <v>1841</v>
      </c>
      <c r="D606">
        <v>9</v>
      </c>
      <c r="E606" t="s">
        <v>241778</v>
      </c>
      <c r="F606" t="s">
        <v>594711</v>
      </c>
      <c r="G606" t="s">
        <v>594712</v>
      </c>
      <c r="H606" t="s">
        <v>594713</v>
      </c>
      <c r="I606" t="s">
        <v>1926</v>
      </c>
      <c r="J606" t="s">
        <v>594714</v>
      </c>
      <c r="K606" t="s">
        <v>29249</v>
      </c>
      <c r="L606" t="s">
        <v>594715</v>
      </c>
      <c r="M606" t="s">
        <v>594716</v>
      </c>
      <c r="N606" t="s">
        <v>1577</v>
      </c>
      <c r="O606" t="s">
        <v>3301</v>
      </c>
      <c r="P606" t="s">
        <v>27138</v>
      </c>
      <c r="Q606" t="s">
        <v>594717</v>
      </c>
      <c r="R606" t="s">
        <v>594718</v>
      </c>
      <c r="S606" t="s">
        <v>594719</v>
      </c>
      <c r="T606" t="s">
        <v>594720</v>
      </c>
      <c r="U606" t="s">
        <v>594721</v>
      </c>
      <c r="V606" t="s">
        <v>594722</v>
      </c>
      <c r="W606">
        <v>0</v>
      </c>
      <c r="X606" t="s">
        <v>156</v>
      </c>
      <c r="Y606" t="s">
        <v>157</v>
      </c>
      <c r="Z606" s="1">
        <v>36952</v>
      </c>
      <c r="AA606" s="1">
        <v>36982</v>
      </c>
      <c r="AB606" s="1">
        <v>38659</v>
      </c>
      <c r="AC606" t="s">
        <v>158</v>
      </c>
      <c r="AD606" t="s">
        <v>158</v>
      </c>
      <c r="AE606" t="s">
        <v>594723</v>
      </c>
      <c r="AF606" t="s">
        <v>160</v>
      </c>
      <c r="AG606" t="s">
        <v>58359</v>
      </c>
      <c r="AH606" t="s">
        <v>41228</v>
      </c>
      <c r="AI606" t="s">
        <v>594724</v>
      </c>
      <c r="AJ606" t="s">
        <v>164</v>
      </c>
      <c r="AK606" t="s">
        <v>5890</v>
      </c>
      <c r="AL606" t="s">
        <v>592065</v>
      </c>
      <c r="AM606" t="s">
        <v>58359</v>
      </c>
      <c r="AN606" t="s">
        <v>41228</v>
      </c>
      <c r="AO606" t="s">
        <v>1926</v>
      </c>
      <c r="AP606" t="s">
        <v>592066</v>
      </c>
      <c r="AQ606" t="s">
        <v>3323</v>
      </c>
      <c r="AR606" t="s">
        <v>592067</v>
      </c>
      <c r="AS606" t="s">
        <v>592068</v>
      </c>
      <c r="AT606" t="s">
        <v>172</v>
      </c>
      <c r="AU606" t="s">
        <v>1128</v>
      </c>
      <c r="AV606" t="s">
        <v>594725</v>
      </c>
      <c r="AW606" t="s">
        <v>445</v>
      </c>
      <c r="AX606" t="s">
        <v>29249</v>
      </c>
      <c r="AY606" t="s">
        <v>172</v>
      </c>
      <c r="AZ606" t="s">
        <v>1128</v>
      </c>
      <c r="BA606" t="s">
        <v>445</v>
      </c>
      <c r="BB606" t="s">
        <v>2548</v>
      </c>
      <c r="BC606" t="s">
        <v>3323</v>
      </c>
      <c r="BD606" t="s">
        <v>592070</v>
      </c>
      <c r="BE606" t="s">
        <v>592071</v>
      </c>
      <c r="BF606" t="s">
        <v>594716</v>
      </c>
      <c r="BG606" t="s">
        <v>3301</v>
      </c>
      <c r="BH606" t="s">
        <v>29249</v>
      </c>
      <c r="BI606" t="s">
        <v>594726</v>
      </c>
      <c r="BJ606" t="s">
        <v>594727</v>
      </c>
      <c r="BK606" t="s">
        <v>594728</v>
      </c>
      <c r="BL606" t="s">
        <v>594729</v>
      </c>
      <c r="BM606" t="s">
        <v>594730</v>
      </c>
      <c r="BN606" t="s">
        <v>594731</v>
      </c>
      <c r="BO606" t="s">
        <v>96952</v>
      </c>
      <c r="BP606" t="s">
        <v>594732</v>
      </c>
      <c r="BQ606" t="s">
        <v>594733</v>
      </c>
      <c r="BR606" t="s">
        <v>594734</v>
      </c>
      <c r="BS606" t="s">
        <v>594735</v>
      </c>
      <c r="BT606" t="s">
        <v>594736</v>
      </c>
      <c r="BU606" t="s">
        <v>594737</v>
      </c>
      <c r="BV606" t="s">
        <v>594738</v>
      </c>
      <c r="BW606" t="s">
        <v>594739</v>
      </c>
      <c r="BX606" t="s">
        <v>594740</v>
      </c>
      <c r="BY606" t="s">
        <v>594741</v>
      </c>
      <c r="BZ606" t="s">
        <v>594742</v>
      </c>
      <c r="CA606" t="s">
        <v>594743</v>
      </c>
      <c r="CB606" t="s">
        <v>594744</v>
      </c>
      <c r="CC606" t="s">
        <v>594745</v>
      </c>
      <c r="CD606" t="s">
        <v>594746</v>
      </c>
      <c r="CE606" t="s">
        <v>594747</v>
      </c>
      <c r="CF606" t="s">
        <v>594748</v>
      </c>
      <c r="CG606" t="s">
        <v>594749</v>
      </c>
      <c r="CH606" t="s">
        <v>594750</v>
      </c>
      <c r="CI606" t="s">
        <v>594751</v>
      </c>
      <c r="CJ606" t="s">
        <v>594752</v>
      </c>
      <c r="CK606" t="s">
        <v>594753</v>
      </c>
      <c r="CL606" t="s">
        <v>594754</v>
      </c>
      <c r="CM606" t="s">
        <v>594755</v>
      </c>
      <c r="CN606" t="s">
        <v>594756</v>
      </c>
      <c r="CO606" t="s">
        <v>594757</v>
      </c>
      <c r="CP606" t="s">
        <v>594758</v>
      </c>
      <c r="CQ606" t="s">
        <v>594759</v>
      </c>
      <c r="CR606" t="s">
        <v>594760</v>
      </c>
      <c r="CS606" t="s">
        <v>594761</v>
      </c>
      <c r="CT606" t="s">
        <v>594762</v>
      </c>
      <c r="CU606" t="s">
        <v>594763</v>
      </c>
      <c r="CV606" t="s">
        <v>594764</v>
      </c>
      <c r="CW606" t="s">
        <v>594765</v>
      </c>
      <c r="CX606" t="s">
        <v>594766</v>
      </c>
      <c r="CY606" t="s">
        <v>594767</v>
      </c>
      <c r="CZ606" t="s">
        <v>594768</v>
      </c>
      <c r="DA606" t="s">
        <v>594769</v>
      </c>
      <c r="DB606" t="s">
        <v>594770</v>
      </c>
      <c r="DC606" t="s">
        <v>594771</v>
      </c>
      <c r="DD606" t="s">
        <v>594772</v>
      </c>
      <c r="DE606" t="s">
        <v>594773</v>
      </c>
      <c r="DF606" t="s">
        <v>296081</v>
      </c>
      <c r="DG606" t="s">
        <v>594774</v>
      </c>
      <c r="DH606" t="s">
        <v>594775</v>
      </c>
      <c r="DI606" t="s">
        <v>594776</v>
      </c>
      <c r="DJ606" t="s">
        <v>594777</v>
      </c>
      <c r="DK606" t="s">
        <v>594763</v>
      </c>
      <c r="DL606" t="s">
        <v>594764</v>
      </c>
      <c r="DM606" t="s">
        <v>594765</v>
      </c>
      <c r="DN606" t="s">
        <v>594766</v>
      </c>
      <c r="DO606" t="s">
        <v>594767</v>
      </c>
      <c r="DP606" t="s">
        <v>594768</v>
      </c>
      <c r="DQ606" t="s">
        <v>594769</v>
      </c>
      <c r="DR606" t="s">
        <v>594770</v>
      </c>
      <c r="DS606" t="s">
        <v>594772</v>
      </c>
      <c r="DT606" t="s">
        <v>594773</v>
      </c>
      <c r="DU606" t="s">
        <v>594775</v>
      </c>
      <c r="DV606" t="s">
        <v>594776</v>
      </c>
      <c r="DW606" t="s">
        <v>594777</v>
      </c>
      <c r="DX606" t="s">
        <v>594771</v>
      </c>
      <c r="DY606" t="s">
        <v>296081</v>
      </c>
      <c r="DZ606" t="s">
        <v>594774</v>
      </c>
      <c r="EA606" t="s">
        <v>594778</v>
      </c>
      <c r="EB606" t="s">
        <v>594779</v>
      </c>
      <c r="EC606" t="s">
        <v>594780</v>
      </c>
      <c r="ED606" t="s">
        <v>594781</v>
      </c>
      <c r="EE606" t="s">
        <v>594782</v>
      </c>
    </row>
    <row r="607" spans="1:135" x14ac:dyDescent="0.55000000000000004">
      <c r="A607" t="s">
        <v>5214</v>
      </c>
      <c r="B607" t="s">
        <v>591329</v>
      </c>
      <c r="C607" t="s">
        <v>1841</v>
      </c>
      <c r="D607">
        <v>9</v>
      </c>
      <c r="E607" t="s">
        <v>594636</v>
      </c>
      <c r="F607" t="s">
        <v>1669</v>
      </c>
      <c r="G607" t="s">
        <v>594637</v>
      </c>
      <c r="H607" t="s">
        <v>594638</v>
      </c>
      <c r="I607" t="s">
        <v>37677</v>
      </c>
      <c r="J607" t="s">
        <v>594639</v>
      </c>
      <c r="K607" t="s">
        <v>46747</v>
      </c>
      <c r="L607" t="s">
        <v>594640</v>
      </c>
      <c r="M607" t="s">
        <v>594641</v>
      </c>
      <c r="N607" t="s">
        <v>4059</v>
      </c>
      <c r="O607" t="s">
        <v>518</v>
      </c>
      <c r="P607" t="s">
        <v>28119</v>
      </c>
      <c r="Q607" t="s">
        <v>594642</v>
      </c>
      <c r="R607" t="s">
        <v>594643</v>
      </c>
      <c r="S607" t="s">
        <v>594644</v>
      </c>
      <c r="T607" t="s">
        <v>594645</v>
      </c>
      <c r="U607" t="s">
        <v>594646</v>
      </c>
      <c r="V607" t="s">
        <v>594647</v>
      </c>
      <c r="W607">
        <v>0</v>
      </c>
      <c r="X607" t="s">
        <v>156</v>
      </c>
      <c r="Y607" t="s">
        <v>157</v>
      </c>
      <c r="Z607" s="1">
        <v>36952</v>
      </c>
      <c r="AA607" s="1">
        <v>36982</v>
      </c>
      <c r="AB607" s="1">
        <v>38659</v>
      </c>
      <c r="AC607" t="s">
        <v>158</v>
      </c>
      <c r="AD607" t="s">
        <v>158</v>
      </c>
      <c r="AE607" t="s">
        <v>594648</v>
      </c>
      <c r="AF607" t="s">
        <v>160</v>
      </c>
      <c r="AG607" t="s">
        <v>58359</v>
      </c>
      <c r="AH607" t="s">
        <v>41228</v>
      </c>
      <c r="AI607" t="s">
        <v>594649</v>
      </c>
      <c r="AJ607" t="s">
        <v>164</v>
      </c>
      <c r="AK607" t="s">
        <v>64956</v>
      </c>
      <c r="AL607" t="s">
        <v>591984</v>
      </c>
      <c r="AM607" t="s">
        <v>58359</v>
      </c>
      <c r="AN607" t="s">
        <v>41228</v>
      </c>
      <c r="AO607" t="s">
        <v>16397</v>
      </c>
      <c r="AP607" t="s">
        <v>591985</v>
      </c>
      <c r="AQ607" t="s">
        <v>176</v>
      </c>
      <c r="AR607" t="s">
        <v>591986</v>
      </c>
      <c r="AS607" t="s">
        <v>591987</v>
      </c>
      <c r="AT607" t="s">
        <v>172</v>
      </c>
      <c r="AU607" t="s">
        <v>1305</v>
      </c>
      <c r="AV607" t="s">
        <v>594650</v>
      </c>
      <c r="AW607" t="s">
        <v>445</v>
      </c>
      <c r="AX607" t="s">
        <v>8282</v>
      </c>
      <c r="AY607" t="s">
        <v>172</v>
      </c>
      <c r="AZ607" t="s">
        <v>1305</v>
      </c>
      <c r="BA607" t="s">
        <v>445</v>
      </c>
      <c r="BB607" t="s">
        <v>4389</v>
      </c>
      <c r="BC607" t="s">
        <v>445</v>
      </c>
      <c r="BD607" t="s">
        <v>591989</v>
      </c>
      <c r="BE607" t="s">
        <v>591990</v>
      </c>
      <c r="BF607" t="s">
        <v>594641</v>
      </c>
      <c r="BG607" t="s">
        <v>518</v>
      </c>
      <c r="BH607" t="s">
        <v>46747</v>
      </c>
      <c r="BI607" t="s">
        <v>594651</v>
      </c>
      <c r="BJ607" t="s">
        <v>594652</v>
      </c>
      <c r="BK607" t="s">
        <v>594653</v>
      </c>
      <c r="BL607" t="s">
        <v>594654</v>
      </c>
      <c r="BM607" t="s">
        <v>594655</v>
      </c>
      <c r="BN607" t="s">
        <v>594656</v>
      </c>
      <c r="BO607" t="s">
        <v>594657</v>
      </c>
      <c r="BP607" t="s">
        <v>594658</v>
      </c>
      <c r="BQ607" t="s">
        <v>594659</v>
      </c>
      <c r="BR607" t="s">
        <v>594660</v>
      </c>
      <c r="BS607" t="s">
        <v>594661</v>
      </c>
      <c r="BT607" t="s">
        <v>594662</v>
      </c>
      <c r="BU607" t="s">
        <v>594663</v>
      </c>
      <c r="BV607" t="s">
        <v>594664</v>
      </c>
      <c r="BW607" t="s">
        <v>594665</v>
      </c>
      <c r="BX607" t="s">
        <v>594666</v>
      </c>
      <c r="BY607" t="s">
        <v>594667</v>
      </c>
      <c r="BZ607" t="s">
        <v>594668</v>
      </c>
      <c r="CA607" t="s">
        <v>594669</v>
      </c>
      <c r="CB607" t="s">
        <v>594670</v>
      </c>
      <c r="CC607" t="s">
        <v>594671</v>
      </c>
      <c r="CD607" t="s">
        <v>594672</v>
      </c>
      <c r="CE607" t="s">
        <v>594673</v>
      </c>
      <c r="CF607" t="s">
        <v>594674</v>
      </c>
      <c r="CG607" t="s">
        <v>594675</v>
      </c>
      <c r="CH607" t="s">
        <v>594676</v>
      </c>
      <c r="CI607" t="s">
        <v>594677</v>
      </c>
      <c r="CJ607" t="s">
        <v>594678</v>
      </c>
      <c r="CK607" t="s">
        <v>594679</v>
      </c>
      <c r="CL607" t="s">
        <v>594680</v>
      </c>
      <c r="CM607" t="s">
        <v>594681</v>
      </c>
      <c r="CN607" t="s">
        <v>594682</v>
      </c>
      <c r="CO607" t="s">
        <v>594683</v>
      </c>
      <c r="CP607" t="s">
        <v>594684</v>
      </c>
      <c r="CQ607" t="s">
        <v>594685</v>
      </c>
      <c r="CR607" t="s">
        <v>594686</v>
      </c>
      <c r="CS607" t="s">
        <v>594687</v>
      </c>
      <c r="CT607" t="s">
        <v>594688</v>
      </c>
      <c r="CU607" t="s">
        <v>594689</v>
      </c>
      <c r="CV607" t="s">
        <v>594690</v>
      </c>
      <c r="CW607" t="s">
        <v>594691</v>
      </c>
      <c r="CX607" t="s">
        <v>594692</v>
      </c>
      <c r="CY607" t="s">
        <v>594693</v>
      </c>
      <c r="CZ607" t="s">
        <v>594694</v>
      </c>
      <c r="DA607" t="s">
        <v>594695</v>
      </c>
      <c r="DB607" t="s">
        <v>594696</v>
      </c>
      <c r="DC607" t="s">
        <v>594697</v>
      </c>
      <c r="DD607" t="s">
        <v>594698</v>
      </c>
      <c r="DE607" t="s">
        <v>594699</v>
      </c>
      <c r="DF607" t="s">
        <v>594700</v>
      </c>
      <c r="DG607" t="s">
        <v>594701</v>
      </c>
      <c r="DH607" t="s">
        <v>594702</v>
      </c>
      <c r="DI607" t="s">
        <v>594703</v>
      </c>
      <c r="DJ607" t="s">
        <v>594704</v>
      </c>
      <c r="DK607" t="s">
        <v>594689</v>
      </c>
      <c r="DL607" t="s">
        <v>594690</v>
      </c>
      <c r="DM607" t="s">
        <v>594691</v>
      </c>
      <c r="DN607" t="s">
        <v>594692</v>
      </c>
      <c r="DO607" t="s">
        <v>594693</v>
      </c>
      <c r="DP607" t="s">
        <v>594694</v>
      </c>
      <c r="DQ607" t="s">
        <v>594695</v>
      </c>
      <c r="DR607" t="s">
        <v>594696</v>
      </c>
      <c r="DS607" t="s">
        <v>594698</v>
      </c>
      <c r="DT607" t="s">
        <v>594699</v>
      </c>
      <c r="DU607" t="s">
        <v>594702</v>
      </c>
      <c r="DV607" t="s">
        <v>594705</v>
      </c>
      <c r="DW607" t="s">
        <v>594704</v>
      </c>
      <c r="DX607" t="s">
        <v>594697</v>
      </c>
      <c r="DY607" t="s">
        <v>594700</v>
      </c>
      <c r="DZ607" t="s">
        <v>594701</v>
      </c>
      <c r="EA607" t="s">
        <v>594706</v>
      </c>
      <c r="EB607" t="s">
        <v>594707</v>
      </c>
      <c r="EC607" t="s">
        <v>594708</v>
      </c>
      <c r="ED607" t="s">
        <v>594709</v>
      </c>
      <c r="EE607" t="s">
        <v>594710</v>
      </c>
    </row>
    <row r="608" spans="1:135" x14ac:dyDescent="0.55000000000000004">
      <c r="A608" t="s">
        <v>7129</v>
      </c>
      <c r="B608" t="s">
        <v>591329</v>
      </c>
      <c r="C608" t="s">
        <v>1841</v>
      </c>
      <c r="D608">
        <v>9</v>
      </c>
      <c r="E608" t="s">
        <v>2703</v>
      </c>
      <c r="F608" t="s">
        <v>4812</v>
      </c>
      <c r="G608" t="s">
        <v>594563</v>
      </c>
      <c r="H608" t="s">
        <v>594564</v>
      </c>
      <c r="I608" t="s">
        <v>177</v>
      </c>
      <c r="J608" t="s">
        <v>594565</v>
      </c>
      <c r="K608" t="s">
        <v>26173</v>
      </c>
      <c r="L608" t="s">
        <v>594566</v>
      </c>
      <c r="M608" t="s">
        <v>594567</v>
      </c>
      <c r="N608" t="s">
        <v>32509</v>
      </c>
      <c r="O608" t="s">
        <v>8147</v>
      </c>
      <c r="P608" t="s">
        <v>6483</v>
      </c>
      <c r="Q608" t="s">
        <v>594568</v>
      </c>
      <c r="R608" t="s">
        <v>594569</v>
      </c>
      <c r="S608" t="s">
        <v>594570</v>
      </c>
      <c r="T608" t="s">
        <v>594571</v>
      </c>
      <c r="U608" t="s">
        <v>594572</v>
      </c>
      <c r="V608" t="s">
        <v>594573</v>
      </c>
      <c r="W608">
        <v>0</v>
      </c>
      <c r="X608" t="s">
        <v>156</v>
      </c>
      <c r="Y608" t="s">
        <v>157</v>
      </c>
      <c r="Z608" s="1">
        <v>36952</v>
      </c>
      <c r="AA608" s="1">
        <v>36982</v>
      </c>
      <c r="AB608" s="1">
        <v>38659</v>
      </c>
      <c r="AC608" t="s">
        <v>158</v>
      </c>
      <c r="AD608" t="s">
        <v>158</v>
      </c>
      <c r="AE608" t="s">
        <v>594574</v>
      </c>
      <c r="AF608" t="s">
        <v>160</v>
      </c>
      <c r="AG608" t="s">
        <v>58359</v>
      </c>
      <c r="AH608" t="s">
        <v>41228</v>
      </c>
      <c r="AI608" t="s">
        <v>594575</v>
      </c>
      <c r="AJ608" t="s">
        <v>164</v>
      </c>
      <c r="AK608" t="s">
        <v>72029</v>
      </c>
      <c r="AL608" t="s">
        <v>591903</v>
      </c>
      <c r="AM608" t="s">
        <v>58359</v>
      </c>
      <c r="AN608" t="s">
        <v>41228</v>
      </c>
      <c r="AO608" t="s">
        <v>5958</v>
      </c>
      <c r="AP608" t="s">
        <v>591904</v>
      </c>
      <c r="AQ608" t="s">
        <v>3323</v>
      </c>
      <c r="AR608" t="s">
        <v>591905</v>
      </c>
      <c r="AS608" t="s">
        <v>591906</v>
      </c>
      <c r="AT608" t="s">
        <v>172</v>
      </c>
      <c r="AU608" t="s">
        <v>246</v>
      </c>
      <c r="AV608" t="s">
        <v>594576</v>
      </c>
      <c r="AW608" t="s">
        <v>445</v>
      </c>
      <c r="AX608" t="s">
        <v>26173</v>
      </c>
      <c r="AY608" t="s">
        <v>172</v>
      </c>
      <c r="AZ608" t="s">
        <v>246</v>
      </c>
      <c r="BA608" t="s">
        <v>445</v>
      </c>
      <c r="BB608" t="s">
        <v>54606</v>
      </c>
      <c r="BC608" t="s">
        <v>207</v>
      </c>
      <c r="BD608" t="s">
        <v>591908</v>
      </c>
      <c r="BE608" t="s">
        <v>591909</v>
      </c>
      <c r="BF608" t="s">
        <v>594567</v>
      </c>
      <c r="BG608" t="s">
        <v>8147</v>
      </c>
      <c r="BH608" t="s">
        <v>26173</v>
      </c>
      <c r="BI608" t="s">
        <v>594577</v>
      </c>
      <c r="BJ608" t="s">
        <v>594578</v>
      </c>
      <c r="BK608" t="s">
        <v>594579</v>
      </c>
      <c r="BL608" t="s">
        <v>594580</v>
      </c>
      <c r="BM608" t="s">
        <v>27379</v>
      </c>
      <c r="BN608" t="s">
        <v>594581</v>
      </c>
      <c r="BO608" t="s">
        <v>594582</v>
      </c>
      <c r="BP608" t="s">
        <v>594583</v>
      </c>
      <c r="BQ608" t="s">
        <v>594584</v>
      </c>
      <c r="BR608" t="s">
        <v>594585</v>
      </c>
      <c r="BS608" t="s">
        <v>594586</v>
      </c>
      <c r="BT608" t="s">
        <v>594587</v>
      </c>
      <c r="BU608" t="s">
        <v>594588</v>
      </c>
      <c r="BV608" t="s">
        <v>594589</v>
      </c>
      <c r="BW608" t="s">
        <v>594590</v>
      </c>
      <c r="BX608" t="s">
        <v>594591</v>
      </c>
      <c r="BY608" t="s">
        <v>594592</v>
      </c>
      <c r="BZ608" t="s">
        <v>594593</v>
      </c>
      <c r="CA608" t="s">
        <v>594594</v>
      </c>
      <c r="CB608" t="s">
        <v>594595</v>
      </c>
      <c r="CC608" t="s">
        <v>594596</v>
      </c>
      <c r="CD608" t="s">
        <v>594597</v>
      </c>
      <c r="CE608" t="s">
        <v>594598</v>
      </c>
      <c r="CF608" t="s">
        <v>594599</v>
      </c>
      <c r="CG608" t="s">
        <v>594600</v>
      </c>
      <c r="CH608" t="s">
        <v>594601</v>
      </c>
      <c r="CI608" t="s">
        <v>594602</v>
      </c>
      <c r="CJ608" t="s">
        <v>594603</v>
      </c>
      <c r="CK608" t="s">
        <v>594604</v>
      </c>
      <c r="CL608" t="s">
        <v>594605</v>
      </c>
      <c r="CM608" t="s">
        <v>594606</v>
      </c>
      <c r="CN608" t="s">
        <v>594607</v>
      </c>
      <c r="CO608" t="s">
        <v>594608</v>
      </c>
      <c r="CP608" t="s">
        <v>594609</v>
      </c>
      <c r="CQ608" t="s">
        <v>594610</v>
      </c>
      <c r="CR608" t="s">
        <v>594611</v>
      </c>
      <c r="CS608" t="s">
        <v>594612</v>
      </c>
      <c r="CT608" t="s">
        <v>594613</v>
      </c>
      <c r="CU608" t="s">
        <v>594614</v>
      </c>
      <c r="CV608" t="s">
        <v>594615</v>
      </c>
      <c r="CW608" t="s">
        <v>594616</v>
      </c>
      <c r="CX608" t="s">
        <v>594617</v>
      </c>
      <c r="CY608" t="s">
        <v>8199</v>
      </c>
      <c r="CZ608" t="s">
        <v>594618</v>
      </c>
      <c r="DA608" t="s">
        <v>594619</v>
      </c>
      <c r="DB608" t="s">
        <v>594620</v>
      </c>
      <c r="DC608" t="s">
        <v>594621</v>
      </c>
      <c r="DD608" t="s">
        <v>594622</v>
      </c>
      <c r="DE608" t="s">
        <v>594623</v>
      </c>
      <c r="DF608" t="s">
        <v>223865</v>
      </c>
      <c r="DG608" t="s">
        <v>594624</v>
      </c>
      <c r="DH608" t="s">
        <v>594625</v>
      </c>
      <c r="DI608" t="s">
        <v>594626</v>
      </c>
      <c r="DJ608" t="s">
        <v>594627</v>
      </c>
      <c r="DK608" t="s">
        <v>594614</v>
      </c>
      <c r="DL608" t="s">
        <v>594615</v>
      </c>
      <c r="DM608" t="s">
        <v>594616</v>
      </c>
      <c r="DN608" t="s">
        <v>594617</v>
      </c>
      <c r="DO608" t="s">
        <v>8199</v>
      </c>
      <c r="DP608" t="s">
        <v>594618</v>
      </c>
      <c r="DQ608" t="s">
        <v>594628</v>
      </c>
      <c r="DR608" t="s">
        <v>594620</v>
      </c>
      <c r="DS608" t="s">
        <v>594622</v>
      </c>
      <c r="DT608" t="s">
        <v>594623</v>
      </c>
      <c r="DU608" t="s">
        <v>594625</v>
      </c>
      <c r="DV608" t="s">
        <v>594629</v>
      </c>
      <c r="DW608" t="s">
        <v>594627</v>
      </c>
      <c r="DX608" t="s">
        <v>594630</v>
      </c>
      <c r="DY608" t="s">
        <v>223865</v>
      </c>
      <c r="DZ608" t="s">
        <v>594624</v>
      </c>
      <c r="EA608" t="s">
        <v>594631</v>
      </c>
      <c r="EB608" t="s">
        <v>594632</v>
      </c>
      <c r="EC608" t="s">
        <v>594633</v>
      </c>
      <c r="ED608" t="s">
        <v>594634</v>
      </c>
      <c r="EE608" t="s">
        <v>594635</v>
      </c>
    </row>
    <row r="609" spans="1:135" x14ac:dyDescent="0.55000000000000004">
      <c r="A609" t="s">
        <v>4376</v>
      </c>
      <c r="B609" t="s">
        <v>591329</v>
      </c>
      <c r="C609" t="s">
        <v>1841</v>
      </c>
      <c r="D609">
        <v>9</v>
      </c>
      <c r="E609" t="s">
        <v>270085</v>
      </c>
      <c r="F609" t="s">
        <v>5713</v>
      </c>
      <c r="G609" t="s">
        <v>594491</v>
      </c>
      <c r="H609" t="s">
        <v>594492</v>
      </c>
      <c r="I609" t="s">
        <v>2100</v>
      </c>
      <c r="J609" t="s">
        <v>594493</v>
      </c>
      <c r="K609" t="s">
        <v>52088</v>
      </c>
      <c r="L609" t="s">
        <v>594494</v>
      </c>
      <c r="M609" t="s">
        <v>594495</v>
      </c>
      <c r="N609" t="s">
        <v>19289</v>
      </c>
      <c r="O609" t="s">
        <v>2367</v>
      </c>
      <c r="P609" t="s">
        <v>6040</v>
      </c>
      <c r="Q609" t="s">
        <v>594496</v>
      </c>
      <c r="R609" t="s">
        <v>594497</v>
      </c>
      <c r="S609" t="s">
        <v>594498</v>
      </c>
      <c r="T609" t="s">
        <v>594499</v>
      </c>
      <c r="U609" t="s">
        <v>594500</v>
      </c>
      <c r="V609" t="s">
        <v>594501</v>
      </c>
      <c r="W609">
        <v>0</v>
      </c>
      <c r="X609" t="s">
        <v>156</v>
      </c>
      <c r="Y609" t="s">
        <v>157</v>
      </c>
      <c r="Z609" s="1">
        <v>36952</v>
      </c>
      <c r="AA609" s="1">
        <v>36982</v>
      </c>
      <c r="AB609" s="1">
        <v>38659</v>
      </c>
      <c r="AC609" t="s">
        <v>158</v>
      </c>
      <c r="AD609" t="s">
        <v>158</v>
      </c>
      <c r="AE609" t="s">
        <v>594502</v>
      </c>
      <c r="AF609" t="s">
        <v>160</v>
      </c>
      <c r="AG609" t="s">
        <v>58359</v>
      </c>
      <c r="AH609" t="s">
        <v>41228</v>
      </c>
      <c r="AI609" t="s">
        <v>594503</v>
      </c>
      <c r="AJ609" t="s">
        <v>164</v>
      </c>
      <c r="AK609" t="s">
        <v>28043</v>
      </c>
      <c r="AL609" t="s">
        <v>591823</v>
      </c>
      <c r="AM609" t="s">
        <v>58359</v>
      </c>
      <c r="AN609" t="s">
        <v>41228</v>
      </c>
      <c r="AO609" t="s">
        <v>9077</v>
      </c>
      <c r="AP609" t="s">
        <v>591824</v>
      </c>
      <c r="AQ609" t="s">
        <v>207</v>
      </c>
      <c r="AR609" t="s">
        <v>591825</v>
      </c>
      <c r="AS609" t="s">
        <v>591826</v>
      </c>
      <c r="AT609" t="s">
        <v>172</v>
      </c>
      <c r="AU609" t="s">
        <v>1482</v>
      </c>
      <c r="AV609" t="s">
        <v>594504</v>
      </c>
      <c r="AW609" t="s">
        <v>6976</v>
      </c>
      <c r="AX609" t="s">
        <v>52088</v>
      </c>
      <c r="AY609" t="s">
        <v>172</v>
      </c>
      <c r="AZ609" t="s">
        <v>1482</v>
      </c>
      <c r="BA609" t="s">
        <v>176</v>
      </c>
      <c r="BB609" t="s">
        <v>2801</v>
      </c>
      <c r="BC609" t="s">
        <v>207</v>
      </c>
      <c r="BD609" t="s">
        <v>591828</v>
      </c>
      <c r="BE609" t="s">
        <v>591829</v>
      </c>
      <c r="BF609" t="s">
        <v>594495</v>
      </c>
      <c r="BG609" t="s">
        <v>2367</v>
      </c>
      <c r="BH609" t="s">
        <v>52088</v>
      </c>
      <c r="BI609" t="s">
        <v>594505</v>
      </c>
      <c r="BJ609" t="s">
        <v>594506</v>
      </c>
      <c r="BK609" t="s">
        <v>594507</v>
      </c>
      <c r="BL609" t="s">
        <v>594508</v>
      </c>
      <c r="BM609" t="s">
        <v>594509</v>
      </c>
      <c r="BN609" t="s">
        <v>594510</v>
      </c>
      <c r="BO609" t="s">
        <v>594511</v>
      </c>
      <c r="BP609" t="s">
        <v>594512</v>
      </c>
      <c r="BQ609" t="s">
        <v>594513</v>
      </c>
      <c r="BR609" t="s">
        <v>594514</v>
      </c>
      <c r="BS609" t="s">
        <v>594515</v>
      </c>
      <c r="BT609" t="s">
        <v>594516</v>
      </c>
      <c r="BU609" t="s">
        <v>594517</v>
      </c>
      <c r="BV609" t="s">
        <v>594518</v>
      </c>
      <c r="BW609" t="s">
        <v>594519</v>
      </c>
      <c r="BX609" t="s">
        <v>594520</v>
      </c>
      <c r="BY609" t="s">
        <v>136627</v>
      </c>
      <c r="BZ609" t="s">
        <v>594521</v>
      </c>
      <c r="CA609" t="s">
        <v>594522</v>
      </c>
      <c r="CB609" t="s">
        <v>594523</v>
      </c>
      <c r="CC609" t="s">
        <v>594524</v>
      </c>
      <c r="CD609" t="s">
        <v>594525</v>
      </c>
      <c r="CE609" t="s">
        <v>594526</v>
      </c>
      <c r="CF609" t="s">
        <v>594527</v>
      </c>
      <c r="CG609" t="s">
        <v>594528</v>
      </c>
      <c r="CH609" t="s">
        <v>594529</v>
      </c>
      <c r="CI609" t="s">
        <v>594530</v>
      </c>
      <c r="CJ609" t="s">
        <v>594531</v>
      </c>
      <c r="CK609" t="s">
        <v>594532</v>
      </c>
      <c r="CL609" t="s">
        <v>594533</v>
      </c>
      <c r="CM609" t="s">
        <v>594534</v>
      </c>
      <c r="CN609" t="s">
        <v>594535</v>
      </c>
      <c r="CO609" t="s">
        <v>594536</v>
      </c>
      <c r="CP609" t="s">
        <v>594537</v>
      </c>
      <c r="CQ609" t="s">
        <v>594538</v>
      </c>
      <c r="CR609" t="s">
        <v>594539</v>
      </c>
      <c r="CS609" t="s">
        <v>594540</v>
      </c>
      <c r="CT609" t="s">
        <v>594541</v>
      </c>
      <c r="CU609" t="s">
        <v>594542</v>
      </c>
      <c r="CV609" t="s">
        <v>594543</v>
      </c>
      <c r="CW609" t="s">
        <v>594544</v>
      </c>
      <c r="CX609" t="s">
        <v>594545</v>
      </c>
      <c r="CY609" t="s">
        <v>594546</v>
      </c>
      <c r="CZ609" t="s">
        <v>594547</v>
      </c>
      <c r="DA609" t="s">
        <v>594548</v>
      </c>
      <c r="DB609" t="s">
        <v>594549</v>
      </c>
      <c r="DC609" t="s">
        <v>594550</v>
      </c>
      <c r="DD609" t="s">
        <v>594551</v>
      </c>
      <c r="DE609" t="s">
        <v>594552</v>
      </c>
      <c r="DF609" t="s">
        <v>594553</v>
      </c>
      <c r="DG609" t="s">
        <v>594554</v>
      </c>
      <c r="DH609" t="s">
        <v>594555</v>
      </c>
      <c r="DI609" t="s">
        <v>594556</v>
      </c>
      <c r="DJ609" t="s">
        <v>594557</v>
      </c>
      <c r="DK609" t="s">
        <v>594542</v>
      </c>
      <c r="DL609" t="s">
        <v>594543</v>
      </c>
      <c r="DM609" t="s">
        <v>594544</v>
      </c>
      <c r="DN609" t="s">
        <v>594545</v>
      </c>
      <c r="DO609" t="s">
        <v>594546</v>
      </c>
      <c r="DP609" t="s">
        <v>594547</v>
      </c>
      <c r="DQ609" t="s">
        <v>594548</v>
      </c>
      <c r="DR609" t="s">
        <v>594549</v>
      </c>
      <c r="DS609" t="s">
        <v>594551</v>
      </c>
      <c r="DT609" t="s">
        <v>594552</v>
      </c>
      <c r="DU609" t="s">
        <v>594555</v>
      </c>
      <c r="DV609" t="s">
        <v>594556</v>
      </c>
      <c r="DW609" t="s">
        <v>594557</v>
      </c>
      <c r="DX609" t="s">
        <v>594550</v>
      </c>
      <c r="DY609" t="s">
        <v>594553</v>
      </c>
      <c r="DZ609" t="s">
        <v>594554</v>
      </c>
      <c r="EA609" t="s">
        <v>594558</v>
      </c>
      <c r="EB609" t="s">
        <v>594559</v>
      </c>
      <c r="EC609" t="s">
        <v>594560</v>
      </c>
      <c r="ED609" t="s">
        <v>594561</v>
      </c>
      <c r="EE609" t="s">
        <v>594562</v>
      </c>
    </row>
    <row r="610" spans="1:135" x14ac:dyDescent="0.55000000000000004">
      <c r="A610" t="s">
        <v>8002</v>
      </c>
      <c r="B610" t="s">
        <v>591329</v>
      </c>
      <c r="C610" t="s">
        <v>1841</v>
      </c>
      <c r="D610">
        <v>9</v>
      </c>
      <c r="E610" t="s">
        <v>3650</v>
      </c>
      <c r="F610" t="s">
        <v>40986</v>
      </c>
      <c r="G610" t="s">
        <v>594418</v>
      </c>
      <c r="H610" t="s">
        <v>594419</v>
      </c>
      <c r="I610" t="s">
        <v>324</v>
      </c>
      <c r="J610" t="s">
        <v>594420</v>
      </c>
      <c r="K610" t="s">
        <v>4480</v>
      </c>
      <c r="L610" t="s">
        <v>594421</v>
      </c>
      <c r="M610" t="s">
        <v>594422</v>
      </c>
      <c r="N610" t="s">
        <v>23253</v>
      </c>
      <c r="O610" t="s">
        <v>1402</v>
      </c>
      <c r="P610" t="s">
        <v>4463</v>
      </c>
      <c r="Q610" t="s">
        <v>594423</v>
      </c>
      <c r="R610" t="s">
        <v>594424</v>
      </c>
      <c r="S610" t="s">
        <v>594425</v>
      </c>
      <c r="T610" t="s">
        <v>594426</v>
      </c>
      <c r="U610" t="s">
        <v>594427</v>
      </c>
      <c r="V610" t="s">
        <v>594428</v>
      </c>
      <c r="W610">
        <v>0</v>
      </c>
      <c r="X610" t="s">
        <v>156</v>
      </c>
      <c r="Y610" t="s">
        <v>157</v>
      </c>
      <c r="Z610" s="1">
        <v>36952</v>
      </c>
      <c r="AA610" s="1">
        <v>36982</v>
      </c>
      <c r="AB610" s="1">
        <v>38659</v>
      </c>
      <c r="AC610" t="s">
        <v>158</v>
      </c>
      <c r="AD610" t="s">
        <v>158</v>
      </c>
      <c r="AE610" t="s">
        <v>594429</v>
      </c>
      <c r="AF610" t="s">
        <v>160</v>
      </c>
      <c r="AG610" t="s">
        <v>58359</v>
      </c>
      <c r="AH610" t="s">
        <v>41228</v>
      </c>
      <c r="AI610" t="s">
        <v>594430</v>
      </c>
      <c r="AJ610" t="s">
        <v>164</v>
      </c>
      <c r="AK610" t="s">
        <v>26593</v>
      </c>
      <c r="AL610" t="s">
        <v>591745</v>
      </c>
      <c r="AM610" t="s">
        <v>58359</v>
      </c>
      <c r="AN610" t="s">
        <v>41228</v>
      </c>
      <c r="AO610" t="s">
        <v>7734</v>
      </c>
      <c r="AP610" t="s">
        <v>10381</v>
      </c>
      <c r="AQ610" t="s">
        <v>445</v>
      </c>
      <c r="AR610" t="s">
        <v>591746</v>
      </c>
      <c r="AS610" t="s">
        <v>591747</v>
      </c>
      <c r="AT610" t="s">
        <v>172</v>
      </c>
      <c r="AU610" t="s">
        <v>1305</v>
      </c>
      <c r="AV610" t="s">
        <v>594431</v>
      </c>
      <c r="AW610" t="s">
        <v>3323</v>
      </c>
      <c r="AX610" t="s">
        <v>42805</v>
      </c>
      <c r="AY610" t="s">
        <v>172</v>
      </c>
      <c r="AZ610" t="s">
        <v>1305</v>
      </c>
      <c r="BA610" t="s">
        <v>176</v>
      </c>
      <c r="BB610" t="s">
        <v>14566</v>
      </c>
      <c r="BC610" t="s">
        <v>445</v>
      </c>
      <c r="BD610" t="s">
        <v>591749</v>
      </c>
      <c r="BE610" t="s">
        <v>591750</v>
      </c>
      <c r="BF610" t="s">
        <v>594422</v>
      </c>
      <c r="BG610" t="s">
        <v>1402</v>
      </c>
      <c r="BH610" t="s">
        <v>4480</v>
      </c>
      <c r="BI610" t="s">
        <v>594432</v>
      </c>
      <c r="BJ610" t="s">
        <v>594433</v>
      </c>
      <c r="BK610" t="s">
        <v>594434</v>
      </c>
      <c r="BL610" t="s">
        <v>594435</v>
      </c>
      <c r="BM610" t="s">
        <v>594436</v>
      </c>
      <c r="BN610" t="s">
        <v>594437</v>
      </c>
      <c r="BO610" t="s">
        <v>594438</v>
      </c>
      <c r="BP610" t="s">
        <v>594439</v>
      </c>
      <c r="BQ610" t="s">
        <v>594440</v>
      </c>
      <c r="BR610" t="s">
        <v>594441</v>
      </c>
      <c r="BS610" t="s">
        <v>594442</v>
      </c>
      <c r="BT610" t="s">
        <v>594443</v>
      </c>
      <c r="BU610" t="s">
        <v>594444</v>
      </c>
      <c r="BV610" t="s">
        <v>594445</v>
      </c>
      <c r="BW610" t="s">
        <v>594446</v>
      </c>
      <c r="BX610" t="s">
        <v>594447</v>
      </c>
      <c r="BY610" t="s">
        <v>594448</v>
      </c>
      <c r="BZ610" t="s">
        <v>594449</v>
      </c>
      <c r="CA610" t="s">
        <v>594450</v>
      </c>
      <c r="CB610" t="s">
        <v>594451</v>
      </c>
      <c r="CC610" t="s">
        <v>594452</v>
      </c>
      <c r="CD610" t="s">
        <v>594453</v>
      </c>
      <c r="CE610" t="s">
        <v>594454</v>
      </c>
      <c r="CF610" t="s">
        <v>594455</v>
      </c>
      <c r="CG610" t="s">
        <v>594456</v>
      </c>
      <c r="CH610" t="s">
        <v>594457</v>
      </c>
      <c r="CI610" t="s">
        <v>594458</v>
      </c>
      <c r="CJ610" t="s">
        <v>594459</v>
      </c>
      <c r="CK610" t="s">
        <v>594460</v>
      </c>
      <c r="CL610" t="s">
        <v>594461</v>
      </c>
      <c r="CM610" t="s">
        <v>594462</v>
      </c>
      <c r="CN610" t="s">
        <v>594463</v>
      </c>
      <c r="CO610" t="s">
        <v>594464</v>
      </c>
      <c r="CP610" t="s">
        <v>594465</v>
      </c>
      <c r="CQ610" t="s">
        <v>594466</v>
      </c>
      <c r="CR610" t="s">
        <v>594467</v>
      </c>
      <c r="CS610" t="s">
        <v>594468</v>
      </c>
      <c r="CT610" t="s">
        <v>594469</v>
      </c>
      <c r="CU610" t="s">
        <v>594470</v>
      </c>
      <c r="CV610" t="s">
        <v>594471</v>
      </c>
      <c r="CW610" t="s">
        <v>594472</v>
      </c>
      <c r="CX610" t="s">
        <v>594473</v>
      </c>
      <c r="CY610" t="s">
        <v>594474</v>
      </c>
      <c r="CZ610" t="s">
        <v>594475</v>
      </c>
      <c r="DA610" t="s">
        <v>594476</v>
      </c>
      <c r="DB610" t="s">
        <v>594477</v>
      </c>
      <c r="DC610" t="s">
        <v>594478</v>
      </c>
      <c r="DD610" t="s">
        <v>594479</v>
      </c>
      <c r="DE610" t="s">
        <v>594480</v>
      </c>
      <c r="DF610" t="s">
        <v>594481</v>
      </c>
      <c r="DG610" t="s">
        <v>594482</v>
      </c>
      <c r="DH610" t="s">
        <v>594483</v>
      </c>
      <c r="DI610" t="s">
        <v>594484</v>
      </c>
      <c r="DJ610" t="s">
        <v>594485</v>
      </c>
      <c r="DK610" t="s">
        <v>594470</v>
      </c>
      <c r="DL610" t="s">
        <v>594471</v>
      </c>
      <c r="DM610" t="s">
        <v>594472</v>
      </c>
      <c r="DN610" t="s">
        <v>594473</v>
      </c>
      <c r="DO610" t="s">
        <v>594474</v>
      </c>
      <c r="DP610" t="s">
        <v>594475</v>
      </c>
      <c r="DQ610" t="s">
        <v>594476</v>
      </c>
      <c r="DR610" t="s">
        <v>594477</v>
      </c>
      <c r="DS610" t="s">
        <v>594479</v>
      </c>
      <c r="DT610" t="s">
        <v>594480</v>
      </c>
      <c r="DU610" t="s">
        <v>594483</v>
      </c>
      <c r="DV610" t="s">
        <v>594484</v>
      </c>
      <c r="DW610" t="s">
        <v>594485</v>
      </c>
      <c r="DX610" t="s">
        <v>594478</v>
      </c>
      <c r="DY610" t="s">
        <v>594481</v>
      </c>
      <c r="DZ610" t="s">
        <v>594482</v>
      </c>
      <c r="EA610" t="s">
        <v>594486</v>
      </c>
      <c r="EB610" t="s">
        <v>594487</v>
      </c>
      <c r="EC610" t="s">
        <v>594488</v>
      </c>
      <c r="ED610" t="s">
        <v>594489</v>
      </c>
      <c r="EE610" t="s">
        <v>594490</v>
      </c>
    </row>
    <row r="611" spans="1:135" x14ac:dyDescent="0.55000000000000004">
      <c r="A611" t="s">
        <v>4461</v>
      </c>
      <c r="B611" t="s">
        <v>591329</v>
      </c>
      <c r="C611" t="s">
        <v>1841</v>
      </c>
      <c r="D611">
        <v>9</v>
      </c>
      <c r="E611" t="s">
        <v>594344</v>
      </c>
      <c r="F611" t="s">
        <v>40986</v>
      </c>
      <c r="G611" t="s">
        <v>594345</v>
      </c>
      <c r="H611" t="s">
        <v>594346</v>
      </c>
      <c r="I611" t="s">
        <v>950</v>
      </c>
      <c r="J611" t="s">
        <v>594347</v>
      </c>
      <c r="K611" t="s">
        <v>25106</v>
      </c>
      <c r="L611" t="s">
        <v>594348</v>
      </c>
      <c r="M611" t="s">
        <v>594349</v>
      </c>
      <c r="N611" t="s">
        <v>15845</v>
      </c>
      <c r="O611" t="s">
        <v>3215</v>
      </c>
      <c r="P611" t="s">
        <v>7876</v>
      </c>
      <c r="Q611" t="s">
        <v>594350</v>
      </c>
      <c r="R611" t="s">
        <v>594351</v>
      </c>
      <c r="S611" t="s">
        <v>594352</v>
      </c>
      <c r="T611" t="s">
        <v>594353</v>
      </c>
      <c r="U611" t="s">
        <v>594354</v>
      </c>
      <c r="V611" t="s">
        <v>594355</v>
      </c>
      <c r="W611">
        <v>0</v>
      </c>
      <c r="X611" t="s">
        <v>156</v>
      </c>
      <c r="Y611" t="s">
        <v>157</v>
      </c>
      <c r="Z611" s="1">
        <v>36952</v>
      </c>
      <c r="AA611" s="1">
        <v>36982</v>
      </c>
      <c r="AB611" s="1">
        <v>38659</v>
      </c>
      <c r="AC611" t="s">
        <v>158</v>
      </c>
      <c r="AD611" t="s">
        <v>158</v>
      </c>
      <c r="AE611" t="s">
        <v>594356</v>
      </c>
      <c r="AF611" t="s">
        <v>160</v>
      </c>
      <c r="AG611" t="s">
        <v>58359</v>
      </c>
      <c r="AH611" t="s">
        <v>41228</v>
      </c>
      <c r="AI611" t="s">
        <v>594357</v>
      </c>
      <c r="AJ611" t="s">
        <v>164</v>
      </c>
      <c r="AK611" t="s">
        <v>2550</v>
      </c>
      <c r="AL611" t="s">
        <v>591665</v>
      </c>
      <c r="AM611" t="s">
        <v>58359</v>
      </c>
      <c r="AN611" t="s">
        <v>41228</v>
      </c>
      <c r="AO611" t="s">
        <v>1951</v>
      </c>
      <c r="AP611" t="s">
        <v>10544</v>
      </c>
      <c r="AQ611" t="s">
        <v>445</v>
      </c>
      <c r="AR611" t="s">
        <v>591666</v>
      </c>
      <c r="AS611" t="s">
        <v>591667</v>
      </c>
      <c r="AT611" t="s">
        <v>172</v>
      </c>
      <c r="AU611" t="s">
        <v>246</v>
      </c>
      <c r="AV611" t="s">
        <v>594358</v>
      </c>
      <c r="AW611" t="s">
        <v>3323</v>
      </c>
      <c r="AX611" t="s">
        <v>25106</v>
      </c>
      <c r="AY611" t="s">
        <v>172</v>
      </c>
      <c r="AZ611" t="s">
        <v>246</v>
      </c>
      <c r="BA611" t="s">
        <v>445</v>
      </c>
      <c r="BB611" t="s">
        <v>49886</v>
      </c>
      <c r="BC611" t="s">
        <v>445</v>
      </c>
      <c r="BD611" t="s">
        <v>591669</v>
      </c>
      <c r="BE611" t="s">
        <v>591670</v>
      </c>
      <c r="BF611" t="s">
        <v>594349</v>
      </c>
      <c r="BG611" t="s">
        <v>3215</v>
      </c>
      <c r="BH611" t="s">
        <v>25106</v>
      </c>
      <c r="BI611" t="s">
        <v>594359</v>
      </c>
      <c r="BJ611" t="s">
        <v>594360</v>
      </c>
      <c r="BK611" t="s">
        <v>594361</v>
      </c>
      <c r="BL611" t="s">
        <v>594362</v>
      </c>
      <c r="BM611" t="s">
        <v>594363</v>
      </c>
      <c r="BN611" t="s">
        <v>594364</v>
      </c>
      <c r="BO611" t="s">
        <v>594365</v>
      </c>
      <c r="BP611" t="s">
        <v>594366</v>
      </c>
      <c r="BQ611" t="s">
        <v>594367</v>
      </c>
      <c r="BR611" t="s">
        <v>594368</v>
      </c>
      <c r="BS611" t="s">
        <v>594369</v>
      </c>
      <c r="BT611" t="s">
        <v>594370</v>
      </c>
      <c r="BU611" t="s">
        <v>594371</v>
      </c>
      <c r="BV611" t="s">
        <v>594372</v>
      </c>
      <c r="BW611" t="s">
        <v>594373</v>
      </c>
      <c r="BX611" t="s">
        <v>594374</v>
      </c>
      <c r="BY611" t="s">
        <v>594375</v>
      </c>
      <c r="BZ611" t="s">
        <v>594376</v>
      </c>
      <c r="CA611" t="s">
        <v>594377</v>
      </c>
      <c r="CB611" t="s">
        <v>594378</v>
      </c>
      <c r="CC611" t="s">
        <v>594379</v>
      </c>
      <c r="CD611" t="s">
        <v>594380</v>
      </c>
      <c r="CE611" t="s">
        <v>594381</v>
      </c>
      <c r="CF611" t="s">
        <v>594382</v>
      </c>
      <c r="CG611" t="s">
        <v>594383</v>
      </c>
      <c r="CH611" t="s">
        <v>594384</v>
      </c>
      <c r="CI611" t="s">
        <v>594385</v>
      </c>
      <c r="CJ611" t="s">
        <v>594386</v>
      </c>
      <c r="CK611" t="s">
        <v>594387</v>
      </c>
      <c r="CL611" t="s">
        <v>594388</v>
      </c>
      <c r="CM611" t="s">
        <v>594389</v>
      </c>
      <c r="CN611" t="s">
        <v>594390</v>
      </c>
      <c r="CO611" t="s">
        <v>594391</v>
      </c>
      <c r="CP611" t="s">
        <v>594392</v>
      </c>
      <c r="CQ611" t="s">
        <v>594393</v>
      </c>
      <c r="CR611" t="s">
        <v>594394</v>
      </c>
      <c r="CS611" t="s">
        <v>594395</v>
      </c>
      <c r="CT611" t="s">
        <v>594396</v>
      </c>
      <c r="CU611" t="s">
        <v>594397</v>
      </c>
      <c r="CV611" t="s">
        <v>594398</v>
      </c>
      <c r="CW611" t="s">
        <v>594399</v>
      </c>
      <c r="CX611" t="s">
        <v>594400</v>
      </c>
      <c r="CY611" t="s">
        <v>594401</v>
      </c>
      <c r="CZ611" t="s">
        <v>594402</v>
      </c>
      <c r="DA611" t="s">
        <v>594403</v>
      </c>
      <c r="DB611" t="s">
        <v>594404</v>
      </c>
      <c r="DC611" t="s">
        <v>594405</v>
      </c>
      <c r="DD611" t="s">
        <v>594406</v>
      </c>
      <c r="DE611" t="s">
        <v>594407</v>
      </c>
      <c r="DF611" t="s">
        <v>594408</v>
      </c>
      <c r="DG611" t="s">
        <v>594409</v>
      </c>
      <c r="DH611" t="s">
        <v>594410</v>
      </c>
      <c r="DI611" t="s">
        <v>594411</v>
      </c>
      <c r="DJ611" t="s">
        <v>594412</v>
      </c>
      <c r="DK611" t="s">
        <v>594397</v>
      </c>
      <c r="DL611" t="s">
        <v>594398</v>
      </c>
      <c r="DM611" t="s">
        <v>594399</v>
      </c>
      <c r="DN611" t="s">
        <v>594400</v>
      </c>
      <c r="DO611" t="s">
        <v>594401</v>
      </c>
      <c r="DP611" t="s">
        <v>594402</v>
      </c>
      <c r="DQ611" t="s">
        <v>594403</v>
      </c>
      <c r="DR611" t="s">
        <v>594404</v>
      </c>
      <c r="DS611" t="s">
        <v>594406</v>
      </c>
      <c r="DT611" t="s">
        <v>594407</v>
      </c>
      <c r="DU611" t="s">
        <v>594410</v>
      </c>
      <c r="DV611" t="s">
        <v>594411</v>
      </c>
      <c r="DW611" t="s">
        <v>594412</v>
      </c>
      <c r="DX611" t="s">
        <v>594405</v>
      </c>
      <c r="DY611" t="s">
        <v>594408</v>
      </c>
      <c r="DZ611" t="s">
        <v>594409</v>
      </c>
      <c r="EA611" t="s">
        <v>594413</v>
      </c>
      <c r="EB611" t="s">
        <v>594414</v>
      </c>
      <c r="EC611" t="s">
        <v>594415</v>
      </c>
      <c r="ED611" t="s">
        <v>594416</v>
      </c>
      <c r="EE611" t="s">
        <v>594417</v>
      </c>
    </row>
    <row r="612" spans="1:135" x14ac:dyDescent="0.55000000000000004">
      <c r="A612" t="s">
        <v>5297</v>
      </c>
      <c r="B612" t="s">
        <v>591329</v>
      </c>
      <c r="C612" t="s">
        <v>1841</v>
      </c>
      <c r="D612">
        <v>9</v>
      </c>
      <c r="E612" t="s">
        <v>7138</v>
      </c>
      <c r="F612" t="s">
        <v>594269</v>
      </c>
      <c r="G612" t="s">
        <v>594270</v>
      </c>
      <c r="H612" t="s">
        <v>594271</v>
      </c>
      <c r="I612" t="s">
        <v>19926</v>
      </c>
      <c r="J612" t="s">
        <v>594272</v>
      </c>
      <c r="K612" t="s">
        <v>8825</v>
      </c>
      <c r="L612" t="s">
        <v>594273</v>
      </c>
      <c r="M612" t="s">
        <v>594274</v>
      </c>
      <c r="N612" t="s">
        <v>16574</v>
      </c>
      <c r="O612" t="s">
        <v>2019</v>
      </c>
      <c r="P612" t="s">
        <v>2703</v>
      </c>
      <c r="Q612" t="s">
        <v>594275</v>
      </c>
      <c r="R612" t="s">
        <v>594276</v>
      </c>
      <c r="S612" t="s">
        <v>594277</v>
      </c>
      <c r="T612" t="s">
        <v>594278</v>
      </c>
      <c r="U612" t="s">
        <v>594279</v>
      </c>
      <c r="V612" t="s">
        <v>594280</v>
      </c>
      <c r="W612">
        <v>0</v>
      </c>
      <c r="X612" t="s">
        <v>156</v>
      </c>
      <c r="Y612" t="s">
        <v>157</v>
      </c>
      <c r="Z612" s="1">
        <v>36952</v>
      </c>
      <c r="AA612" s="1">
        <v>36982</v>
      </c>
      <c r="AB612" s="1">
        <v>38659</v>
      </c>
      <c r="AC612" t="s">
        <v>158</v>
      </c>
      <c r="AD612" t="s">
        <v>158</v>
      </c>
      <c r="AE612" t="s">
        <v>594281</v>
      </c>
      <c r="AF612" t="s">
        <v>160</v>
      </c>
      <c r="AG612" t="s">
        <v>58359</v>
      </c>
      <c r="AH612" t="s">
        <v>41228</v>
      </c>
      <c r="AI612" t="s">
        <v>594282</v>
      </c>
      <c r="AJ612" t="s">
        <v>164</v>
      </c>
      <c r="AK612" t="s">
        <v>63091</v>
      </c>
      <c r="AL612" t="s">
        <v>591587</v>
      </c>
      <c r="AM612" t="s">
        <v>58359</v>
      </c>
      <c r="AN612" t="s">
        <v>41228</v>
      </c>
      <c r="AO612" t="s">
        <v>15099</v>
      </c>
      <c r="AP612" t="s">
        <v>210713</v>
      </c>
      <c r="AQ612" t="s">
        <v>3323</v>
      </c>
      <c r="AR612" t="s">
        <v>591588</v>
      </c>
      <c r="AS612" t="s">
        <v>591589</v>
      </c>
      <c r="AT612" t="s">
        <v>172</v>
      </c>
      <c r="AU612" t="s">
        <v>1752</v>
      </c>
      <c r="AV612" t="s">
        <v>594283</v>
      </c>
      <c r="AW612" t="s">
        <v>263</v>
      </c>
      <c r="AX612" t="s">
        <v>8825</v>
      </c>
      <c r="AY612" t="s">
        <v>172</v>
      </c>
      <c r="AZ612" t="s">
        <v>1752</v>
      </c>
      <c r="BA612" t="s">
        <v>176</v>
      </c>
      <c r="BB612" t="s">
        <v>797</v>
      </c>
      <c r="BC612" t="s">
        <v>3323</v>
      </c>
      <c r="BD612" t="s">
        <v>591591</v>
      </c>
      <c r="BE612" t="s">
        <v>591592</v>
      </c>
      <c r="BF612" t="s">
        <v>594274</v>
      </c>
      <c r="BG612" t="s">
        <v>2019</v>
      </c>
      <c r="BH612" t="s">
        <v>8825</v>
      </c>
      <c r="BI612" t="s">
        <v>594284</v>
      </c>
      <c r="BJ612" t="s">
        <v>594285</v>
      </c>
      <c r="BK612" t="s">
        <v>594286</v>
      </c>
      <c r="BL612" t="s">
        <v>594287</v>
      </c>
      <c r="BM612" t="s">
        <v>594288</v>
      </c>
      <c r="BN612" t="s">
        <v>594289</v>
      </c>
      <c r="BO612" t="s">
        <v>594290</v>
      </c>
      <c r="BP612" t="s">
        <v>594291</v>
      </c>
      <c r="BQ612" t="s">
        <v>594292</v>
      </c>
      <c r="BR612" t="s">
        <v>594293</v>
      </c>
      <c r="BS612" t="s">
        <v>594294</v>
      </c>
      <c r="BT612" t="s">
        <v>594295</v>
      </c>
      <c r="BU612" t="s">
        <v>594296</v>
      </c>
      <c r="BV612" t="s">
        <v>594297</v>
      </c>
      <c r="BW612" t="s">
        <v>594298</v>
      </c>
      <c r="BX612" t="s">
        <v>594299</v>
      </c>
      <c r="BY612" t="s">
        <v>594300</v>
      </c>
      <c r="BZ612" t="s">
        <v>594301</v>
      </c>
      <c r="CA612" t="s">
        <v>594302</v>
      </c>
      <c r="CB612" t="s">
        <v>594303</v>
      </c>
      <c r="CC612" t="s">
        <v>594304</v>
      </c>
      <c r="CD612" t="s">
        <v>246494</v>
      </c>
      <c r="CE612" t="s">
        <v>594305</v>
      </c>
      <c r="CF612" t="s">
        <v>594306</v>
      </c>
      <c r="CG612" t="s">
        <v>594307</v>
      </c>
      <c r="CH612" t="s">
        <v>594308</v>
      </c>
      <c r="CI612" t="s">
        <v>594309</v>
      </c>
      <c r="CJ612" t="s">
        <v>594310</v>
      </c>
      <c r="CK612" t="s">
        <v>594311</v>
      </c>
      <c r="CL612" t="s">
        <v>594312</v>
      </c>
      <c r="CM612" t="s">
        <v>594313</v>
      </c>
      <c r="CN612" t="s">
        <v>594314</v>
      </c>
      <c r="CO612" t="s">
        <v>594315</v>
      </c>
      <c r="CP612" t="s">
        <v>594316</v>
      </c>
      <c r="CQ612" t="s">
        <v>594317</v>
      </c>
      <c r="CR612" t="s">
        <v>594318</v>
      </c>
      <c r="CS612" t="s">
        <v>594319</v>
      </c>
      <c r="CT612" t="s">
        <v>594320</v>
      </c>
      <c r="CU612" t="s">
        <v>594321</v>
      </c>
      <c r="CV612" t="s">
        <v>594322</v>
      </c>
      <c r="CW612" t="s">
        <v>594323</v>
      </c>
      <c r="CX612" t="s">
        <v>594324</v>
      </c>
      <c r="CY612" t="s">
        <v>594325</v>
      </c>
      <c r="CZ612" t="s">
        <v>594326</v>
      </c>
      <c r="DA612" t="s">
        <v>594327</v>
      </c>
      <c r="DB612" t="s">
        <v>594328</v>
      </c>
      <c r="DC612" t="s">
        <v>594329</v>
      </c>
      <c r="DD612" t="s">
        <v>594330</v>
      </c>
      <c r="DE612" t="s">
        <v>594331</v>
      </c>
      <c r="DF612" t="s">
        <v>594332</v>
      </c>
      <c r="DG612" t="s">
        <v>594333</v>
      </c>
      <c r="DH612" t="s">
        <v>594334</v>
      </c>
      <c r="DI612" t="s">
        <v>594335</v>
      </c>
      <c r="DJ612" t="s">
        <v>594336</v>
      </c>
      <c r="DK612" t="s">
        <v>594321</v>
      </c>
      <c r="DL612" t="s">
        <v>594322</v>
      </c>
      <c r="DM612" t="s">
        <v>594323</v>
      </c>
      <c r="DN612" t="s">
        <v>594324</v>
      </c>
      <c r="DO612" t="s">
        <v>594325</v>
      </c>
      <c r="DP612" t="s">
        <v>594326</v>
      </c>
      <c r="DQ612" t="s">
        <v>594337</v>
      </c>
      <c r="DR612" t="s">
        <v>594328</v>
      </c>
      <c r="DS612" t="s">
        <v>594330</v>
      </c>
      <c r="DT612" t="s">
        <v>594331</v>
      </c>
      <c r="DU612" t="s">
        <v>594334</v>
      </c>
      <c r="DV612" t="s">
        <v>594335</v>
      </c>
      <c r="DW612" t="s">
        <v>594336</v>
      </c>
      <c r="DX612" t="s">
        <v>594338</v>
      </c>
      <c r="DY612" t="s">
        <v>594332</v>
      </c>
      <c r="DZ612" t="s">
        <v>594333</v>
      </c>
      <c r="EA612" t="s">
        <v>594339</v>
      </c>
      <c r="EB612" t="s">
        <v>594340</v>
      </c>
      <c r="EC612" t="s">
        <v>594341</v>
      </c>
      <c r="ED612" t="s">
        <v>594342</v>
      </c>
      <c r="EE612" t="s">
        <v>594343</v>
      </c>
    </row>
    <row r="613" spans="1:135" x14ac:dyDescent="0.55000000000000004">
      <c r="A613" t="s">
        <v>1598</v>
      </c>
      <c r="B613" t="s">
        <v>591329</v>
      </c>
      <c r="C613" t="s">
        <v>1841</v>
      </c>
      <c r="D613">
        <v>9</v>
      </c>
      <c r="E613" t="s">
        <v>594195</v>
      </c>
      <c r="F613" t="s">
        <v>594196</v>
      </c>
      <c r="G613" t="s">
        <v>594197</v>
      </c>
      <c r="H613" t="s">
        <v>594198</v>
      </c>
      <c r="I613" t="s">
        <v>1040</v>
      </c>
      <c r="J613" t="s">
        <v>594199</v>
      </c>
      <c r="K613" t="s">
        <v>46747</v>
      </c>
      <c r="L613" t="s">
        <v>594200</v>
      </c>
      <c r="M613" t="s">
        <v>594201</v>
      </c>
      <c r="N613" t="s">
        <v>9165</v>
      </c>
      <c r="O613" t="s">
        <v>1403</v>
      </c>
      <c r="P613" t="s">
        <v>713</v>
      </c>
      <c r="Q613" t="s">
        <v>594202</v>
      </c>
      <c r="R613" t="s">
        <v>594203</v>
      </c>
      <c r="S613" t="s">
        <v>594204</v>
      </c>
      <c r="T613" t="s">
        <v>594205</v>
      </c>
      <c r="U613" t="s">
        <v>594206</v>
      </c>
      <c r="V613" t="s">
        <v>594207</v>
      </c>
      <c r="W613">
        <v>0</v>
      </c>
      <c r="X613" t="s">
        <v>156</v>
      </c>
      <c r="Y613" t="s">
        <v>157</v>
      </c>
      <c r="Z613" s="1">
        <v>36952</v>
      </c>
      <c r="AA613" s="1">
        <v>36982</v>
      </c>
      <c r="AB613" s="1">
        <v>38659</v>
      </c>
      <c r="AC613" t="s">
        <v>158</v>
      </c>
      <c r="AD613" t="s">
        <v>158</v>
      </c>
      <c r="AE613" t="s">
        <v>594208</v>
      </c>
      <c r="AF613" t="s">
        <v>160</v>
      </c>
      <c r="AG613" t="s">
        <v>58359</v>
      </c>
      <c r="AH613" t="s">
        <v>41228</v>
      </c>
      <c r="AI613" t="s">
        <v>594209</v>
      </c>
      <c r="AJ613" t="s">
        <v>164</v>
      </c>
      <c r="AK613" t="s">
        <v>11763</v>
      </c>
      <c r="AL613" t="s">
        <v>591507</v>
      </c>
      <c r="AM613" t="s">
        <v>58359</v>
      </c>
      <c r="AN613" t="s">
        <v>41228</v>
      </c>
      <c r="AO613" t="s">
        <v>9314</v>
      </c>
      <c r="AP613" t="s">
        <v>591508</v>
      </c>
      <c r="AQ613" t="s">
        <v>207</v>
      </c>
      <c r="AR613" t="s">
        <v>591509</v>
      </c>
      <c r="AS613" t="s">
        <v>591510</v>
      </c>
      <c r="AT613" t="s">
        <v>172</v>
      </c>
      <c r="AU613" t="s">
        <v>5462</v>
      </c>
      <c r="AV613" t="s">
        <v>594210</v>
      </c>
      <c r="AW613" t="s">
        <v>263</v>
      </c>
      <c r="AX613" t="s">
        <v>46747</v>
      </c>
      <c r="AY613" t="s">
        <v>172</v>
      </c>
      <c r="AZ613" t="s">
        <v>5462</v>
      </c>
      <c r="BA613" t="s">
        <v>445</v>
      </c>
      <c r="BB613" t="s">
        <v>48054</v>
      </c>
      <c r="BC613" t="s">
        <v>207</v>
      </c>
      <c r="BD613" t="s">
        <v>591512</v>
      </c>
      <c r="BE613" t="s">
        <v>591513</v>
      </c>
      <c r="BF613" t="s">
        <v>594201</v>
      </c>
      <c r="BG613" t="s">
        <v>1403</v>
      </c>
      <c r="BH613" t="s">
        <v>46747</v>
      </c>
      <c r="BI613" t="s">
        <v>594211</v>
      </c>
      <c r="BJ613" t="s">
        <v>594212</v>
      </c>
      <c r="BK613" t="s">
        <v>594213</v>
      </c>
      <c r="BL613" t="s">
        <v>594214</v>
      </c>
      <c r="BM613" t="s">
        <v>594215</v>
      </c>
      <c r="BN613" t="s">
        <v>594216</v>
      </c>
      <c r="BO613" t="s">
        <v>594217</v>
      </c>
      <c r="BP613" t="s">
        <v>594218</v>
      </c>
      <c r="BQ613" t="s">
        <v>594219</v>
      </c>
      <c r="BR613" t="s">
        <v>594220</v>
      </c>
      <c r="BS613" t="s">
        <v>594221</v>
      </c>
      <c r="BT613" t="s">
        <v>594222</v>
      </c>
      <c r="BU613" t="s">
        <v>594223</v>
      </c>
      <c r="BV613" t="s">
        <v>594224</v>
      </c>
      <c r="BW613" t="s">
        <v>594225</v>
      </c>
      <c r="BX613" t="s">
        <v>594226</v>
      </c>
      <c r="BY613" t="s">
        <v>140287</v>
      </c>
      <c r="BZ613" t="s">
        <v>594227</v>
      </c>
      <c r="CA613" t="s">
        <v>594228</v>
      </c>
      <c r="CB613" t="s">
        <v>594229</v>
      </c>
      <c r="CC613" t="s">
        <v>594230</v>
      </c>
      <c r="CD613" t="s">
        <v>594231</v>
      </c>
      <c r="CE613" t="s">
        <v>594232</v>
      </c>
      <c r="CF613" t="s">
        <v>594233</v>
      </c>
      <c r="CG613" t="s">
        <v>594234</v>
      </c>
      <c r="CH613" t="s">
        <v>594235</v>
      </c>
      <c r="CI613" t="s">
        <v>594236</v>
      </c>
      <c r="CJ613" t="s">
        <v>594237</v>
      </c>
      <c r="CK613" t="s">
        <v>594238</v>
      </c>
      <c r="CL613" t="s">
        <v>594239</v>
      </c>
      <c r="CM613" t="s">
        <v>594240</v>
      </c>
      <c r="CN613" t="s">
        <v>594241</v>
      </c>
      <c r="CO613" t="s">
        <v>594242</v>
      </c>
      <c r="CP613" t="s">
        <v>594243</v>
      </c>
      <c r="CQ613" t="s">
        <v>594244</v>
      </c>
      <c r="CR613" t="s">
        <v>594245</v>
      </c>
      <c r="CS613" t="s">
        <v>594246</v>
      </c>
      <c r="CT613" t="s">
        <v>594247</v>
      </c>
      <c r="CU613" t="s">
        <v>594248</v>
      </c>
      <c r="CV613" t="s">
        <v>594249</v>
      </c>
      <c r="CW613" t="s">
        <v>594250</v>
      </c>
      <c r="CX613" t="s">
        <v>594251</v>
      </c>
      <c r="CY613" t="s">
        <v>594252</v>
      </c>
      <c r="CZ613" t="s">
        <v>594253</v>
      </c>
      <c r="DA613" t="s">
        <v>594254</v>
      </c>
      <c r="DB613" t="s">
        <v>594255</v>
      </c>
      <c r="DC613" t="s">
        <v>594256</v>
      </c>
      <c r="DD613" t="s">
        <v>594257</v>
      </c>
      <c r="DE613" t="s">
        <v>594258</v>
      </c>
      <c r="DF613" t="s">
        <v>594259</v>
      </c>
      <c r="DG613" t="s">
        <v>594260</v>
      </c>
      <c r="DH613" t="s">
        <v>594261</v>
      </c>
      <c r="DI613" t="s">
        <v>594262</v>
      </c>
      <c r="DJ613" t="s">
        <v>594263</v>
      </c>
      <c r="DK613" t="s">
        <v>594248</v>
      </c>
      <c r="DL613" t="s">
        <v>594249</v>
      </c>
      <c r="DM613" t="s">
        <v>594250</v>
      </c>
      <c r="DN613" t="s">
        <v>594251</v>
      </c>
      <c r="DO613" t="s">
        <v>594252</v>
      </c>
      <c r="DP613" t="s">
        <v>594253</v>
      </c>
      <c r="DQ613" t="s">
        <v>594254</v>
      </c>
      <c r="DR613" t="s">
        <v>594255</v>
      </c>
      <c r="DS613" t="s">
        <v>594257</v>
      </c>
      <c r="DT613" t="s">
        <v>594258</v>
      </c>
      <c r="DU613" t="s">
        <v>594261</v>
      </c>
      <c r="DV613" t="s">
        <v>594262</v>
      </c>
      <c r="DW613" t="s">
        <v>594263</v>
      </c>
      <c r="DX613" t="s">
        <v>594256</v>
      </c>
      <c r="DY613" t="s">
        <v>594259</v>
      </c>
      <c r="DZ613" t="s">
        <v>594260</v>
      </c>
      <c r="EA613" t="s">
        <v>594264</v>
      </c>
      <c r="EB613" t="s">
        <v>594265</v>
      </c>
      <c r="EC613" t="s">
        <v>594266</v>
      </c>
      <c r="ED613" t="s">
        <v>594267</v>
      </c>
      <c r="EE613" t="s">
        <v>594268</v>
      </c>
    </row>
    <row r="614" spans="1:135" x14ac:dyDescent="0.55000000000000004">
      <c r="A614" t="s">
        <v>1507</v>
      </c>
      <c r="B614" t="s">
        <v>591329</v>
      </c>
      <c r="C614" t="s">
        <v>1841</v>
      </c>
      <c r="D614">
        <v>9</v>
      </c>
      <c r="E614" t="s">
        <v>22887</v>
      </c>
      <c r="F614" t="s">
        <v>1754</v>
      </c>
      <c r="G614" t="s">
        <v>594122</v>
      </c>
      <c r="H614" t="s">
        <v>594123</v>
      </c>
      <c r="I614" t="s">
        <v>7149</v>
      </c>
      <c r="J614" t="s">
        <v>594124</v>
      </c>
      <c r="K614" t="s">
        <v>1065</v>
      </c>
      <c r="L614" t="s">
        <v>594125</v>
      </c>
      <c r="M614" t="s">
        <v>594126</v>
      </c>
      <c r="N614" t="s">
        <v>3133</v>
      </c>
      <c r="O614" t="s">
        <v>3553</v>
      </c>
      <c r="P614" t="s">
        <v>713</v>
      </c>
      <c r="Q614" t="s">
        <v>594127</v>
      </c>
      <c r="R614" t="s">
        <v>594128</v>
      </c>
      <c r="S614" t="s">
        <v>594129</v>
      </c>
      <c r="T614" t="s">
        <v>594130</v>
      </c>
      <c r="U614" t="s">
        <v>594131</v>
      </c>
      <c r="V614" t="s">
        <v>594132</v>
      </c>
      <c r="W614">
        <v>0</v>
      </c>
      <c r="X614" t="s">
        <v>156</v>
      </c>
      <c r="Y614" t="s">
        <v>157</v>
      </c>
      <c r="Z614" s="1">
        <v>36952</v>
      </c>
      <c r="AA614" s="1">
        <v>36982</v>
      </c>
      <c r="AB614" s="1">
        <v>38659</v>
      </c>
      <c r="AC614" t="s">
        <v>158</v>
      </c>
      <c r="AD614" t="s">
        <v>158</v>
      </c>
      <c r="AE614" t="s">
        <v>594133</v>
      </c>
      <c r="AF614" t="s">
        <v>160</v>
      </c>
      <c r="AG614" t="s">
        <v>58359</v>
      </c>
      <c r="AH614" t="s">
        <v>41228</v>
      </c>
      <c r="AI614" t="s">
        <v>594134</v>
      </c>
      <c r="AJ614" t="s">
        <v>164</v>
      </c>
      <c r="AK614" t="s">
        <v>25872</v>
      </c>
      <c r="AL614" t="s">
        <v>591424</v>
      </c>
      <c r="AM614" t="s">
        <v>58359</v>
      </c>
      <c r="AN614" t="s">
        <v>41228</v>
      </c>
      <c r="AO614" t="s">
        <v>2196</v>
      </c>
      <c r="AP614" t="s">
        <v>591425</v>
      </c>
      <c r="AQ614" t="s">
        <v>207</v>
      </c>
      <c r="AR614" t="s">
        <v>591426</v>
      </c>
      <c r="AS614" t="s">
        <v>591427</v>
      </c>
      <c r="AT614" t="s">
        <v>172</v>
      </c>
      <c r="AU614" t="s">
        <v>1598</v>
      </c>
      <c r="AV614" t="s">
        <v>594135</v>
      </c>
      <c r="AW614" t="s">
        <v>263</v>
      </c>
      <c r="AX614" t="s">
        <v>1065</v>
      </c>
      <c r="AY614" t="s">
        <v>172</v>
      </c>
      <c r="AZ614" t="s">
        <v>1598</v>
      </c>
      <c r="BA614" t="s">
        <v>176</v>
      </c>
      <c r="BB614" t="s">
        <v>7213</v>
      </c>
      <c r="BC614" t="s">
        <v>207</v>
      </c>
      <c r="BD614" t="s">
        <v>591429</v>
      </c>
      <c r="BE614" t="s">
        <v>591430</v>
      </c>
      <c r="BF614" t="s">
        <v>594126</v>
      </c>
      <c r="BG614" t="s">
        <v>3553</v>
      </c>
      <c r="BH614" t="s">
        <v>1065</v>
      </c>
      <c r="BI614" t="s">
        <v>594136</v>
      </c>
      <c r="BJ614" t="s">
        <v>594137</v>
      </c>
      <c r="BK614" t="s">
        <v>594138</v>
      </c>
      <c r="BL614" t="s">
        <v>594139</v>
      </c>
      <c r="BM614" t="s">
        <v>594140</v>
      </c>
      <c r="BN614" t="s">
        <v>594141</v>
      </c>
      <c r="BO614" t="s">
        <v>594142</v>
      </c>
      <c r="BP614" t="s">
        <v>594143</v>
      </c>
      <c r="BQ614" t="s">
        <v>594144</v>
      </c>
      <c r="BR614" t="s">
        <v>594145</v>
      </c>
      <c r="BS614" t="s">
        <v>594146</v>
      </c>
      <c r="BT614" t="s">
        <v>594147</v>
      </c>
      <c r="BU614" t="s">
        <v>594148</v>
      </c>
      <c r="BV614" t="s">
        <v>594149</v>
      </c>
      <c r="BW614" t="s">
        <v>594150</v>
      </c>
      <c r="BX614" t="s">
        <v>594151</v>
      </c>
      <c r="BY614" t="s">
        <v>594152</v>
      </c>
      <c r="BZ614" t="s">
        <v>594153</v>
      </c>
      <c r="CA614" t="s">
        <v>594154</v>
      </c>
      <c r="CB614" t="s">
        <v>594155</v>
      </c>
      <c r="CC614" t="s">
        <v>594156</v>
      </c>
      <c r="CD614" t="s">
        <v>594157</v>
      </c>
      <c r="CE614" t="s">
        <v>594158</v>
      </c>
      <c r="CF614" t="s">
        <v>594159</v>
      </c>
      <c r="CG614" t="s">
        <v>594160</v>
      </c>
      <c r="CH614" t="s">
        <v>594161</v>
      </c>
      <c r="CI614" t="s">
        <v>594162</v>
      </c>
      <c r="CJ614" t="s">
        <v>594163</v>
      </c>
      <c r="CK614" t="s">
        <v>594164</v>
      </c>
      <c r="CL614" t="s">
        <v>594165</v>
      </c>
      <c r="CM614" t="s">
        <v>594166</v>
      </c>
      <c r="CN614" t="s">
        <v>594167</v>
      </c>
      <c r="CO614" t="s">
        <v>594168</v>
      </c>
      <c r="CP614" t="s">
        <v>594169</v>
      </c>
      <c r="CQ614" t="s">
        <v>594170</v>
      </c>
      <c r="CR614" t="s">
        <v>594171</v>
      </c>
      <c r="CS614" t="s">
        <v>594172</v>
      </c>
      <c r="CT614" t="s">
        <v>594173</v>
      </c>
      <c r="CU614" t="s">
        <v>594174</v>
      </c>
      <c r="CV614" t="s">
        <v>594175</v>
      </c>
      <c r="CW614" t="s">
        <v>594176</v>
      </c>
      <c r="CX614" t="s">
        <v>594177</v>
      </c>
      <c r="CY614" t="s">
        <v>594178</v>
      </c>
      <c r="CZ614" t="s">
        <v>594179</v>
      </c>
      <c r="DA614" t="s">
        <v>594180</v>
      </c>
      <c r="DB614" t="s">
        <v>594181</v>
      </c>
      <c r="DC614" t="s">
        <v>594182</v>
      </c>
      <c r="DD614" t="s">
        <v>594183</v>
      </c>
      <c r="DE614" t="s">
        <v>594184</v>
      </c>
      <c r="DF614" t="s">
        <v>594185</v>
      </c>
      <c r="DG614" t="s">
        <v>594186</v>
      </c>
      <c r="DH614" t="s">
        <v>594187</v>
      </c>
      <c r="DI614" t="s">
        <v>594188</v>
      </c>
      <c r="DJ614" t="s">
        <v>594189</v>
      </c>
      <c r="DK614" t="s">
        <v>594174</v>
      </c>
      <c r="DL614" t="s">
        <v>594175</v>
      </c>
      <c r="DM614" t="s">
        <v>594176</v>
      </c>
      <c r="DN614" t="s">
        <v>594177</v>
      </c>
      <c r="DO614" t="s">
        <v>594178</v>
      </c>
      <c r="DP614" t="s">
        <v>594179</v>
      </c>
      <c r="DQ614" t="s">
        <v>594180</v>
      </c>
      <c r="DR614" t="s">
        <v>594181</v>
      </c>
      <c r="DS614" t="s">
        <v>594183</v>
      </c>
      <c r="DT614" t="s">
        <v>594184</v>
      </c>
      <c r="DU614" t="s">
        <v>594187</v>
      </c>
      <c r="DV614" t="s">
        <v>594188</v>
      </c>
      <c r="DW614" t="s">
        <v>594189</v>
      </c>
      <c r="DX614" t="s">
        <v>594182</v>
      </c>
      <c r="DY614" t="s">
        <v>594185</v>
      </c>
      <c r="DZ614" t="s">
        <v>594186</v>
      </c>
      <c r="EA614" t="s">
        <v>594190</v>
      </c>
      <c r="EB614" t="s">
        <v>594191</v>
      </c>
      <c r="EC614" t="s">
        <v>594192</v>
      </c>
      <c r="ED614" t="s">
        <v>594193</v>
      </c>
      <c r="EE614" t="s">
        <v>594194</v>
      </c>
    </row>
    <row r="615" spans="1:135" x14ac:dyDescent="0.55000000000000004">
      <c r="A615" t="s">
        <v>5462</v>
      </c>
      <c r="B615" t="s">
        <v>591329</v>
      </c>
      <c r="C615" t="s">
        <v>1841</v>
      </c>
      <c r="D615">
        <v>9</v>
      </c>
      <c r="E615" t="s">
        <v>594047</v>
      </c>
      <c r="F615" t="s">
        <v>19779</v>
      </c>
      <c r="G615" t="s">
        <v>594048</v>
      </c>
      <c r="H615" t="s">
        <v>594049</v>
      </c>
      <c r="I615" t="s">
        <v>1570</v>
      </c>
      <c r="J615" t="s">
        <v>594050</v>
      </c>
      <c r="K615" t="s">
        <v>39695</v>
      </c>
      <c r="L615" t="s">
        <v>594051</v>
      </c>
      <c r="M615" t="s">
        <v>594052</v>
      </c>
      <c r="N615" t="s">
        <v>3133</v>
      </c>
      <c r="O615" t="s">
        <v>1042</v>
      </c>
      <c r="P615" t="s">
        <v>1581</v>
      </c>
      <c r="Q615" t="s">
        <v>594053</v>
      </c>
      <c r="R615" t="s">
        <v>594054</v>
      </c>
      <c r="S615" t="s">
        <v>594055</v>
      </c>
      <c r="T615" t="s">
        <v>594056</v>
      </c>
      <c r="U615" t="s">
        <v>594057</v>
      </c>
      <c r="V615" t="s">
        <v>594058</v>
      </c>
      <c r="W615">
        <v>0</v>
      </c>
      <c r="X615" t="s">
        <v>156</v>
      </c>
      <c r="Y615" t="s">
        <v>157</v>
      </c>
      <c r="Z615" s="1">
        <v>36952</v>
      </c>
      <c r="AA615" s="1">
        <v>36982</v>
      </c>
      <c r="AB615" s="1">
        <v>38659</v>
      </c>
      <c r="AC615" t="s">
        <v>158</v>
      </c>
      <c r="AD615" t="s">
        <v>158</v>
      </c>
      <c r="AE615" t="s">
        <v>594059</v>
      </c>
      <c r="AF615" t="s">
        <v>160</v>
      </c>
      <c r="AG615" t="s">
        <v>58359</v>
      </c>
      <c r="AH615" t="s">
        <v>41228</v>
      </c>
      <c r="AI615" t="s">
        <v>594060</v>
      </c>
      <c r="AJ615" t="s">
        <v>164</v>
      </c>
      <c r="AK615" t="s">
        <v>4567</v>
      </c>
      <c r="AL615" t="s">
        <v>591345</v>
      </c>
      <c r="AM615" t="s">
        <v>58359</v>
      </c>
      <c r="AN615" t="s">
        <v>41228</v>
      </c>
      <c r="AO615" t="s">
        <v>2367</v>
      </c>
      <c r="AP615" t="s">
        <v>191579</v>
      </c>
      <c r="AQ615" t="s">
        <v>172</v>
      </c>
      <c r="AR615" t="s">
        <v>591346</v>
      </c>
      <c r="AS615" t="s">
        <v>591347</v>
      </c>
      <c r="AT615" t="s">
        <v>172</v>
      </c>
      <c r="AU615" t="s">
        <v>438</v>
      </c>
      <c r="AV615" t="s">
        <v>594061</v>
      </c>
      <c r="AW615" t="s">
        <v>6777</v>
      </c>
      <c r="AX615" t="s">
        <v>39695</v>
      </c>
      <c r="AY615" t="s">
        <v>172</v>
      </c>
      <c r="AZ615" t="s">
        <v>438</v>
      </c>
      <c r="BA615" t="s">
        <v>176</v>
      </c>
      <c r="BB615" t="s">
        <v>4883</v>
      </c>
      <c r="BC615" t="s">
        <v>172</v>
      </c>
      <c r="BD615" t="s">
        <v>229122</v>
      </c>
      <c r="BE615" t="s">
        <v>591349</v>
      </c>
      <c r="BF615" t="s">
        <v>594052</v>
      </c>
      <c r="BG615" t="s">
        <v>1042</v>
      </c>
      <c r="BH615" t="s">
        <v>39695</v>
      </c>
      <c r="BI615" t="s">
        <v>594062</v>
      </c>
      <c r="BJ615" t="s">
        <v>594063</v>
      </c>
      <c r="BK615" t="s">
        <v>594064</v>
      </c>
      <c r="BL615" t="s">
        <v>594065</v>
      </c>
      <c r="BM615" t="s">
        <v>594066</v>
      </c>
      <c r="BN615" t="s">
        <v>594067</v>
      </c>
      <c r="BO615" t="s">
        <v>594068</v>
      </c>
      <c r="BP615" t="s">
        <v>594069</v>
      </c>
      <c r="BQ615" t="s">
        <v>594070</v>
      </c>
      <c r="BR615" t="s">
        <v>594071</v>
      </c>
      <c r="BS615" t="s">
        <v>594072</v>
      </c>
      <c r="BT615" t="s">
        <v>594073</v>
      </c>
      <c r="BU615" t="s">
        <v>594074</v>
      </c>
      <c r="BV615" t="s">
        <v>594075</v>
      </c>
      <c r="BW615" t="s">
        <v>594076</v>
      </c>
      <c r="BX615" t="s">
        <v>594077</v>
      </c>
      <c r="BY615" t="s">
        <v>594078</v>
      </c>
      <c r="BZ615" t="s">
        <v>594079</v>
      </c>
      <c r="CA615" t="s">
        <v>594080</v>
      </c>
      <c r="CB615" t="s">
        <v>594081</v>
      </c>
      <c r="CC615" t="s">
        <v>594082</v>
      </c>
      <c r="CD615" t="s">
        <v>594083</v>
      </c>
      <c r="CE615" t="s">
        <v>594084</v>
      </c>
      <c r="CF615" t="s">
        <v>594085</v>
      </c>
      <c r="CG615" t="s">
        <v>594086</v>
      </c>
      <c r="CH615" t="s">
        <v>594087</v>
      </c>
      <c r="CI615" t="s">
        <v>594088</v>
      </c>
      <c r="CJ615" t="s">
        <v>594089</v>
      </c>
      <c r="CK615" t="s">
        <v>594090</v>
      </c>
      <c r="CL615" t="s">
        <v>594091</v>
      </c>
      <c r="CM615" t="s">
        <v>594092</v>
      </c>
      <c r="CN615" t="s">
        <v>594093</v>
      </c>
      <c r="CO615" t="s">
        <v>594094</v>
      </c>
      <c r="CP615" t="s">
        <v>594095</v>
      </c>
      <c r="CQ615" t="s">
        <v>594096</v>
      </c>
      <c r="CR615" t="s">
        <v>594097</v>
      </c>
      <c r="CS615" t="s">
        <v>594098</v>
      </c>
      <c r="CT615" t="s">
        <v>594099</v>
      </c>
      <c r="CU615" t="s">
        <v>594100</v>
      </c>
      <c r="CV615" t="s">
        <v>594101</v>
      </c>
      <c r="CW615" t="s">
        <v>594102</v>
      </c>
      <c r="CX615" t="s">
        <v>594103</v>
      </c>
      <c r="CY615" t="s">
        <v>594104</v>
      </c>
      <c r="CZ615" t="s">
        <v>594105</v>
      </c>
      <c r="DA615" t="s">
        <v>594106</v>
      </c>
      <c r="DB615" t="s">
        <v>594107</v>
      </c>
      <c r="DC615" t="s">
        <v>594108</v>
      </c>
      <c r="DD615" t="s">
        <v>594109</v>
      </c>
      <c r="DE615" t="s">
        <v>594110</v>
      </c>
      <c r="DF615" t="s">
        <v>594111</v>
      </c>
      <c r="DG615" t="s">
        <v>594112</v>
      </c>
      <c r="DH615" t="s">
        <v>594113</v>
      </c>
      <c r="DI615" t="s">
        <v>594114</v>
      </c>
      <c r="DJ615" t="s">
        <v>594115</v>
      </c>
      <c r="DK615" t="s">
        <v>594100</v>
      </c>
      <c r="DL615" t="s">
        <v>594101</v>
      </c>
      <c r="DM615" t="s">
        <v>594102</v>
      </c>
      <c r="DN615" t="s">
        <v>594103</v>
      </c>
      <c r="DO615" t="s">
        <v>594104</v>
      </c>
      <c r="DP615" t="s">
        <v>594105</v>
      </c>
      <c r="DQ615" t="s">
        <v>594106</v>
      </c>
      <c r="DR615" t="s">
        <v>594107</v>
      </c>
      <c r="DS615" t="s">
        <v>594109</v>
      </c>
      <c r="DT615" t="s">
        <v>594110</v>
      </c>
      <c r="DU615" t="s">
        <v>594113</v>
      </c>
      <c r="DV615" t="s">
        <v>594116</v>
      </c>
      <c r="DW615" t="s">
        <v>594115</v>
      </c>
      <c r="DX615" t="s">
        <v>594108</v>
      </c>
      <c r="DY615" t="s">
        <v>594111</v>
      </c>
      <c r="DZ615" t="s">
        <v>594112</v>
      </c>
      <c r="EA615" t="s">
        <v>594117</v>
      </c>
      <c r="EB615" t="s">
        <v>594118</v>
      </c>
      <c r="EC615" t="s">
        <v>594119</v>
      </c>
      <c r="ED615" t="s">
        <v>594120</v>
      </c>
      <c r="EE615" t="s">
        <v>594121</v>
      </c>
    </row>
    <row r="616" spans="1:135" x14ac:dyDescent="0.55000000000000004">
      <c r="A616" t="s">
        <v>7956</v>
      </c>
      <c r="B616" t="s">
        <v>591329</v>
      </c>
      <c r="C616" t="s">
        <v>137</v>
      </c>
      <c r="D616">
        <v>9</v>
      </c>
      <c r="E616" t="s">
        <v>16983</v>
      </c>
      <c r="F616" t="s">
        <v>593970</v>
      </c>
      <c r="G616" t="s">
        <v>593971</v>
      </c>
      <c r="H616" t="s">
        <v>593972</v>
      </c>
      <c r="I616" t="s">
        <v>24388</v>
      </c>
      <c r="J616" t="s">
        <v>593973</v>
      </c>
      <c r="K616" t="s">
        <v>4308</v>
      </c>
      <c r="L616" t="s">
        <v>593974</v>
      </c>
      <c r="M616" t="s">
        <v>593975</v>
      </c>
      <c r="N616" t="s">
        <v>593976</v>
      </c>
      <c r="O616" t="s">
        <v>2469</v>
      </c>
      <c r="P616" t="s">
        <v>15277</v>
      </c>
      <c r="Q616" t="s">
        <v>593977</v>
      </c>
      <c r="R616" t="s">
        <v>593978</v>
      </c>
      <c r="S616" t="s">
        <v>593979</v>
      </c>
      <c r="T616" t="s">
        <v>593980</v>
      </c>
      <c r="U616" t="s">
        <v>593981</v>
      </c>
      <c r="V616" t="s">
        <v>593982</v>
      </c>
      <c r="W616">
        <v>0</v>
      </c>
      <c r="X616" t="s">
        <v>156</v>
      </c>
      <c r="Y616" t="s">
        <v>157</v>
      </c>
      <c r="Z616" s="1">
        <v>36952</v>
      </c>
      <c r="AA616" s="1">
        <v>36982</v>
      </c>
      <c r="AB616" s="1">
        <v>38659</v>
      </c>
      <c r="AC616" t="s">
        <v>158</v>
      </c>
      <c r="AD616" t="s">
        <v>158</v>
      </c>
      <c r="AE616" t="s">
        <v>593983</v>
      </c>
      <c r="AF616" t="s">
        <v>160</v>
      </c>
      <c r="AG616" t="s">
        <v>58359</v>
      </c>
      <c r="AH616" t="s">
        <v>41228</v>
      </c>
      <c r="AI616" t="s">
        <v>593984</v>
      </c>
      <c r="AJ616" t="s">
        <v>164</v>
      </c>
      <c r="AK616" t="s">
        <v>21599</v>
      </c>
      <c r="AL616" t="s">
        <v>593985</v>
      </c>
      <c r="AM616" t="s">
        <v>58359</v>
      </c>
      <c r="AN616" t="s">
        <v>41228</v>
      </c>
      <c r="AO616" t="s">
        <v>685</v>
      </c>
      <c r="AP616" t="s">
        <v>593986</v>
      </c>
      <c r="AQ616" t="s">
        <v>169</v>
      </c>
      <c r="AR616" t="s">
        <v>593987</v>
      </c>
      <c r="AS616" t="s">
        <v>593988</v>
      </c>
      <c r="AT616" t="s">
        <v>172</v>
      </c>
      <c r="AU616" t="s">
        <v>1505</v>
      </c>
      <c r="AV616" t="s">
        <v>593989</v>
      </c>
      <c r="AW616" t="s">
        <v>5214</v>
      </c>
      <c r="AX616" t="s">
        <v>81180</v>
      </c>
      <c r="AY616" t="s">
        <v>172</v>
      </c>
      <c r="AZ616" t="s">
        <v>1505</v>
      </c>
      <c r="BA616" t="s">
        <v>176</v>
      </c>
      <c r="BB616" t="s">
        <v>16983</v>
      </c>
      <c r="BC616" t="s">
        <v>169</v>
      </c>
      <c r="BD616" t="s">
        <v>593990</v>
      </c>
      <c r="BE616" t="s">
        <v>593991</v>
      </c>
      <c r="BF616" t="s">
        <v>593975</v>
      </c>
      <c r="BG616" t="s">
        <v>2469</v>
      </c>
      <c r="BH616" t="s">
        <v>4308</v>
      </c>
      <c r="BI616" t="s">
        <v>593992</v>
      </c>
      <c r="BJ616" t="s">
        <v>593993</v>
      </c>
      <c r="BK616" t="s">
        <v>593994</v>
      </c>
      <c r="BL616" t="s">
        <v>593995</v>
      </c>
      <c r="BM616" t="s">
        <v>593996</v>
      </c>
      <c r="BN616" t="s">
        <v>593997</v>
      </c>
      <c r="BO616" t="s">
        <v>593998</v>
      </c>
      <c r="BP616" t="s">
        <v>593999</v>
      </c>
      <c r="BQ616" t="s">
        <v>594000</v>
      </c>
      <c r="BR616" t="s">
        <v>594001</v>
      </c>
      <c r="BS616" t="s">
        <v>594002</v>
      </c>
      <c r="BT616" t="s">
        <v>594003</v>
      </c>
      <c r="BU616" t="s">
        <v>594004</v>
      </c>
      <c r="BV616" t="s">
        <v>594005</v>
      </c>
      <c r="BW616" t="s">
        <v>594006</v>
      </c>
      <c r="BX616" t="s">
        <v>594007</v>
      </c>
      <c r="BY616" t="s">
        <v>594008</v>
      </c>
      <c r="BZ616" t="s">
        <v>594009</v>
      </c>
      <c r="CA616" t="s">
        <v>594010</v>
      </c>
      <c r="CB616" t="s">
        <v>594011</v>
      </c>
      <c r="CC616" t="s">
        <v>594012</v>
      </c>
      <c r="CD616" t="s">
        <v>594013</v>
      </c>
      <c r="CE616" t="s">
        <v>594014</v>
      </c>
      <c r="CF616" t="s">
        <v>594015</v>
      </c>
      <c r="CG616" t="s">
        <v>594016</v>
      </c>
      <c r="CH616" t="s">
        <v>594017</v>
      </c>
      <c r="CI616" t="s">
        <v>594018</v>
      </c>
      <c r="CJ616" t="s">
        <v>594019</v>
      </c>
      <c r="CK616" t="s">
        <v>594020</v>
      </c>
      <c r="CL616" t="s">
        <v>594021</v>
      </c>
      <c r="CM616" t="s">
        <v>594022</v>
      </c>
      <c r="CN616" t="s">
        <v>594023</v>
      </c>
      <c r="CO616" t="s">
        <v>594024</v>
      </c>
      <c r="CP616" t="s">
        <v>594025</v>
      </c>
      <c r="CQ616" t="s">
        <v>594026</v>
      </c>
      <c r="CR616" t="s">
        <v>594027</v>
      </c>
      <c r="CS616" t="s">
        <v>594028</v>
      </c>
      <c r="CT616" t="s">
        <v>594029</v>
      </c>
      <c r="CU616" t="s">
        <v>165949</v>
      </c>
      <c r="CV616" t="s">
        <v>594030</v>
      </c>
      <c r="CW616" t="s">
        <v>594031</v>
      </c>
      <c r="CX616" t="s">
        <v>594032</v>
      </c>
      <c r="CY616" t="s">
        <v>147433</v>
      </c>
      <c r="CZ616" t="s">
        <v>594033</v>
      </c>
      <c r="DA616" t="s">
        <v>594034</v>
      </c>
      <c r="DB616" t="s">
        <v>594035</v>
      </c>
      <c r="DC616" t="s">
        <v>594036</v>
      </c>
      <c r="DD616" t="s">
        <v>594037</v>
      </c>
      <c r="DE616" t="s">
        <v>594038</v>
      </c>
      <c r="DF616" t="s">
        <v>7412</v>
      </c>
      <c r="DG616" t="s">
        <v>219118</v>
      </c>
      <c r="DH616" t="s">
        <v>594039</v>
      </c>
      <c r="DI616" t="s">
        <v>594040</v>
      </c>
      <c r="DJ616" t="s">
        <v>594041</v>
      </c>
      <c r="DK616" t="s">
        <v>165949</v>
      </c>
      <c r="DL616" t="s">
        <v>594030</v>
      </c>
      <c r="DM616" t="s">
        <v>594031</v>
      </c>
      <c r="DN616" t="s">
        <v>594032</v>
      </c>
      <c r="DO616" t="s">
        <v>147433</v>
      </c>
      <c r="DP616" t="s">
        <v>594033</v>
      </c>
      <c r="DQ616" t="s">
        <v>594034</v>
      </c>
      <c r="DR616" t="s">
        <v>594035</v>
      </c>
      <c r="DS616" t="s">
        <v>594037</v>
      </c>
      <c r="DT616" t="s">
        <v>594038</v>
      </c>
      <c r="DU616" t="s">
        <v>594039</v>
      </c>
      <c r="DV616" t="s">
        <v>594040</v>
      </c>
      <c r="DW616" t="s">
        <v>594041</v>
      </c>
      <c r="DX616" t="s">
        <v>594036</v>
      </c>
      <c r="DY616" t="s">
        <v>7412</v>
      </c>
      <c r="DZ616" t="s">
        <v>219118</v>
      </c>
      <c r="EA616" t="s">
        <v>594042</v>
      </c>
      <c r="EB616" t="s">
        <v>594043</v>
      </c>
      <c r="EC616" t="s">
        <v>594044</v>
      </c>
      <c r="ED616" t="s">
        <v>594045</v>
      </c>
      <c r="EE616" t="s">
        <v>594046</v>
      </c>
    </row>
    <row r="617" spans="1:135" x14ac:dyDescent="0.55000000000000004">
      <c r="A617" t="s">
        <v>1866</v>
      </c>
      <c r="B617" t="s">
        <v>591329</v>
      </c>
      <c r="C617" t="s">
        <v>137</v>
      </c>
      <c r="D617">
        <v>9</v>
      </c>
      <c r="E617" t="s">
        <v>2555</v>
      </c>
      <c r="F617" t="s">
        <v>47858</v>
      </c>
      <c r="G617" t="s">
        <v>593893</v>
      </c>
      <c r="H617" t="s">
        <v>593894</v>
      </c>
      <c r="I617" t="s">
        <v>1863</v>
      </c>
      <c r="J617" t="s">
        <v>593895</v>
      </c>
      <c r="K617" t="s">
        <v>72586</v>
      </c>
      <c r="L617" t="s">
        <v>593896</v>
      </c>
      <c r="M617" t="s">
        <v>593897</v>
      </c>
      <c r="N617" t="s">
        <v>593898</v>
      </c>
      <c r="O617" t="s">
        <v>1575</v>
      </c>
      <c r="P617" t="s">
        <v>6384</v>
      </c>
      <c r="Q617" t="s">
        <v>593899</v>
      </c>
      <c r="R617" t="s">
        <v>593900</v>
      </c>
      <c r="S617" t="s">
        <v>593901</v>
      </c>
      <c r="T617" t="s">
        <v>593902</v>
      </c>
      <c r="U617" t="s">
        <v>593903</v>
      </c>
      <c r="V617" t="s">
        <v>593904</v>
      </c>
      <c r="W617">
        <v>0</v>
      </c>
      <c r="X617" t="s">
        <v>156</v>
      </c>
      <c r="Y617" t="s">
        <v>157</v>
      </c>
      <c r="Z617" s="1">
        <v>36952</v>
      </c>
      <c r="AA617" s="1">
        <v>36982</v>
      </c>
      <c r="AB617" s="1">
        <v>38659</v>
      </c>
      <c r="AC617" t="s">
        <v>158</v>
      </c>
      <c r="AD617" t="s">
        <v>158</v>
      </c>
      <c r="AE617" t="s">
        <v>593905</v>
      </c>
      <c r="AF617" t="s">
        <v>160</v>
      </c>
      <c r="AG617" t="s">
        <v>58359</v>
      </c>
      <c r="AH617" t="s">
        <v>41228</v>
      </c>
      <c r="AI617" t="s">
        <v>593906</v>
      </c>
      <c r="AJ617" t="s">
        <v>164</v>
      </c>
      <c r="AK617" t="s">
        <v>74642</v>
      </c>
      <c r="AL617" t="s">
        <v>593907</v>
      </c>
      <c r="AM617" t="s">
        <v>58359</v>
      </c>
      <c r="AN617" t="s">
        <v>41228</v>
      </c>
      <c r="AO617" t="s">
        <v>149</v>
      </c>
      <c r="AP617" t="s">
        <v>593908</v>
      </c>
      <c r="AQ617" t="s">
        <v>172</v>
      </c>
      <c r="AR617" t="s">
        <v>593909</v>
      </c>
      <c r="AS617" t="s">
        <v>593910</v>
      </c>
      <c r="AT617" t="s">
        <v>172</v>
      </c>
      <c r="AU617" t="s">
        <v>1482</v>
      </c>
      <c r="AV617" t="s">
        <v>593911</v>
      </c>
      <c r="AW617" t="s">
        <v>176</v>
      </c>
      <c r="AX617" t="s">
        <v>49591</v>
      </c>
      <c r="AY617" t="s">
        <v>172</v>
      </c>
      <c r="AZ617" t="s">
        <v>1482</v>
      </c>
      <c r="BA617" t="s">
        <v>176</v>
      </c>
      <c r="BB617" t="s">
        <v>197550</v>
      </c>
      <c r="BC617" t="s">
        <v>172</v>
      </c>
      <c r="BD617" t="s">
        <v>593912</v>
      </c>
      <c r="BE617" t="s">
        <v>593913</v>
      </c>
      <c r="BF617" t="s">
        <v>593897</v>
      </c>
      <c r="BG617" t="s">
        <v>1575</v>
      </c>
      <c r="BH617" t="s">
        <v>72586</v>
      </c>
      <c r="BI617" t="s">
        <v>593914</v>
      </c>
      <c r="BJ617" t="s">
        <v>593915</v>
      </c>
      <c r="BK617" t="s">
        <v>593916</v>
      </c>
      <c r="BL617" t="s">
        <v>593917</v>
      </c>
      <c r="BM617" t="s">
        <v>593918</v>
      </c>
      <c r="BN617" t="s">
        <v>593919</v>
      </c>
      <c r="BO617" t="s">
        <v>593920</v>
      </c>
      <c r="BP617" t="s">
        <v>593921</v>
      </c>
      <c r="BQ617" t="s">
        <v>593922</v>
      </c>
      <c r="BR617" t="s">
        <v>593923</v>
      </c>
      <c r="BS617" t="s">
        <v>593924</v>
      </c>
      <c r="BT617" t="s">
        <v>593925</v>
      </c>
      <c r="BU617" t="s">
        <v>593926</v>
      </c>
      <c r="BV617" t="s">
        <v>593927</v>
      </c>
      <c r="BW617" t="s">
        <v>593928</v>
      </c>
      <c r="BX617" t="s">
        <v>593929</v>
      </c>
      <c r="BY617" t="s">
        <v>593930</v>
      </c>
      <c r="BZ617" t="s">
        <v>593931</v>
      </c>
      <c r="CA617" t="s">
        <v>593932</v>
      </c>
      <c r="CB617" t="s">
        <v>593933</v>
      </c>
      <c r="CC617" t="s">
        <v>239543</v>
      </c>
      <c r="CD617" t="s">
        <v>593934</v>
      </c>
      <c r="CE617" t="s">
        <v>593935</v>
      </c>
      <c r="CF617" t="s">
        <v>593936</v>
      </c>
      <c r="CG617" t="s">
        <v>593937</v>
      </c>
      <c r="CH617" t="s">
        <v>593938</v>
      </c>
      <c r="CI617" t="s">
        <v>593939</v>
      </c>
      <c r="CJ617" t="s">
        <v>470571</v>
      </c>
      <c r="CK617" t="s">
        <v>593940</v>
      </c>
      <c r="CL617" t="s">
        <v>593941</v>
      </c>
      <c r="CM617" t="s">
        <v>593942</v>
      </c>
      <c r="CN617" t="s">
        <v>118193</v>
      </c>
      <c r="CO617" t="s">
        <v>593943</v>
      </c>
      <c r="CP617" t="s">
        <v>593944</v>
      </c>
      <c r="CQ617" t="s">
        <v>593945</v>
      </c>
      <c r="CR617" t="s">
        <v>593946</v>
      </c>
      <c r="CS617" t="s">
        <v>593947</v>
      </c>
      <c r="CT617" t="s">
        <v>593948</v>
      </c>
      <c r="CU617" t="s">
        <v>593949</v>
      </c>
      <c r="CV617" t="s">
        <v>593950</v>
      </c>
      <c r="CW617" t="s">
        <v>593951</v>
      </c>
      <c r="CX617" t="s">
        <v>593952</v>
      </c>
      <c r="CY617" t="s">
        <v>593953</v>
      </c>
      <c r="CZ617" t="s">
        <v>593954</v>
      </c>
      <c r="DA617" t="s">
        <v>593955</v>
      </c>
      <c r="DB617" t="s">
        <v>593956</v>
      </c>
      <c r="DC617" t="s">
        <v>593957</v>
      </c>
      <c r="DD617" t="s">
        <v>593958</v>
      </c>
      <c r="DE617" t="s">
        <v>593959</v>
      </c>
      <c r="DF617" t="s">
        <v>593960</v>
      </c>
      <c r="DG617" t="s">
        <v>593961</v>
      </c>
      <c r="DH617" t="s">
        <v>593962</v>
      </c>
      <c r="DI617" t="s">
        <v>593963</v>
      </c>
      <c r="DJ617" t="s">
        <v>593964</v>
      </c>
      <c r="DK617" t="s">
        <v>593949</v>
      </c>
      <c r="DL617" t="s">
        <v>593950</v>
      </c>
      <c r="DM617" t="s">
        <v>593951</v>
      </c>
      <c r="DN617" t="s">
        <v>593952</v>
      </c>
      <c r="DO617" t="s">
        <v>593953</v>
      </c>
      <c r="DP617" t="s">
        <v>593954</v>
      </c>
      <c r="DQ617" t="s">
        <v>593955</v>
      </c>
      <c r="DR617" t="s">
        <v>593956</v>
      </c>
      <c r="DS617" t="s">
        <v>593958</v>
      </c>
      <c r="DT617" t="s">
        <v>593959</v>
      </c>
      <c r="DU617" t="s">
        <v>593962</v>
      </c>
      <c r="DV617" t="s">
        <v>593963</v>
      </c>
      <c r="DW617" t="s">
        <v>593964</v>
      </c>
      <c r="DX617" t="s">
        <v>593957</v>
      </c>
      <c r="DY617" t="s">
        <v>593960</v>
      </c>
      <c r="DZ617" t="s">
        <v>593961</v>
      </c>
      <c r="EA617" t="s">
        <v>593965</v>
      </c>
      <c r="EB617" t="s">
        <v>593966</v>
      </c>
      <c r="EC617" t="s">
        <v>593967</v>
      </c>
      <c r="ED617" t="s">
        <v>593968</v>
      </c>
      <c r="EE617" t="s">
        <v>593969</v>
      </c>
    </row>
    <row r="618" spans="1:135" x14ac:dyDescent="0.55000000000000004">
      <c r="A618" t="s">
        <v>173</v>
      </c>
      <c r="B618" t="s">
        <v>591329</v>
      </c>
      <c r="C618" t="s">
        <v>137</v>
      </c>
      <c r="D618">
        <v>9</v>
      </c>
      <c r="E618" t="s">
        <v>593814</v>
      </c>
      <c r="F618" t="s">
        <v>72098</v>
      </c>
      <c r="G618" t="s">
        <v>593815</v>
      </c>
      <c r="H618" t="s">
        <v>593816</v>
      </c>
      <c r="I618" t="s">
        <v>335</v>
      </c>
      <c r="J618" t="s">
        <v>593817</v>
      </c>
      <c r="K618" t="s">
        <v>34611</v>
      </c>
      <c r="L618" t="s">
        <v>593818</v>
      </c>
      <c r="M618" t="s">
        <v>593819</v>
      </c>
      <c r="N618" t="s">
        <v>1754</v>
      </c>
      <c r="O618" t="s">
        <v>1863</v>
      </c>
      <c r="P618" t="s">
        <v>30613</v>
      </c>
      <c r="Q618" t="s">
        <v>593820</v>
      </c>
      <c r="R618" t="s">
        <v>593821</v>
      </c>
      <c r="S618" t="s">
        <v>593822</v>
      </c>
      <c r="T618" t="s">
        <v>593823</v>
      </c>
      <c r="U618" t="s">
        <v>593824</v>
      </c>
      <c r="V618" t="s">
        <v>593825</v>
      </c>
      <c r="W618">
        <v>0</v>
      </c>
      <c r="X618" t="s">
        <v>156</v>
      </c>
      <c r="Y618" t="s">
        <v>157</v>
      </c>
      <c r="Z618" s="1">
        <v>36952</v>
      </c>
      <c r="AA618" s="1">
        <v>36982</v>
      </c>
      <c r="AB618" s="1">
        <v>38659</v>
      </c>
      <c r="AC618" t="s">
        <v>158</v>
      </c>
      <c r="AD618" t="s">
        <v>158</v>
      </c>
      <c r="AE618" t="s">
        <v>593826</v>
      </c>
      <c r="AF618" t="s">
        <v>160</v>
      </c>
      <c r="AG618" t="s">
        <v>58359</v>
      </c>
      <c r="AH618" t="s">
        <v>41228</v>
      </c>
      <c r="AI618" t="s">
        <v>593827</v>
      </c>
      <c r="AJ618" t="s">
        <v>164</v>
      </c>
      <c r="AK618" t="s">
        <v>61886</v>
      </c>
      <c r="AL618" t="s">
        <v>593828</v>
      </c>
      <c r="AM618" t="s">
        <v>58359</v>
      </c>
      <c r="AN618" t="s">
        <v>41228</v>
      </c>
      <c r="AO618" t="s">
        <v>775</v>
      </c>
      <c r="AP618" t="s">
        <v>593829</v>
      </c>
      <c r="AQ618" t="s">
        <v>172</v>
      </c>
      <c r="AR618" t="s">
        <v>593830</v>
      </c>
      <c r="AS618" t="s">
        <v>593831</v>
      </c>
      <c r="AT618" t="s">
        <v>172</v>
      </c>
      <c r="AU618" t="s">
        <v>246</v>
      </c>
      <c r="AV618" t="s">
        <v>593832</v>
      </c>
      <c r="AW618" t="s">
        <v>7151</v>
      </c>
      <c r="AX618" t="s">
        <v>15037</v>
      </c>
      <c r="AY618" t="s">
        <v>172</v>
      </c>
      <c r="AZ618" t="s">
        <v>246</v>
      </c>
      <c r="BA618" t="s">
        <v>445</v>
      </c>
      <c r="BB618" t="s">
        <v>8579</v>
      </c>
      <c r="BC618" t="s">
        <v>172</v>
      </c>
      <c r="BD618" t="s">
        <v>593833</v>
      </c>
      <c r="BE618" t="s">
        <v>593834</v>
      </c>
      <c r="BF618" t="s">
        <v>593819</v>
      </c>
      <c r="BG618" t="s">
        <v>1863</v>
      </c>
      <c r="BH618" t="s">
        <v>34611</v>
      </c>
      <c r="BI618" t="s">
        <v>593835</v>
      </c>
      <c r="BJ618" t="s">
        <v>593836</v>
      </c>
      <c r="BK618" t="s">
        <v>593837</v>
      </c>
      <c r="BL618" t="s">
        <v>593838</v>
      </c>
      <c r="BM618" t="s">
        <v>101506</v>
      </c>
      <c r="BN618" t="s">
        <v>593839</v>
      </c>
      <c r="BO618" t="s">
        <v>593840</v>
      </c>
      <c r="BP618" t="s">
        <v>593841</v>
      </c>
      <c r="BQ618" t="s">
        <v>593842</v>
      </c>
      <c r="BR618" t="s">
        <v>593843</v>
      </c>
      <c r="BS618" t="s">
        <v>593844</v>
      </c>
      <c r="BT618" t="s">
        <v>593845</v>
      </c>
      <c r="BU618" t="s">
        <v>593846</v>
      </c>
      <c r="BV618" t="s">
        <v>593847</v>
      </c>
      <c r="BW618" t="s">
        <v>593848</v>
      </c>
      <c r="BX618" t="s">
        <v>593849</v>
      </c>
      <c r="BY618" t="s">
        <v>593850</v>
      </c>
      <c r="BZ618" t="s">
        <v>593851</v>
      </c>
      <c r="CA618" t="s">
        <v>593852</v>
      </c>
      <c r="CB618" t="s">
        <v>593853</v>
      </c>
      <c r="CC618" t="s">
        <v>593854</v>
      </c>
      <c r="CD618" t="s">
        <v>593855</v>
      </c>
      <c r="CE618" t="s">
        <v>593856</v>
      </c>
      <c r="CF618" t="s">
        <v>593857</v>
      </c>
      <c r="CG618" t="s">
        <v>593858</v>
      </c>
      <c r="CH618" t="s">
        <v>593859</v>
      </c>
      <c r="CI618" t="s">
        <v>593860</v>
      </c>
      <c r="CJ618" t="s">
        <v>593861</v>
      </c>
      <c r="CK618" t="s">
        <v>593862</v>
      </c>
      <c r="CL618" t="s">
        <v>593863</v>
      </c>
      <c r="CM618" t="s">
        <v>593864</v>
      </c>
      <c r="CN618" t="s">
        <v>593865</v>
      </c>
      <c r="CO618" t="s">
        <v>593866</v>
      </c>
      <c r="CP618" t="s">
        <v>593867</v>
      </c>
      <c r="CQ618" t="s">
        <v>593868</v>
      </c>
      <c r="CR618" t="s">
        <v>593869</v>
      </c>
      <c r="CS618" t="s">
        <v>593870</v>
      </c>
      <c r="CT618" t="s">
        <v>593871</v>
      </c>
      <c r="CU618" t="s">
        <v>593872</v>
      </c>
      <c r="CV618" t="s">
        <v>593873</v>
      </c>
      <c r="CW618" t="s">
        <v>593874</v>
      </c>
      <c r="CX618" t="s">
        <v>593875</v>
      </c>
      <c r="CY618" t="s">
        <v>593876</v>
      </c>
      <c r="CZ618" t="s">
        <v>593877</v>
      </c>
      <c r="DA618" t="s">
        <v>593878</v>
      </c>
      <c r="DB618" t="s">
        <v>593879</v>
      </c>
      <c r="DC618" t="s">
        <v>593880</v>
      </c>
      <c r="DD618" t="s">
        <v>593881</v>
      </c>
      <c r="DE618" t="s">
        <v>593882</v>
      </c>
      <c r="DF618" t="s">
        <v>593883</v>
      </c>
      <c r="DG618" t="s">
        <v>593884</v>
      </c>
      <c r="DH618" t="s">
        <v>593885</v>
      </c>
      <c r="DI618" t="s">
        <v>593886</v>
      </c>
      <c r="DJ618" t="s">
        <v>593887</v>
      </c>
      <c r="DK618" t="s">
        <v>593872</v>
      </c>
      <c r="DL618" t="s">
        <v>593873</v>
      </c>
      <c r="DM618" t="s">
        <v>593874</v>
      </c>
      <c r="DN618" t="s">
        <v>593875</v>
      </c>
      <c r="DO618" t="s">
        <v>593876</v>
      </c>
      <c r="DP618" t="s">
        <v>593877</v>
      </c>
      <c r="DQ618" t="s">
        <v>593878</v>
      </c>
      <c r="DR618" t="s">
        <v>593879</v>
      </c>
      <c r="DS618" t="s">
        <v>593881</v>
      </c>
      <c r="DT618" t="s">
        <v>593882</v>
      </c>
      <c r="DU618" t="s">
        <v>593885</v>
      </c>
      <c r="DV618" t="s">
        <v>593886</v>
      </c>
      <c r="DW618" t="s">
        <v>593887</v>
      </c>
      <c r="DX618" t="s">
        <v>593880</v>
      </c>
      <c r="DY618" t="s">
        <v>593883</v>
      </c>
      <c r="DZ618" t="s">
        <v>593884</v>
      </c>
      <c r="EA618" t="s">
        <v>593888</v>
      </c>
      <c r="EB618" t="s">
        <v>593889</v>
      </c>
      <c r="EC618" t="s">
        <v>593890</v>
      </c>
      <c r="ED618" t="s">
        <v>593891</v>
      </c>
      <c r="EE618" t="s">
        <v>593892</v>
      </c>
    </row>
    <row r="619" spans="1:135" x14ac:dyDescent="0.55000000000000004">
      <c r="A619" t="s">
        <v>2122</v>
      </c>
      <c r="B619" t="s">
        <v>591329</v>
      </c>
      <c r="C619" t="s">
        <v>137</v>
      </c>
      <c r="D619">
        <v>9</v>
      </c>
      <c r="E619" t="s">
        <v>593734</v>
      </c>
      <c r="F619" t="s">
        <v>48054</v>
      </c>
      <c r="G619" t="s">
        <v>593735</v>
      </c>
      <c r="H619" t="s">
        <v>593736</v>
      </c>
      <c r="I619" t="s">
        <v>6557</v>
      </c>
      <c r="J619" t="s">
        <v>593737</v>
      </c>
      <c r="K619" t="s">
        <v>6141</v>
      </c>
      <c r="L619" t="s">
        <v>593738</v>
      </c>
      <c r="M619" t="s">
        <v>593739</v>
      </c>
      <c r="N619" t="s">
        <v>5713</v>
      </c>
      <c r="O619" t="s">
        <v>3646</v>
      </c>
      <c r="P619" t="s">
        <v>712</v>
      </c>
      <c r="Q619" t="s">
        <v>593740</v>
      </c>
      <c r="R619" t="s">
        <v>593741</v>
      </c>
      <c r="S619" t="s">
        <v>593742</v>
      </c>
      <c r="T619" t="s">
        <v>593743</v>
      </c>
      <c r="U619" t="s">
        <v>593744</v>
      </c>
      <c r="V619" t="s">
        <v>593745</v>
      </c>
      <c r="W619">
        <v>0</v>
      </c>
      <c r="X619" t="s">
        <v>156</v>
      </c>
      <c r="Y619" t="s">
        <v>157</v>
      </c>
      <c r="Z619" s="1">
        <v>36952</v>
      </c>
      <c r="AA619" s="1">
        <v>36982</v>
      </c>
      <c r="AB619" s="1">
        <v>38659</v>
      </c>
      <c r="AC619" t="s">
        <v>158</v>
      </c>
      <c r="AD619" t="s">
        <v>158</v>
      </c>
      <c r="AE619" t="s">
        <v>593746</v>
      </c>
      <c r="AF619" t="s">
        <v>160</v>
      </c>
      <c r="AG619" t="s">
        <v>58359</v>
      </c>
      <c r="AH619" t="s">
        <v>41228</v>
      </c>
      <c r="AI619" t="s">
        <v>593747</v>
      </c>
      <c r="AJ619" t="s">
        <v>164</v>
      </c>
      <c r="AK619" t="s">
        <v>73000</v>
      </c>
      <c r="AL619" t="s">
        <v>593748</v>
      </c>
      <c r="AM619" t="s">
        <v>58359</v>
      </c>
      <c r="AN619" t="s">
        <v>41228</v>
      </c>
      <c r="AO619" t="s">
        <v>950</v>
      </c>
      <c r="AP619" t="s">
        <v>593749</v>
      </c>
      <c r="AQ619" t="s">
        <v>172</v>
      </c>
      <c r="AR619" t="s">
        <v>593750</v>
      </c>
      <c r="AS619" t="s">
        <v>593751</v>
      </c>
      <c r="AT619" t="s">
        <v>172</v>
      </c>
      <c r="AU619" t="s">
        <v>1040</v>
      </c>
      <c r="AV619" t="s">
        <v>593752</v>
      </c>
      <c r="AW619" t="s">
        <v>3473</v>
      </c>
      <c r="AX619" t="s">
        <v>49514</v>
      </c>
      <c r="AY619" t="s">
        <v>172</v>
      </c>
      <c r="AZ619" t="s">
        <v>1040</v>
      </c>
      <c r="BA619" t="s">
        <v>445</v>
      </c>
      <c r="BB619" t="s">
        <v>74273</v>
      </c>
      <c r="BC619" t="s">
        <v>172</v>
      </c>
      <c r="BD619" t="s">
        <v>593753</v>
      </c>
      <c r="BE619" t="s">
        <v>593754</v>
      </c>
      <c r="BF619" t="s">
        <v>593739</v>
      </c>
      <c r="BG619" t="s">
        <v>3646</v>
      </c>
      <c r="BH619" t="s">
        <v>6141</v>
      </c>
      <c r="BI619" t="s">
        <v>593755</v>
      </c>
      <c r="BJ619" t="s">
        <v>593756</v>
      </c>
      <c r="BK619" t="s">
        <v>593757</v>
      </c>
      <c r="BL619" t="s">
        <v>593758</v>
      </c>
      <c r="BM619" t="s">
        <v>593759</v>
      </c>
      <c r="BN619" t="s">
        <v>593760</v>
      </c>
      <c r="BO619" t="s">
        <v>593761</v>
      </c>
      <c r="BP619" t="s">
        <v>593762</v>
      </c>
      <c r="BQ619" t="s">
        <v>593763</v>
      </c>
      <c r="BR619" t="s">
        <v>593764</v>
      </c>
      <c r="BS619" t="s">
        <v>593765</v>
      </c>
      <c r="BT619" t="s">
        <v>593766</v>
      </c>
      <c r="BU619" t="s">
        <v>593767</v>
      </c>
      <c r="BV619" t="s">
        <v>593768</v>
      </c>
      <c r="BW619" t="s">
        <v>593769</v>
      </c>
      <c r="BX619" t="s">
        <v>593770</v>
      </c>
      <c r="BY619" t="s">
        <v>593771</v>
      </c>
      <c r="BZ619" t="s">
        <v>593772</v>
      </c>
      <c r="CA619" t="s">
        <v>593773</v>
      </c>
      <c r="CB619" t="s">
        <v>593774</v>
      </c>
      <c r="CC619" t="s">
        <v>593775</v>
      </c>
      <c r="CD619" t="s">
        <v>593776</v>
      </c>
      <c r="CE619" t="s">
        <v>593777</v>
      </c>
      <c r="CF619" t="s">
        <v>593778</v>
      </c>
      <c r="CG619" t="s">
        <v>593779</v>
      </c>
      <c r="CH619" t="s">
        <v>593780</v>
      </c>
      <c r="CI619" t="s">
        <v>593781</v>
      </c>
      <c r="CJ619" t="s">
        <v>593782</v>
      </c>
      <c r="CK619" t="s">
        <v>593783</v>
      </c>
      <c r="CL619" t="s">
        <v>593784</v>
      </c>
      <c r="CM619" t="s">
        <v>593785</v>
      </c>
      <c r="CN619" t="s">
        <v>593786</v>
      </c>
      <c r="CO619" t="s">
        <v>593787</v>
      </c>
      <c r="CP619" t="s">
        <v>593788</v>
      </c>
      <c r="CQ619" t="s">
        <v>593789</v>
      </c>
      <c r="CR619" t="s">
        <v>593790</v>
      </c>
      <c r="CS619" t="s">
        <v>593791</v>
      </c>
      <c r="CT619" t="s">
        <v>593792</v>
      </c>
      <c r="CU619" t="s">
        <v>593793</v>
      </c>
      <c r="CV619" t="s">
        <v>593794</v>
      </c>
      <c r="CW619" t="s">
        <v>593795</v>
      </c>
      <c r="CX619" t="s">
        <v>593796</v>
      </c>
      <c r="CY619" t="s">
        <v>593797</v>
      </c>
      <c r="CZ619" t="s">
        <v>593798</v>
      </c>
      <c r="DA619" t="s">
        <v>593799</v>
      </c>
      <c r="DB619" t="s">
        <v>593800</v>
      </c>
      <c r="DC619" t="s">
        <v>593801</v>
      </c>
      <c r="DD619" t="s">
        <v>593802</v>
      </c>
      <c r="DE619" t="s">
        <v>593803</v>
      </c>
      <c r="DF619" t="s">
        <v>593804</v>
      </c>
      <c r="DG619" t="s">
        <v>593805</v>
      </c>
      <c r="DH619" t="s">
        <v>593806</v>
      </c>
      <c r="DI619" t="s">
        <v>593807</v>
      </c>
      <c r="DJ619" t="s">
        <v>593808</v>
      </c>
      <c r="DK619" t="s">
        <v>593793</v>
      </c>
      <c r="DL619" t="s">
        <v>593794</v>
      </c>
      <c r="DM619" t="s">
        <v>593795</v>
      </c>
      <c r="DN619" t="s">
        <v>593796</v>
      </c>
      <c r="DO619" t="s">
        <v>593797</v>
      </c>
      <c r="DP619" t="s">
        <v>593798</v>
      </c>
      <c r="DQ619" t="s">
        <v>593799</v>
      </c>
      <c r="DR619" t="s">
        <v>593800</v>
      </c>
      <c r="DS619" t="s">
        <v>593802</v>
      </c>
      <c r="DT619" t="s">
        <v>593803</v>
      </c>
      <c r="DU619" t="s">
        <v>593806</v>
      </c>
      <c r="DV619" t="s">
        <v>593807</v>
      </c>
      <c r="DW619" t="s">
        <v>593808</v>
      </c>
      <c r="DX619" t="s">
        <v>593801</v>
      </c>
      <c r="DY619" t="s">
        <v>593804</v>
      </c>
      <c r="DZ619" t="s">
        <v>593805</v>
      </c>
      <c r="EA619" t="s">
        <v>593809</v>
      </c>
      <c r="EB619" t="s">
        <v>593810</v>
      </c>
      <c r="EC619" t="s">
        <v>593811</v>
      </c>
      <c r="ED619" t="s">
        <v>593812</v>
      </c>
      <c r="EE619" t="s">
        <v>593813</v>
      </c>
    </row>
    <row r="620" spans="1:135" x14ac:dyDescent="0.55000000000000004">
      <c r="A620" t="s">
        <v>2210</v>
      </c>
      <c r="B620" t="s">
        <v>591329</v>
      </c>
      <c r="C620" t="s">
        <v>137</v>
      </c>
      <c r="D620">
        <v>9</v>
      </c>
      <c r="E620" t="s">
        <v>2555</v>
      </c>
      <c r="F620" t="s">
        <v>6309</v>
      </c>
      <c r="G620" t="s">
        <v>593653</v>
      </c>
      <c r="H620" t="s">
        <v>593654</v>
      </c>
      <c r="I620" t="s">
        <v>245</v>
      </c>
      <c r="J620" t="s">
        <v>593655</v>
      </c>
      <c r="K620" t="s">
        <v>54835</v>
      </c>
      <c r="L620" t="s">
        <v>593656</v>
      </c>
      <c r="M620" t="s">
        <v>593657</v>
      </c>
      <c r="N620" t="s">
        <v>19370</v>
      </c>
      <c r="O620" t="s">
        <v>518</v>
      </c>
      <c r="P620" t="s">
        <v>51534</v>
      </c>
      <c r="Q620" t="s">
        <v>593658</v>
      </c>
      <c r="R620" t="s">
        <v>593659</v>
      </c>
      <c r="S620" t="s">
        <v>593660</v>
      </c>
      <c r="T620" t="s">
        <v>593661</v>
      </c>
      <c r="U620" t="s">
        <v>593662</v>
      </c>
      <c r="V620" t="s">
        <v>593663</v>
      </c>
      <c r="W620">
        <v>0</v>
      </c>
      <c r="X620" t="s">
        <v>156</v>
      </c>
      <c r="Y620" t="s">
        <v>157</v>
      </c>
      <c r="Z620" s="1">
        <v>36952</v>
      </c>
      <c r="AA620" s="1">
        <v>36982</v>
      </c>
      <c r="AB620" s="1">
        <v>38659</v>
      </c>
      <c r="AC620" t="s">
        <v>158</v>
      </c>
      <c r="AD620" t="s">
        <v>158</v>
      </c>
      <c r="AE620" t="s">
        <v>593664</v>
      </c>
      <c r="AF620" t="s">
        <v>160</v>
      </c>
      <c r="AG620" t="s">
        <v>58359</v>
      </c>
      <c r="AH620" t="s">
        <v>41228</v>
      </c>
      <c r="AI620" t="s">
        <v>593665</v>
      </c>
      <c r="AJ620" t="s">
        <v>164</v>
      </c>
      <c r="AK620" t="s">
        <v>69050</v>
      </c>
      <c r="AL620" t="s">
        <v>593666</v>
      </c>
      <c r="AM620" t="s">
        <v>58359</v>
      </c>
      <c r="AN620" t="s">
        <v>41228</v>
      </c>
      <c r="AO620" t="s">
        <v>950</v>
      </c>
      <c r="AP620" t="s">
        <v>593667</v>
      </c>
      <c r="AQ620" t="s">
        <v>169</v>
      </c>
      <c r="AR620" t="s">
        <v>593668</v>
      </c>
      <c r="AS620" t="s">
        <v>593669</v>
      </c>
      <c r="AT620" t="s">
        <v>172</v>
      </c>
      <c r="AU620" t="s">
        <v>1132</v>
      </c>
      <c r="AV620" t="s">
        <v>593670</v>
      </c>
      <c r="AW620" t="s">
        <v>1866</v>
      </c>
      <c r="AX620" t="s">
        <v>30210</v>
      </c>
      <c r="AY620" t="s">
        <v>172</v>
      </c>
      <c r="AZ620" t="s">
        <v>1132</v>
      </c>
      <c r="BA620" t="s">
        <v>445</v>
      </c>
      <c r="BB620" t="s">
        <v>67810</v>
      </c>
      <c r="BC620" t="s">
        <v>169</v>
      </c>
      <c r="BD620" t="s">
        <v>593671</v>
      </c>
      <c r="BE620" t="s">
        <v>593672</v>
      </c>
      <c r="BF620" t="s">
        <v>593657</v>
      </c>
      <c r="BG620" t="s">
        <v>518</v>
      </c>
      <c r="BH620" t="s">
        <v>54835</v>
      </c>
      <c r="BI620" t="s">
        <v>593673</v>
      </c>
      <c r="BJ620" t="s">
        <v>593674</v>
      </c>
      <c r="BK620" t="s">
        <v>593675</v>
      </c>
      <c r="BL620" t="s">
        <v>593676</v>
      </c>
      <c r="BM620" t="s">
        <v>593677</v>
      </c>
      <c r="BN620" t="s">
        <v>593678</v>
      </c>
      <c r="BO620" t="s">
        <v>593679</v>
      </c>
      <c r="BP620" t="s">
        <v>593680</v>
      </c>
      <c r="BQ620" t="s">
        <v>593681</v>
      </c>
      <c r="BR620" t="s">
        <v>593682</v>
      </c>
      <c r="BS620" t="s">
        <v>593683</v>
      </c>
      <c r="BT620" t="s">
        <v>593684</v>
      </c>
      <c r="BU620" t="s">
        <v>593685</v>
      </c>
      <c r="BV620" t="s">
        <v>593686</v>
      </c>
      <c r="BW620" t="s">
        <v>593687</v>
      </c>
      <c r="BX620" t="s">
        <v>593688</v>
      </c>
      <c r="BY620" t="s">
        <v>593689</v>
      </c>
      <c r="BZ620" t="s">
        <v>593690</v>
      </c>
      <c r="CA620" t="s">
        <v>593691</v>
      </c>
      <c r="CB620" t="s">
        <v>593692</v>
      </c>
      <c r="CC620" t="s">
        <v>593693</v>
      </c>
      <c r="CD620" t="s">
        <v>593694</v>
      </c>
      <c r="CE620" t="s">
        <v>593695</v>
      </c>
      <c r="CF620" t="s">
        <v>593696</v>
      </c>
      <c r="CG620" t="s">
        <v>593697</v>
      </c>
      <c r="CH620" t="s">
        <v>593698</v>
      </c>
      <c r="CI620" t="s">
        <v>593699</v>
      </c>
      <c r="CJ620" t="s">
        <v>593700</v>
      </c>
      <c r="CK620" t="s">
        <v>593701</v>
      </c>
      <c r="CL620" t="s">
        <v>593702</v>
      </c>
      <c r="CM620" t="s">
        <v>593703</v>
      </c>
      <c r="CN620" t="s">
        <v>593704</v>
      </c>
      <c r="CO620" t="s">
        <v>593705</v>
      </c>
      <c r="CP620" t="s">
        <v>593706</v>
      </c>
      <c r="CQ620" t="s">
        <v>593707</v>
      </c>
      <c r="CR620" t="s">
        <v>593708</v>
      </c>
      <c r="CS620" t="s">
        <v>593709</v>
      </c>
      <c r="CT620" t="s">
        <v>593710</v>
      </c>
      <c r="CU620" t="s">
        <v>593711</v>
      </c>
      <c r="CV620" t="s">
        <v>593712</v>
      </c>
      <c r="CW620" t="s">
        <v>593713</v>
      </c>
      <c r="CX620" t="s">
        <v>593714</v>
      </c>
      <c r="CY620" t="s">
        <v>593715</v>
      </c>
      <c r="CZ620" t="s">
        <v>593716</v>
      </c>
      <c r="DA620" t="s">
        <v>593717</v>
      </c>
      <c r="DB620" t="s">
        <v>593718</v>
      </c>
      <c r="DC620" t="s">
        <v>593719</v>
      </c>
      <c r="DD620" t="s">
        <v>593720</v>
      </c>
      <c r="DE620" t="s">
        <v>593721</v>
      </c>
      <c r="DF620" t="s">
        <v>593722</v>
      </c>
      <c r="DG620" t="s">
        <v>593723</v>
      </c>
      <c r="DH620" t="s">
        <v>593724</v>
      </c>
      <c r="DI620" t="s">
        <v>593725</v>
      </c>
      <c r="DJ620" t="s">
        <v>593726</v>
      </c>
      <c r="DK620" t="s">
        <v>593711</v>
      </c>
      <c r="DL620" t="s">
        <v>593712</v>
      </c>
      <c r="DM620" t="s">
        <v>593713</v>
      </c>
      <c r="DN620" t="s">
        <v>593714</v>
      </c>
      <c r="DO620" t="s">
        <v>593715</v>
      </c>
      <c r="DP620" t="s">
        <v>593716</v>
      </c>
      <c r="DQ620" t="s">
        <v>593717</v>
      </c>
      <c r="DR620" t="s">
        <v>593718</v>
      </c>
      <c r="DS620" t="s">
        <v>593720</v>
      </c>
      <c r="DT620" t="s">
        <v>593721</v>
      </c>
      <c r="DU620" t="s">
        <v>593724</v>
      </c>
      <c r="DV620" t="s">
        <v>593727</v>
      </c>
      <c r="DW620" t="s">
        <v>593726</v>
      </c>
      <c r="DX620" t="s">
        <v>593728</v>
      </c>
      <c r="DY620" t="s">
        <v>593722</v>
      </c>
      <c r="DZ620" t="s">
        <v>593723</v>
      </c>
      <c r="EA620" t="s">
        <v>593729</v>
      </c>
      <c r="EB620" t="s">
        <v>593730</v>
      </c>
      <c r="EC620" t="s">
        <v>593731</v>
      </c>
      <c r="ED620" t="s">
        <v>593732</v>
      </c>
      <c r="EE620" t="s">
        <v>593733</v>
      </c>
    </row>
    <row r="621" spans="1:135" x14ac:dyDescent="0.55000000000000004">
      <c r="A621" t="s">
        <v>442</v>
      </c>
      <c r="B621" t="s">
        <v>591329</v>
      </c>
      <c r="C621" t="s">
        <v>137</v>
      </c>
      <c r="D621">
        <v>9</v>
      </c>
      <c r="E621" t="s">
        <v>6605</v>
      </c>
      <c r="F621" t="s">
        <v>5810</v>
      </c>
      <c r="G621" t="s">
        <v>593574</v>
      </c>
      <c r="H621" t="s">
        <v>593575</v>
      </c>
      <c r="I621" t="s">
        <v>416</v>
      </c>
      <c r="J621" t="s">
        <v>593576</v>
      </c>
      <c r="K621" t="s">
        <v>64238</v>
      </c>
      <c r="L621" t="s">
        <v>593577</v>
      </c>
      <c r="M621" t="s">
        <v>593578</v>
      </c>
      <c r="N621" t="s">
        <v>15845</v>
      </c>
      <c r="O621" t="s">
        <v>236</v>
      </c>
      <c r="P621" t="s">
        <v>6225</v>
      </c>
      <c r="Q621" t="s">
        <v>593579</v>
      </c>
      <c r="R621" t="s">
        <v>593580</v>
      </c>
      <c r="S621" t="s">
        <v>593581</v>
      </c>
      <c r="T621" t="s">
        <v>593582</v>
      </c>
      <c r="U621" t="s">
        <v>593583</v>
      </c>
      <c r="V621" t="s">
        <v>593584</v>
      </c>
      <c r="W621">
        <v>0</v>
      </c>
      <c r="X621" t="s">
        <v>156</v>
      </c>
      <c r="Y621" t="s">
        <v>157</v>
      </c>
      <c r="Z621" s="1">
        <v>36952</v>
      </c>
      <c r="AA621" s="1">
        <v>36982</v>
      </c>
      <c r="AB621" s="1">
        <v>38659</v>
      </c>
      <c r="AC621" t="s">
        <v>158</v>
      </c>
      <c r="AD621" t="s">
        <v>158</v>
      </c>
      <c r="AE621" t="s">
        <v>593585</v>
      </c>
      <c r="AF621" t="s">
        <v>160</v>
      </c>
      <c r="AG621" t="s">
        <v>58359</v>
      </c>
      <c r="AH621" t="s">
        <v>41228</v>
      </c>
      <c r="AI621" t="s">
        <v>593586</v>
      </c>
      <c r="AJ621" t="s">
        <v>164</v>
      </c>
      <c r="AK621" t="s">
        <v>77133</v>
      </c>
      <c r="AL621" t="s">
        <v>593587</v>
      </c>
      <c r="AM621" t="s">
        <v>58359</v>
      </c>
      <c r="AN621" t="s">
        <v>41228</v>
      </c>
      <c r="AO621" t="s">
        <v>1040</v>
      </c>
      <c r="AP621" t="s">
        <v>593588</v>
      </c>
      <c r="AQ621" t="s">
        <v>169</v>
      </c>
      <c r="AR621" t="s">
        <v>593589</v>
      </c>
      <c r="AS621" t="s">
        <v>593590</v>
      </c>
      <c r="AT621" t="s">
        <v>172</v>
      </c>
      <c r="AU621" t="s">
        <v>1040</v>
      </c>
      <c r="AV621" t="s">
        <v>593591</v>
      </c>
      <c r="AW621" t="s">
        <v>142</v>
      </c>
      <c r="AX621" t="s">
        <v>30694</v>
      </c>
      <c r="AY621" t="s">
        <v>172</v>
      </c>
      <c r="AZ621" t="s">
        <v>1040</v>
      </c>
      <c r="BA621" t="s">
        <v>176</v>
      </c>
      <c r="BB621" t="s">
        <v>68728</v>
      </c>
      <c r="BC621" t="s">
        <v>169</v>
      </c>
      <c r="BD621" t="s">
        <v>593592</v>
      </c>
      <c r="BE621" t="s">
        <v>593593</v>
      </c>
      <c r="BF621" t="s">
        <v>593578</v>
      </c>
      <c r="BG621" t="s">
        <v>236</v>
      </c>
      <c r="BH621" t="s">
        <v>64238</v>
      </c>
      <c r="BI621" t="s">
        <v>593594</v>
      </c>
      <c r="BJ621" t="s">
        <v>593595</v>
      </c>
      <c r="BK621" t="s">
        <v>593596</v>
      </c>
      <c r="BL621" t="s">
        <v>593597</v>
      </c>
      <c r="BM621" t="s">
        <v>593598</v>
      </c>
      <c r="BN621" t="s">
        <v>593599</v>
      </c>
      <c r="BO621" t="s">
        <v>593600</v>
      </c>
      <c r="BP621" t="s">
        <v>593601</v>
      </c>
      <c r="BQ621" t="s">
        <v>593602</v>
      </c>
      <c r="BR621" t="s">
        <v>593603</v>
      </c>
      <c r="BS621" t="s">
        <v>593604</v>
      </c>
      <c r="BT621" t="s">
        <v>593605</v>
      </c>
      <c r="BU621" t="s">
        <v>593606</v>
      </c>
      <c r="BV621" t="s">
        <v>593607</v>
      </c>
      <c r="BW621" t="s">
        <v>593608</v>
      </c>
      <c r="BX621" t="s">
        <v>593609</v>
      </c>
      <c r="BY621" t="s">
        <v>593610</v>
      </c>
      <c r="BZ621" t="s">
        <v>593611</v>
      </c>
      <c r="CA621" t="s">
        <v>593612</v>
      </c>
      <c r="CB621" t="s">
        <v>593613</v>
      </c>
      <c r="CC621" t="s">
        <v>593614</v>
      </c>
      <c r="CD621" t="s">
        <v>593615</v>
      </c>
      <c r="CE621" t="s">
        <v>593616</v>
      </c>
      <c r="CF621" t="s">
        <v>593617</v>
      </c>
      <c r="CG621" t="s">
        <v>593618</v>
      </c>
      <c r="CH621" t="s">
        <v>593619</v>
      </c>
      <c r="CI621" t="s">
        <v>593620</v>
      </c>
      <c r="CJ621" t="s">
        <v>593621</v>
      </c>
      <c r="CK621" t="s">
        <v>593622</v>
      </c>
      <c r="CL621" t="s">
        <v>593623</v>
      </c>
      <c r="CM621" t="s">
        <v>593624</v>
      </c>
      <c r="CN621" t="s">
        <v>593625</v>
      </c>
      <c r="CO621" t="s">
        <v>593626</v>
      </c>
      <c r="CP621" t="s">
        <v>593627</v>
      </c>
      <c r="CQ621" t="s">
        <v>593628</v>
      </c>
      <c r="CR621" t="s">
        <v>593629</v>
      </c>
      <c r="CS621" t="s">
        <v>593630</v>
      </c>
      <c r="CT621" t="s">
        <v>593631</v>
      </c>
      <c r="CU621" t="s">
        <v>593632</v>
      </c>
      <c r="CV621" t="s">
        <v>593633</v>
      </c>
      <c r="CW621" t="s">
        <v>593634</v>
      </c>
      <c r="CX621" t="s">
        <v>593635</v>
      </c>
      <c r="CY621" t="s">
        <v>593636</v>
      </c>
      <c r="CZ621" t="s">
        <v>593637</v>
      </c>
      <c r="DA621" t="s">
        <v>593638</v>
      </c>
      <c r="DB621" t="s">
        <v>593639</v>
      </c>
      <c r="DC621" t="s">
        <v>593640</v>
      </c>
      <c r="DD621" t="s">
        <v>593641</v>
      </c>
      <c r="DE621" t="s">
        <v>593642</v>
      </c>
      <c r="DF621" t="s">
        <v>593643</v>
      </c>
      <c r="DG621" t="s">
        <v>593644</v>
      </c>
      <c r="DH621" t="s">
        <v>593645</v>
      </c>
      <c r="DI621" t="s">
        <v>593646</v>
      </c>
      <c r="DJ621" t="s">
        <v>593647</v>
      </c>
      <c r="DK621" t="s">
        <v>593632</v>
      </c>
      <c r="DL621" t="s">
        <v>593633</v>
      </c>
      <c r="DM621" t="s">
        <v>593634</v>
      </c>
      <c r="DN621" t="s">
        <v>593635</v>
      </c>
      <c r="DO621" t="s">
        <v>593636</v>
      </c>
      <c r="DP621" t="s">
        <v>593637</v>
      </c>
      <c r="DQ621" t="s">
        <v>593638</v>
      </c>
      <c r="DR621" t="s">
        <v>593639</v>
      </c>
      <c r="DS621" t="s">
        <v>593641</v>
      </c>
      <c r="DT621" t="s">
        <v>593642</v>
      </c>
      <c r="DU621" t="s">
        <v>593645</v>
      </c>
      <c r="DV621" t="s">
        <v>593646</v>
      </c>
      <c r="DW621" t="s">
        <v>593647</v>
      </c>
      <c r="DX621" t="s">
        <v>593640</v>
      </c>
      <c r="DY621" t="s">
        <v>593643</v>
      </c>
      <c r="DZ621" t="s">
        <v>593644</v>
      </c>
      <c r="EA621" t="s">
        <v>593648</v>
      </c>
      <c r="EB621" t="s">
        <v>593649</v>
      </c>
      <c r="EC621" t="s">
        <v>593650</v>
      </c>
      <c r="ED621" t="s">
        <v>593651</v>
      </c>
      <c r="EE621" t="s">
        <v>593652</v>
      </c>
    </row>
    <row r="622" spans="1:135" x14ac:dyDescent="0.55000000000000004">
      <c r="A622" t="s">
        <v>1418</v>
      </c>
      <c r="B622" t="s">
        <v>591329</v>
      </c>
      <c r="C622" t="s">
        <v>137</v>
      </c>
      <c r="D622">
        <v>9</v>
      </c>
      <c r="E622" t="s">
        <v>7204</v>
      </c>
      <c r="F622" t="s">
        <v>1419</v>
      </c>
      <c r="G622" t="s">
        <v>593495</v>
      </c>
      <c r="H622" t="s">
        <v>593496</v>
      </c>
      <c r="I622" t="s">
        <v>86114</v>
      </c>
      <c r="J622" t="s">
        <v>593497</v>
      </c>
      <c r="K622" t="s">
        <v>6211</v>
      </c>
      <c r="L622" t="s">
        <v>593498</v>
      </c>
      <c r="M622" t="s">
        <v>593499</v>
      </c>
      <c r="N622" t="s">
        <v>956</v>
      </c>
      <c r="O622" t="s">
        <v>236</v>
      </c>
      <c r="P622" t="s">
        <v>25872</v>
      </c>
      <c r="Q622" t="s">
        <v>593500</v>
      </c>
      <c r="R622" t="s">
        <v>593501</v>
      </c>
      <c r="S622" t="s">
        <v>593502</v>
      </c>
      <c r="T622" t="s">
        <v>593503</v>
      </c>
      <c r="U622" t="s">
        <v>593504</v>
      </c>
      <c r="V622" t="s">
        <v>593505</v>
      </c>
      <c r="W622">
        <v>0</v>
      </c>
      <c r="X622" t="s">
        <v>156</v>
      </c>
      <c r="Y622" t="s">
        <v>157</v>
      </c>
      <c r="Z622" s="1">
        <v>36952</v>
      </c>
      <c r="AA622" s="1">
        <v>36982</v>
      </c>
      <c r="AB622" s="1">
        <v>38659</v>
      </c>
      <c r="AC622" t="s">
        <v>158</v>
      </c>
      <c r="AD622" t="s">
        <v>158</v>
      </c>
      <c r="AE622" t="s">
        <v>593506</v>
      </c>
      <c r="AF622" t="s">
        <v>160</v>
      </c>
      <c r="AG622" t="s">
        <v>58359</v>
      </c>
      <c r="AH622" t="s">
        <v>41228</v>
      </c>
      <c r="AI622" t="s">
        <v>593507</v>
      </c>
      <c r="AJ622" t="s">
        <v>164</v>
      </c>
      <c r="AK622" t="s">
        <v>69549</v>
      </c>
      <c r="AL622" t="s">
        <v>593508</v>
      </c>
      <c r="AM622" t="s">
        <v>58359</v>
      </c>
      <c r="AN622" t="s">
        <v>41228</v>
      </c>
      <c r="AO622" t="s">
        <v>1128</v>
      </c>
      <c r="AP622" t="s">
        <v>593509</v>
      </c>
      <c r="AQ622" t="s">
        <v>169</v>
      </c>
      <c r="AR622" t="s">
        <v>593510</v>
      </c>
      <c r="AS622" t="s">
        <v>593511</v>
      </c>
      <c r="AT622" t="s">
        <v>172</v>
      </c>
      <c r="AU622" t="s">
        <v>1040</v>
      </c>
      <c r="AV622" t="s">
        <v>593512</v>
      </c>
      <c r="AW622" t="s">
        <v>950</v>
      </c>
      <c r="AX622" t="s">
        <v>65521</v>
      </c>
      <c r="AY622" t="s">
        <v>172</v>
      </c>
      <c r="AZ622" t="s">
        <v>1040</v>
      </c>
      <c r="BA622" t="s">
        <v>176</v>
      </c>
      <c r="BB622" t="s">
        <v>69224</v>
      </c>
      <c r="BC622" t="s">
        <v>169</v>
      </c>
      <c r="BD622" t="s">
        <v>593513</v>
      </c>
      <c r="BE622" t="s">
        <v>593514</v>
      </c>
      <c r="BF622" t="s">
        <v>593499</v>
      </c>
      <c r="BG622" t="s">
        <v>236</v>
      </c>
      <c r="BH622" t="s">
        <v>6211</v>
      </c>
      <c r="BI622" t="s">
        <v>593515</v>
      </c>
      <c r="BJ622" t="s">
        <v>593516</v>
      </c>
      <c r="BK622" t="s">
        <v>593517</v>
      </c>
      <c r="BL622" t="s">
        <v>593518</v>
      </c>
      <c r="BM622" t="s">
        <v>593519</v>
      </c>
      <c r="BN622" t="s">
        <v>593520</v>
      </c>
      <c r="BO622" t="s">
        <v>593521</v>
      </c>
      <c r="BP622" t="s">
        <v>593522</v>
      </c>
      <c r="BQ622" t="s">
        <v>593523</v>
      </c>
      <c r="BR622" t="s">
        <v>593524</v>
      </c>
      <c r="BS622" t="s">
        <v>593525</v>
      </c>
      <c r="BT622" t="s">
        <v>593526</v>
      </c>
      <c r="BU622" t="s">
        <v>593527</v>
      </c>
      <c r="BV622" t="s">
        <v>593528</v>
      </c>
      <c r="BW622" t="s">
        <v>593529</v>
      </c>
      <c r="BX622" t="s">
        <v>593530</v>
      </c>
      <c r="BY622" t="s">
        <v>593531</v>
      </c>
      <c r="BZ622" t="s">
        <v>593532</v>
      </c>
      <c r="CA622" t="s">
        <v>593533</v>
      </c>
      <c r="CB622" t="s">
        <v>593534</v>
      </c>
      <c r="CC622" t="s">
        <v>593535</v>
      </c>
      <c r="CD622" t="s">
        <v>593536</v>
      </c>
      <c r="CE622" t="s">
        <v>593537</v>
      </c>
      <c r="CF622" t="s">
        <v>593538</v>
      </c>
      <c r="CG622" t="s">
        <v>593539</v>
      </c>
      <c r="CH622" t="s">
        <v>593540</v>
      </c>
      <c r="CI622" t="s">
        <v>593541</v>
      </c>
      <c r="CJ622" t="s">
        <v>593542</v>
      </c>
      <c r="CK622" t="s">
        <v>593543</v>
      </c>
      <c r="CL622" t="s">
        <v>593544</v>
      </c>
      <c r="CM622" t="s">
        <v>593545</v>
      </c>
      <c r="CN622" t="s">
        <v>593546</v>
      </c>
      <c r="CO622" t="s">
        <v>593547</v>
      </c>
      <c r="CP622" t="s">
        <v>593548</v>
      </c>
      <c r="CQ622" t="s">
        <v>593549</v>
      </c>
      <c r="CR622" t="s">
        <v>593550</v>
      </c>
      <c r="CS622" t="s">
        <v>593551</v>
      </c>
      <c r="CT622" t="s">
        <v>593552</v>
      </c>
      <c r="CU622" t="s">
        <v>593553</v>
      </c>
      <c r="CV622" t="s">
        <v>593554</v>
      </c>
      <c r="CW622" t="s">
        <v>593555</v>
      </c>
      <c r="CX622" t="s">
        <v>593556</v>
      </c>
      <c r="CY622" t="s">
        <v>593557</v>
      </c>
      <c r="CZ622" t="s">
        <v>593558</v>
      </c>
      <c r="DA622" t="s">
        <v>593559</v>
      </c>
      <c r="DB622" t="s">
        <v>593560</v>
      </c>
      <c r="DC622" t="s">
        <v>593561</v>
      </c>
      <c r="DD622" t="s">
        <v>593562</v>
      </c>
      <c r="DE622" t="s">
        <v>593563</v>
      </c>
      <c r="DF622" t="s">
        <v>593564</v>
      </c>
      <c r="DG622" t="s">
        <v>593565</v>
      </c>
      <c r="DH622" t="s">
        <v>593566</v>
      </c>
      <c r="DI622" t="s">
        <v>593567</v>
      </c>
      <c r="DJ622" t="s">
        <v>593568</v>
      </c>
      <c r="DK622" t="s">
        <v>593553</v>
      </c>
      <c r="DL622" t="s">
        <v>593554</v>
      </c>
      <c r="DM622" t="s">
        <v>593555</v>
      </c>
      <c r="DN622" t="s">
        <v>593556</v>
      </c>
      <c r="DO622" t="s">
        <v>593557</v>
      </c>
      <c r="DP622" t="s">
        <v>593558</v>
      </c>
      <c r="DQ622" t="s">
        <v>593559</v>
      </c>
      <c r="DR622" t="s">
        <v>593560</v>
      </c>
      <c r="DS622" t="s">
        <v>593562</v>
      </c>
      <c r="DT622" t="s">
        <v>593563</v>
      </c>
      <c r="DU622" t="s">
        <v>593566</v>
      </c>
      <c r="DV622" t="s">
        <v>593567</v>
      </c>
      <c r="DW622" t="s">
        <v>593568</v>
      </c>
      <c r="DX622" t="s">
        <v>593561</v>
      </c>
      <c r="DY622" t="s">
        <v>593564</v>
      </c>
      <c r="DZ622" t="s">
        <v>593565</v>
      </c>
      <c r="EA622" t="s">
        <v>593569</v>
      </c>
      <c r="EB622" t="s">
        <v>593570</v>
      </c>
      <c r="EC622" t="s">
        <v>593571</v>
      </c>
      <c r="ED622" t="s">
        <v>593572</v>
      </c>
      <c r="EE622" t="s">
        <v>593573</v>
      </c>
    </row>
    <row r="623" spans="1:135" x14ac:dyDescent="0.55000000000000004">
      <c r="A623" t="s">
        <v>1687</v>
      </c>
      <c r="B623" t="s">
        <v>591329</v>
      </c>
      <c r="C623" t="s">
        <v>137</v>
      </c>
      <c r="D623">
        <v>9</v>
      </c>
      <c r="E623" t="s">
        <v>5549</v>
      </c>
      <c r="F623" t="s">
        <v>593413</v>
      </c>
      <c r="G623" t="s">
        <v>593414</v>
      </c>
      <c r="H623" t="s">
        <v>593415</v>
      </c>
      <c r="I623" t="s">
        <v>15676</v>
      </c>
      <c r="J623" t="s">
        <v>593416</v>
      </c>
      <c r="K623" t="s">
        <v>3148</v>
      </c>
      <c r="L623" t="s">
        <v>593417</v>
      </c>
      <c r="M623" t="s">
        <v>593418</v>
      </c>
      <c r="N623" t="s">
        <v>19289</v>
      </c>
      <c r="O623" t="s">
        <v>1581</v>
      </c>
      <c r="P623" t="s">
        <v>1669</v>
      </c>
      <c r="Q623" t="s">
        <v>593419</v>
      </c>
      <c r="R623" t="s">
        <v>593420</v>
      </c>
      <c r="S623" t="s">
        <v>593421</v>
      </c>
      <c r="T623" t="s">
        <v>593422</v>
      </c>
      <c r="U623" t="s">
        <v>593423</v>
      </c>
      <c r="V623" t="s">
        <v>593424</v>
      </c>
      <c r="W623">
        <v>0</v>
      </c>
      <c r="X623" t="s">
        <v>156</v>
      </c>
      <c r="Y623" t="s">
        <v>157</v>
      </c>
      <c r="Z623" s="1">
        <v>36952</v>
      </c>
      <c r="AA623" s="1">
        <v>36982</v>
      </c>
      <c r="AB623" s="1">
        <v>38659</v>
      </c>
      <c r="AC623" t="s">
        <v>158</v>
      </c>
      <c r="AD623" t="s">
        <v>158</v>
      </c>
      <c r="AE623" t="s">
        <v>593425</v>
      </c>
      <c r="AF623" t="s">
        <v>160</v>
      </c>
      <c r="AG623" t="s">
        <v>58359</v>
      </c>
      <c r="AH623" t="s">
        <v>41228</v>
      </c>
      <c r="AI623" t="s">
        <v>593426</v>
      </c>
      <c r="AJ623" t="s">
        <v>164</v>
      </c>
      <c r="AK623" t="s">
        <v>80347</v>
      </c>
      <c r="AL623" t="s">
        <v>593427</v>
      </c>
      <c r="AM623" t="s">
        <v>58359</v>
      </c>
      <c r="AN623" t="s">
        <v>41228</v>
      </c>
      <c r="AO623" t="s">
        <v>1128</v>
      </c>
      <c r="AP623" t="s">
        <v>593428</v>
      </c>
      <c r="AQ623" t="s">
        <v>169</v>
      </c>
      <c r="AR623" t="s">
        <v>593429</v>
      </c>
      <c r="AS623" t="s">
        <v>593430</v>
      </c>
      <c r="AT623" t="s">
        <v>172</v>
      </c>
      <c r="AU623" t="s">
        <v>1040</v>
      </c>
      <c r="AV623" t="s">
        <v>593431</v>
      </c>
      <c r="AW623" t="s">
        <v>950</v>
      </c>
      <c r="AX623" t="s">
        <v>84477</v>
      </c>
      <c r="AY623" t="s">
        <v>172</v>
      </c>
      <c r="AZ623" t="s">
        <v>1040</v>
      </c>
      <c r="BA623" t="s">
        <v>176</v>
      </c>
      <c r="BB623" t="s">
        <v>17231</v>
      </c>
      <c r="BC623" t="s">
        <v>169</v>
      </c>
      <c r="BD623" t="s">
        <v>593432</v>
      </c>
      <c r="BE623" t="s">
        <v>593433</v>
      </c>
      <c r="BF623" t="s">
        <v>593418</v>
      </c>
      <c r="BG623" t="s">
        <v>1581</v>
      </c>
      <c r="BH623" t="s">
        <v>3148</v>
      </c>
      <c r="BI623" t="s">
        <v>593434</v>
      </c>
      <c r="BJ623" t="s">
        <v>593435</v>
      </c>
      <c r="BK623" t="s">
        <v>593436</v>
      </c>
      <c r="BL623" t="s">
        <v>593437</v>
      </c>
      <c r="BM623" t="s">
        <v>593438</v>
      </c>
      <c r="BN623" t="s">
        <v>593439</v>
      </c>
      <c r="BO623" t="s">
        <v>593440</v>
      </c>
      <c r="BP623" t="s">
        <v>593441</v>
      </c>
      <c r="BQ623" t="s">
        <v>593442</v>
      </c>
      <c r="BR623" t="s">
        <v>593443</v>
      </c>
      <c r="BS623" t="s">
        <v>593444</v>
      </c>
      <c r="BT623" t="s">
        <v>593445</v>
      </c>
      <c r="BU623" t="s">
        <v>593446</v>
      </c>
      <c r="BV623" t="s">
        <v>593447</v>
      </c>
      <c r="BW623" t="s">
        <v>593448</v>
      </c>
      <c r="BX623" t="s">
        <v>593449</v>
      </c>
      <c r="BY623" t="s">
        <v>593450</v>
      </c>
      <c r="BZ623" t="s">
        <v>593451</v>
      </c>
      <c r="CA623" t="s">
        <v>593452</v>
      </c>
      <c r="CB623" t="s">
        <v>593453</v>
      </c>
      <c r="CC623" t="s">
        <v>593454</v>
      </c>
      <c r="CD623" t="s">
        <v>593455</v>
      </c>
      <c r="CE623" t="s">
        <v>593456</v>
      </c>
      <c r="CF623" t="s">
        <v>593457</v>
      </c>
      <c r="CG623" t="s">
        <v>593458</v>
      </c>
      <c r="CH623" t="s">
        <v>593459</v>
      </c>
      <c r="CI623" t="s">
        <v>593460</v>
      </c>
      <c r="CJ623" t="s">
        <v>593461</v>
      </c>
      <c r="CK623" t="s">
        <v>593462</v>
      </c>
      <c r="CL623" t="s">
        <v>593463</v>
      </c>
      <c r="CM623" t="s">
        <v>593464</v>
      </c>
      <c r="CN623" t="s">
        <v>593465</v>
      </c>
      <c r="CO623" t="s">
        <v>593466</v>
      </c>
      <c r="CP623" t="s">
        <v>593467</v>
      </c>
      <c r="CQ623" t="s">
        <v>593468</v>
      </c>
      <c r="CR623" t="s">
        <v>593469</v>
      </c>
      <c r="CS623" t="s">
        <v>593470</v>
      </c>
      <c r="CT623" t="s">
        <v>593471</v>
      </c>
      <c r="CU623" t="s">
        <v>593472</v>
      </c>
      <c r="CV623" t="s">
        <v>593473</v>
      </c>
      <c r="CW623" t="s">
        <v>593474</v>
      </c>
      <c r="CX623" t="s">
        <v>593475</v>
      </c>
      <c r="CY623" t="s">
        <v>593476</v>
      </c>
      <c r="CZ623" t="s">
        <v>593477</v>
      </c>
      <c r="DA623" t="s">
        <v>593478</v>
      </c>
      <c r="DB623" t="s">
        <v>593479</v>
      </c>
      <c r="DC623" t="s">
        <v>593480</v>
      </c>
      <c r="DD623" t="s">
        <v>593481</v>
      </c>
      <c r="DE623" t="s">
        <v>593482</v>
      </c>
      <c r="DF623" t="s">
        <v>593483</v>
      </c>
      <c r="DG623" t="s">
        <v>593484</v>
      </c>
      <c r="DH623" t="s">
        <v>593485</v>
      </c>
      <c r="DI623" t="s">
        <v>593486</v>
      </c>
      <c r="DJ623" t="s">
        <v>593487</v>
      </c>
      <c r="DK623" t="s">
        <v>593472</v>
      </c>
      <c r="DL623" t="s">
        <v>593473</v>
      </c>
      <c r="DM623" t="s">
        <v>593474</v>
      </c>
      <c r="DN623" t="s">
        <v>593475</v>
      </c>
      <c r="DO623" t="s">
        <v>593476</v>
      </c>
      <c r="DP623" t="s">
        <v>593477</v>
      </c>
      <c r="DQ623" t="s">
        <v>593488</v>
      </c>
      <c r="DR623" t="s">
        <v>593479</v>
      </c>
      <c r="DS623" t="s">
        <v>593481</v>
      </c>
      <c r="DT623" t="s">
        <v>593482</v>
      </c>
      <c r="DU623" t="s">
        <v>593485</v>
      </c>
      <c r="DV623" t="s">
        <v>593489</v>
      </c>
      <c r="DW623" t="s">
        <v>593487</v>
      </c>
      <c r="DX623" t="s">
        <v>593480</v>
      </c>
      <c r="DY623" t="s">
        <v>593483</v>
      </c>
      <c r="DZ623" t="s">
        <v>593484</v>
      </c>
      <c r="EA623" t="s">
        <v>593490</v>
      </c>
      <c r="EB623" t="s">
        <v>593491</v>
      </c>
      <c r="EC623" t="s">
        <v>593492</v>
      </c>
      <c r="ED623" t="s">
        <v>593493</v>
      </c>
      <c r="EE623" t="s">
        <v>593494</v>
      </c>
    </row>
    <row r="624" spans="1:135" x14ac:dyDescent="0.55000000000000004">
      <c r="A624" t="s">
        <v>1596</v>
      </c>
      <c r="B624" t="s">
        <v>591329</v>
      </c>
      <c r="C624" t="s">
        <v>137</v>
      </c>
      <c r="D624">
        <v>9</v>
      </c>
      <c r="E624" t="s">
        <v>593334</v>
      </c>
      <c r="F624" t="s">
        <v>72098</v>
      </c>
      <c r="G624" t="s">
        <v>593335</v>
      </c>
      <c r="H624" t="s">
        <v>593336</v>
      </c>
      <c r="I624" t="s">
        <v>2195</v>
      </c>
      <c r="J624" t="s">
        <v>593337</v>
      </c>
      <c r="K624" t="s">
        <v>1238</v>
      </c>
      <c r="L624" t="s">
        <v>593338</v>
      </c>
      <c r="M624" t="s">
        <v>593339</v>
      </c>
      <c r="N624" t="s">
        <v>16492</v>
      </c>
      <c r="O624" t="s">
        <v>8200</v>
      </c>
      <c r="P624" t="s">
        <v>7213</v>
      </c>
      <c r="Q624" t="s">
        <v>593340</v>
      </c>
      <c r="R624" t="s">
        <v>593341</v>
      </c>
      <c r="S624" t="s">
        <v>593342</v>
      </c>
      <c r="T624" t="s">
        <v>593343</v>
      </c>
      <c r="U624" t="s">
        <v>593344</v>
      </c>
      <c r="V624" t="s">
        <v>593345</v>
      </c>
      <c r="W624">
        <v>0</v>
      </c>
      <c r="X624" t="s">
        <v>156</v>
      </c>
      <c r="Y624" t="s">
        <v>157</v>
      </c>
      <c r="Z624" s="1">
        <v>36952</v>
      </c>
      <c r="AA624" s="1">
        <v>36982</v>
      </c>
      <c r="AB624" s="1">
        <v>38659</v>
      </c>
      <c r="AC624" t="s">
        <v>158</v>
      </c>
      <c r="AD624" t="s">
        <v>158</v>
      </c>
      <c r="AE624" t="s">
        <v>593346</v>
      </c>
      <c r="AF624" t="s">
        <v>160</v>
      </c>
      <c r="AG624" t="s">
        <v>58359</v>
      </c>
      <c r="AH624" t="s">
        <v>41228</v>
      </c>
      <c r="AI624" t="s">
        <v>593347</v>
      </c>
      <c r="AJ624" t="s">
        <v>164</v>
      </c>
      <c r="AK624" t="s">
        <v>67133</v>
      </c>
      <c r="AL624" t="s">
        <v>593348</v>
      </c>
      <c r="AM624" t="s">
        <v>58359</v>
      </c>
      <c r="AN624" t="s">
        <v>41228</v>
      </c>
      <c r="AO624" t="s">
        <v>1128</v>
      </c>
      <c r="AP624" t="s">
        <v>593349</v>
      </c>
      <c r="AQ624" t="s">
        <v>169</v>
      </c>
      <c r="AR624" t="s">
        <v>593350</v>
      </c>
      <c r="AS624" t="s">
        <v>593351</v>
      </c>
      <c r="AT624" t="s">
        <v>172</v>
      </c>
      <c r="AU624" t="s">
        <v>1128</v>
      </c>
      <c r="AV624" t="s">
        <v>593352</v>
      </c>
      <c r="AW624" t="s">
        <v>5148</v>
      </c>
      <c r="AX624" t="s">
        <v>1238</v>
      </c>
      <c r="AY624" t="s">
        <v>172</v>
      </c>
      <c r="AZ624" t="s">
        <v>1128</v>
      </c>
      <c r="BA624" t="s">
        <v>176</v>
      </c>
      <c r="BB624" t="s">
        <v>70714</v>
      </c>
      <c r="BC624" t="s">
        <v>169</v>
      </c>
      <c r="BD624" t="s">
        <v>593353</v>
      </c>
      <c r="BE624" t="s">
        <v>593354</v>
      </c>
      <c r="BF624" t="s">
        <v>593339</v>
      </c>
      <c r="BG624" t="s">
        <v>8200</v>
      </c>
      <c r="BH624" t="s">
        <v>1238</v>
      </c>
      <c r="BI624" t="s">
        <v>593355</v>
      </c>
      <c r="BJ624" t="s">
        <v>593356</v>
      </c>
      <c r="BK624" t="s">
        <v>593357</v>
      </c>
      <c r="BL624" t="s">
        <v>593358</v>
      </c>
      <c r="BM624" t="s">
        <v>593359</v>
      </c>
      <c r="BN624" t="s">
        <v>593360</v>
      </c>
      <c r="BO624" t="s">
        <v>593361</v>
      </c>
      <c r="BP624" t="s">
        <v>593362</v>
      </c>
      <c r="BQ624" t="s">
        <v>593363</v>
      </c>
      <c r="BR624" t="s">
        <v>593364</v>
      </c>
      <c r="BS624" t="s">
        <v>593365</v>
      </c>
      <c r="BT624" t="s">
        <v>593366</v>
      </c>
      <c r="BU624" t="s">
        <v>593367</v>
      </c>
      <c r="BV624" t="s">
        <v>593368</v>
      </c>
      <c r="BW624" t="s">
        <v>593369</v>
      </c>
      <c r="BX624" t="s">
        <v>593370</v>
      </c>
      <c r="BY624" t="s">
        <v>593371</v>
      </c>
      <c r="BZ624" t="s">
        <v>593372</v>
      </c>
      <c r="CA624" t="s">
        <v>593373</v>
      </c>
      <c r="CB624" t="s">
        <v>593374</v>
      </c>
      <c r="CC624" t="s">
        <v>215488</v>
      </c>
      <c r="CD624" t="s">
        <v>593375</v>
      </c>
      <c r="CE624" t="s">
        <v>593376</v>
      </c>
      <c r="CF624" t="s">
        <v>593377</v>
      </c>
      <c r="CG624" t="s">
        <v>593378</v>
      </c>
      <c r="CH624" t="s">
        <v>593379</v>
      </c>
      <c r="CI624" t="s">
        <v>593380</v>
      </c>
      <c r="CJ624" t="s">
        <v>593381</v>
      </c>
      <c r="CK624" t="s">
        <v>593382</v>
      </c>
      <c r="CL624" t="s">
        <v>593383</v>
      </c>
      <c r="CM624" t="s">
        <v>593384</v>
      </c>
      <c r="CN624" t="s">
        <v>593385</v>
      </c>
      <c r="CO624" t="s">
        <v>593386</v>
      </c>
      <c r="CP624" t="s">
        <v>593387</v>
      </c>
      <c r="CQ624" t="s">
        <v>593388</v>
      </c>
      <c r="CR624" t="s">
        <v>593389</v>
      </c>
      <c r="CS624" t="s">
        <v>593390</v>
      </c>
      <c r="CT624" t="s">
        <v>593391</v>
      </c>
      <c r="CU624" t="s">
        <v>593392</v>
      </c>
      <c r="CV624" t="s">
        <v>593393</v>
      </c>
      <c r="CW624" t="s">
        <v>593394</v>
      </c>
      <c r="CX624" t="s">
        <v>593395</v>
      </c>
      <c r="CY624" t="s">
        <v>593396</v>
      </c>
      <c r="CZ624" t="s">
        <v>593397</v>
      </c>
      <c r="DA624" t="s">
        <v>593398</v>
      </c>
      <c r="DB624" t="s">
        <v>593399</v>
      </c>
      <c r="DC624" t="s">
        <v>593400</v>
      </c>
      <c r="DD624" t="s">
        <v>593401</v>
      </c>
      <c r="DE624" t="s">
        <v>593402</v>
      </c>
      <c r="DF624" t="s">
        <v>593403</v>
      </c>
      <c r="DG624" t="s">
        <v>593404</v>
      </c>
      <c r="DH624" t="s">
        <v>593405</v>
      </c>
      <c r="DI624" t="s">
        <v>593406</v>
      </c>
      <c r="DJ624" t="s">
        <v>593407</v>
      </c>
      <c r="DK624" t="s">
        <v>593392</v>
      </c>
      <c r="DL624" t="s">
        <v>593393</v>
      </c>
      <c r="DM624" t="s">
        <v>593394</v>
      </c>
      <c r="DN624" t="s">
        <v>593395</v>
      </c>
      <c r="DO624" t="s">
        <v>593396</v>
      </c>
      <c r="DP624" t="s">
        <v>593397</v>
      </c>
      <c r="DQ624" t="s">
        <v>593398</v>
      </c>
      <c r="DR624" t="s">
        <v>593399</v>
      </c>
      <c r="DS624" t="s">
        <v>593401</v>
      </c>
      <c r="DT624" t="s">
        <v>593402</v>
      </c>
      <c r="DU624" t="s">
        <v>593405</v>
      </c>
      <c r="DV624" t="s">
        <v>593406</v>
      </c>
      <c r="DW624" t="s">
        <v>593407</v>
      </c>
      <c r="DX624" t="s">
        <v>593400</v>
      </c>
      <c r="DY624" t="s">
        <v>593403</v>
      </c>
      <c r="DZ624" t="s">
        <v>593404</v>
      </c>
      <c r="EA624" t="s">
        <v>593408</v>
      </c>
      <c r="EB624" t="s">
        <v>593409</v>
      </c>
      <c r="EC624" t="s">
        <v>593410</v>
      </c>
      <c r="ED624" t="s">
        <v>593411</v>
      </c>
      <c r="EE624" t="s">
        <v>593412</v>
      </c>
    </row>
    <row r="625" spans="1:135" x14ac:dyDescent="0.55000000000000004">
      <c r="A625" t="s">
        <v>1505</v>
      </c>
      <c r="B625" t="s">
        <v>591329</v>
      </c>
      <c r="C625" t="s">
        <v>137</v>
      </c>
      <c r="D625">
        <v>9</v>
      </c>
      <c r="E625" t="s">
        <v>7429</v>
      </c>
      <c r="F625" t="s">
        <v>593254</v>
      </c>
      <c r="G625" t="s">
        <v>593255</v>
      </c>
      <c r="H625" t="s">
        <v>593256</v>
      </c>
      <c r="I625" t="s">
        <v>3965</v>
      </c>
      <c r="J625" t="s">
        <v>593257</v>
      </c>
      <c r="K625" t="s">
        <v>49291</v>
      </c>
      <c r="L625" t="s">
        <v>593258</v>
      </c>
      <c r="M625" t="s">
        <v>593259</v>
      </c>
      <c r="N625" t="s">
        <v>40515</v>
      </c>
      <c r="O625" t="s">
        <v>7430</v>
      </c>
      <c r="P625" t="s">
        <v>2464</v>
      </c>
      <c r="Q625" t="s">
        <v>593260</v>
      </c>
      <c r="R625" t="s">
        <v>593261</v>
      </c>
      <c r="S625" t="s">
        <v>593262</v>
      </c>
      <c r="T625" t="s">
        <v>593263</v>
      </c>
      <c r="U625" t="s">
        <v>593264</v>
      </c>
      <c r="V625" t="s">
        <v>593265</v>
      </c>
      <c r="W625">
        <v>0</v>
      </c>
      <c r="X625" t="s">
        <v>156</v>
      </c>
      <c r="Y625" t="s">
        <v>157</v>
      </c>
      <c r="Z625" s="1">
        <v>36952</v>
      </c>
      <c r="AA625" s="1">
        <v>36982</v>
      </c>
      <c r="AB625" s="1">
        <v>38659</v>
      </c>
      <c r="AC625" t="s">
        <v>158</v>
      </c>
      <c r="AD625" t="s">
        <v>158</v>
      </c>
      <c r="AE625" t="s">
        <v>593266</v>
      </c>
      <c r="AF625" t="s">
        <v>160</v>
      </c>
      <c r="AG625" t="s">
        <v>58359</v>
      </c>
      <c r="AH625" t="s">
        <v>41228</v>
      </c>
      <c r="AI625" t="s">
        <v>593267</v>
      </c>
      <c r="AJ625" t="s">
        <v>164</v>
      </c>
      <c r="AK625" t="s">
        <v>41164</v>
      </c>
      <c r="AL625" t="s">
        <v>593268</v>
      </c>
      <c r="AM625" t="s">
        <v>58359</v>
      </c>
      <c r="AN625" t="s">
        <v>41228</v>
      </c>
      <c r="AO625" t="s">
        <v>1305</v>
      </c>
      <c r="AP625" t="s">
        <v>593269</v>
      </c>
      <c r="AQ625" t="s">
        <v>172</v>
      </c>
      <c r="AR625" t="s">
        <v>593270</v>
      </c>
      <c r="AS625" t="s">
        <v>593271</v>
      </c>
      <c r="AT625" t="s">
        <v>172</v>
      </c>
      <c r="AU625" t="s">
        <v>685</v>
      </c>
      <c r="AV625" t="s">
        <v>593272</v>
      </c>
      <c r="AW625" t="s">
        <v>169</v>
      </c>
      <c r="AX625" t="s">
        <v>49291</v>
      </c>
      <c r="AY625" t="s">
        <v>172</v>
      </c>
      <c r="AZ625" t="s">
        <v>685</v>
      </c>
      <c r="BA625" t="s">
        <v>176</v>
      </c>
      <c r="BB625" t="s">
        <v>58438</v>
      </c>
      <c r="BC625" t="s">
        <v>172</v>
      </c>
      <c r="BD625" t="s">
        <v>593273</v>
      </c>
      <c r="BE625" t="s">
        <v>593274</v>
      </c>
      <c r="BF625" t="s">
        <v>593259</v>
      </c>
      <c r="BG625" t="s">
        <v>7430</v>
      </c>
      <c r="BH625" t="s">
        <v>49291</v>
      </c>
      <c r="BI625" t="s">
        <v>593275</v>
      </c>
      <c r="BJ625" t="s">
        <v>593276</v>
      </c>
      <c r="BK625" t="s">
        <v>593277</v>
      </c>
      <c r="BL625" t="s">
        <v>593278</v>
      </c>
      <c r="BM625" t="s">
        <v>593279</v>
      </c>
      <c r="BN625" t="s">
        <v>593280</v>
      </c>
      <c r="BO625" t="s">
        <v>593281</v>
      </c>
      <c r="BP625" t="s">
        <v>593282</v>
      </c>
      <c r="BQ625" t="s">
        <v>593283</v>
      </c>
      <c r="BR625" t="s">
        <v>593284</v>
      </c>
      <c r="BS625" t="s">
        <v>593285</v>
      </c>
      <c r="BT625" t="s">
        <v>593286</v>
      </c>
      <c r="BU625" t="s">
        <v>593287</v>
      </c>
      <c r="BV625" t="s">
        <v>593288</v>
      </c>
      <c r="BW625" t="s">
        <v>593289</v>
      </c>
      <c r="BX625" t="s">
        <v>593290</v>
      </c>
      <c r="BY625" t="s">
        <v>593291</v>
      </c>
      <c r="BZ625" t="s">
        <v>593292</v>
      </c>
      <c r="CA625" t="s">
        <v>593293</v>
      </c>
      <c r="CB625" t="s">
        <v>593294</v>
      </c>
      <c r="CC625" t="s">
        <v>593295</v>
      </c>
      <c r="CD625" t="s">
        <v>593296</v>
      </c>
      <c r="CE625" t="s">
        <v>593297</v>
      </c>
      <c r="CF625" t="s">
        <v>593298</v>
      </c>
      <c r="CG625" t="s">
        <v>593299</v>
      </c>
      <c r="CH625" t="s">
        <v>593300</v>
      </c>
      <c r="CI625" t="s">
        <v>593301</v>
      </c>
      <c r="CJ625" t="s">
        <v>593302</v>
      </c>
      <c r="CK625" t="s">
        <v>593303</v>
      </c>
      <c r="CL625" t="s">
        <v>593304</v>
      </c>
      <c r="CM625" t="s">
        <v>593305</v>
      </c>
      <c r="CN625" t="s">
        <v>593306</v>
      </c>
      <c r="CO625" t="s">
        <v>593307</v>
      </c>
      <c r="CP625" t="s">
        <v>593308</v>
      </c>
      <c r="CQ625" t="s">
        <v>593309</v>
      </c>
      <c r="CR625" t="s">
        <v>593310</v>
      </c>
      <c r="CS625" t="s">
        <v>593311</v>
      </c>
      <c r="CT625" t="s">
        <v>593312</v>
      </c>
      <c r="CU625" t="s">
        <v>593313</v>
      </c>
      <c r="CV625" t="s">
        <v>593314</v>
      </c>
      <c r="CW625" t="s">
        <v>593315</v>
      </c>
      <c r="CX625" t="s">
        <v>593316</v>
      </c>
      <c r="CY625" t="s">
        <v>593317</v>
      </c>
      <c r="CZ625" t="s">
        <v>593318</v>
      </c>
      <c r="DA625" t="s">
        <v>593319</v>
      </c>
      <c r="DB625" t="s">
        <v>593320</v>
      </c>
      <c r="DC625" t="s">
        <v>593321</v>
      </c>
      <c r="DD625" t="s">
        <v>593322</v>
      </c>
      <c r="DE625" t="s">
        <v>593323</v>
      </c>
      <c r="DF625" t="s">
        <v>593324</v>
      </c>
      <c r="DG625" t="s">
        <v>593325</v>
      </c>
      <c r="DH625" t="s">
        <v>593326</v>
      </c>
      <c r="DI625" t="s">
        <v>593327</v>
      </c>
      <c r="DJ625" t="s">
        <v>593328</v>
      </c>
      <c r="DK625" t="s">
        <v>593313</v>
      </c>
      <c r="DL625" t="s">
        <v>593314</v>
      </c>
      <c r="DM625" t="s">
        <v>593315</v>
      </c>
      <c r="DN625" t="s">
        <v>593316</v>
      </c>
      <c r="DO625" t="s">
        <v>593317</v>
      </c>
      <c r="DP625" t="s">
        <v>593318</v>
      </c>
      <c r="DQ625" t="s">
        <v>593319</v>
      </c>
      <c r="DR625" t="s">
        <v>593320</v>
      </c>
      <c r="DS625" t="s">
        <v>593322</v>
      </c>
      <c r="DT625" t="s">
        <v>593323</v>
      </c>
      <c r="DU625" t="s">
        <v>593326</v>
      </c>
      <c r="DV625" t="s">
        <v>593327</v>
      </c>
      <c r="DW625" t="s">
        <v>593328</v>
      </c>
      <c r="DX625" t="s">
        <v>593321</v>
      </c>
      <c r="DY625" t="s">
        <v>593324</v>
      </c>
      <c r="DZ625" t="s">
        <v>593325</v>
      </c>
      <c r="EA625" t="s">
        <v>593329</v>
      </c>
      <c r="EB625" t="s">
        <v>593330</v>
      </c>
      <c r="EC625" t="s">
        <v>593331</v>
      </c>
      <c r="ED625" t="s">
        <v>593332</v>
      </c>
      <c r="EE625" t="s">
        <v>593333</v>
      </c>
    </row>
    <row r="626" spans="1:135" x14ac:dyDescent="0.55000000000000004">
      <c r="A626" t="s">
        <v>602</v>
      </c>
      <c r="B626" t="s">
        <v>591329</v>
      </c>
      <c r="C626" t="s">
        <v>137</v>
      </c>
      <c r="D626">
        <v>9</v>
      </c>
      <c r="E626" t="s">
        <v>7354</v>
      </c>
      <c r="F626" t="s">
        <v>25639</v>
      </c>
      <c r="G626" t="s">
        <v>593175</v>
      </c>
      <c r="H626" t="s">
        <v>593176</v>
      </c>
      <c r="I626" t="s">
        <v>873</v>
      </c>
      <c r="J626" t="s">
        <v>593177</v>
      </c>
      <c r="K626" t="s">
        <v>97812</v>
      </c>
      <c r="L626" t="s">
        <v>593178</v>
      </c>
      <c r="M626" t="s">
        <v>593179</v>
      </c>
      <c r="N626" t="s">
        <v>19779</v>
      </c>
      <c r="O626" t="s">
        <v>865</v>
      </c>
      <c r="P626" t="s">
        <v>7743</v>
      </c>
      <c r="Q626" t="s">
        <v>593180</v>
      </c>
      <c r="R626" t="s">
        <v>593181</v>
      </c>
      <c r="S626" t="s">
        <v>593182</v>
      </c>
      <c r="T626" t="s">
        <v>593183</v>
      </c>
      <c r="U626" t="s">
        <v>593184</v>
      </c>
      <c r="V626" t="s">
        <v>593185</v>
      </c>
      <c r="W626">
        <v>0</v>
      </c>
      <c r="X626" t="s">
        <v>156</v>
      </c>
      <c r="Y626" t="s">
        <v>157</v>
      </c>
      <c r="Z626" s="1">
        <v>36952</v>
      </c>
      <c r="AA626" s="1">
        <v>36982</v>
      </c>
      <c r="AB626" s="1">
        <v>38659</v>
      </c>
      <c r="AC626" t="s">
        <v>158</v>
      </c>
      <c r="AD626" t="s">
        <v>158</v>
      </c>
      <c r="AE626" t="s">
        <v>593186</v>
      </c>
      <c r="AF626" t="s">
        <v>160</v>
      </c>
      <c r="AG626" t="s">
        <v>58359</v>
      </c>
      <c r="AH626" t="s">
        <v>41228</v>
      </c>
      <c r="AI626" t="s">
        <v>593187</v>
      </c>
      <c r="AJ626" t="s">
        <v>164</v>
      </c>
      <c r="AK626" t="s">
        <v>30769</v>
      </c>
      <c r="AL626" t="s">
        <v>593188</v>
      </c>
      <c r="AM626" t="s">
        <v>58359</v>
      </c>
      <c r="AN626" t="s">
        <v>41228</v>
      </c>
      <c r="AO626" t="s">
        <v>1305</v>
      </c>
      <c r="AP626" t="s">
        <v>593189</v>
      </c>
      <c r="AQ626" t="s">
        <v>172</v>
      </c>
      <c r="AR626" t="s">
        <v>593190</v>
      </c>
      <c r="AS626" t="s">
        <v>593191</v>
      </c>
      <c r="AT626" t="s">
        <v>172</v>
      </c>
      <c r="AU626" t="s">
        <v>685</v>
      </c>
      <c r="AV626" t="s">
        <v>593192</v>
      </c>
      <c r="AW626" t="s">
        <v>169</v>
      </c>
      <c r="AX626" t="s">
        <v>49291</v>
      </c>
      <c r="AY626" t="s">
        <v>172</v>
      </c>
      <c r="AZ626" t="s">
        <v>685</v>
      </c>
      <c r="BA626" t="s">
        <v>176</v>
      </c>
      <c r="BB626" t="s">
        <v>238199</v>
      </c>
      <c r="BC626" t="s">
        <v>172</v>
      </c>
      <c r="BD626" t="s">
        <v>593193</v>
      </c>
      <c r="BE626" t="s">
        <v>593194</v>
      </c>
      <c r="BF626" t="s">
        <v>593179</v>
      </c>
      <c r="BG626" t="s">
        <v>865</v>
      </c>
      <c r="BH626" t="s">
        <v>97812</v>
      </c>
      <c r="BI626" t="s">
        <v>593195</v>
      </c>
      <c r="BJ626" t="s">
        <v>593196</v>
      </c>
      <c r="BK626" t="s">
        <v>593197</v>
      </c>
      <c r="BL626" t="s">
        <v>593198</v>
      </c>
      <c r="BM626" t="s">
        <v>593199</v>
      </c>
      <c r="BN626" t="s">
        <v>593200</v>
      </c>
      <c r="BO626" t="s">
        <v>593201</v>
      </c>
      <c r="BP626" t="s">
        <v>593202</v>
      </c>
      <c r="BQ626" t="s">
        <v>593203</v>
      </c>
      <c r="BR626" t="s">
        <v>593204</v>
      </c>
      <c r="BS626" t="s">
        <v>593205</v>
      </c>
      <c r="BT626" t="s">
        <v>593206</v>
      </c>
      <c r="BU626" t="s">
        <v>593207</v>
      </c>
      <c r="BV626" t="s">
        <v>593208</v>
      </c>
      <c r="BW626" t="s">
        <v>593209</v>
      </c>
      <c r="BX626" t="s">
        <v>593210</v>
      </c>
      <c r="BY626" t="s">
        <v>593211</v>
      </c>
      <c r="BZ626" t="s">
        <v>593212</v>
      </c>
      <c r="CA626" t="s">
        <v>593213</v>
      </c>
      <c r="CB626" t="s">
        <v>593214</v>
      </c>
      <c r="CC626" t="s">
        <v>593215</v>
      </c>
      <c r="CD626" t="s">
        <v>593216</v>
      </c>
      <c r="CE626" t="s">
        <v>593217</v>
      </c>
      <c r="CF626" t="s">
        <v>593218</v>
      </c>
      <c r="CG626" t="s">
        <v>593219</v>
      </c>
      <c r="CH626" t="s">
        <v>593220</v>
      </c>
      <c r="CI626" t="s">
        <v>593221</v>
      </c>
      <c r="CJ626" t="s">
        <v>593222</v>
      </c>
      <c r="CK626" t="s">
        <v>593223</v>
      </c>
      <c r="CL626" t="s">
        <v>593224</v>
      </c>
      <c r="CM626" t="s">
        <v>593225</v>
      </c>
      <c r="CN626" t="s">
        <v>593226</v>
      </c>
      <c r="CO626" t="s">
        <v>593227</v>
      </c>
      <c r="CP626" t="s">
        <v>593228</v>
      </c>
      <c r="CQ626" t="s">
        <v>593229</v>
      </c>
      <c r="CR626" t="s">
        <v>593230</v>
      </c>
      <c r="CS626" t="s">
        <v>593231</v>
      </c>
      <c r="CT626" t="s">
        <v>593232</v>
      </c>
      <c r="CU626" t="s">
        <v>593233</v>
      </c>
      <c r="CV626" t="s">
        <v>593234</v>
      </c>
      <c r="CW626" t="s">
        <v>593235</v>
      </c>
      <c r="CX626" t="s">
        <v>593236</v>
      </c>
      <c r="CY626" t="s">
        <v>593237</v>
      </c>
      <c r="CZ626" t="s">
        <v>593238</v>
      </c>
      <c r="DA626" t="s">
        <v>593239</v>
      </c>
      <c r="DB626" t="s">
        <v>593240</v>
      </c>
      <c r="DC626" t="s">
        <v>593241</v>
      </c>
      <c r="DD626" t="s">
        <v>593242</v>
      </c>
      <c r="DE626" t="s">
        <v>593243</v>
      </c>
      <c r="DF626" t="s">
        <v>593244</v>
      </c>
      <c r="DG626" t="s">
        <v>593245</v>
      </c>
      <c r="DH626" t="s">
        <v>593246</v>
      </c>
      <c r="DI626" t="s">
        <v>593247</v>
      </c>
      <c r="DJ626" t="s">
        <v>593248</v>
      </c>
      <c r="DK626" t="s">
        <v>593233</v>
      </c>
      <c r="DL626" t="s">
        <v>593234</v>
      </c>
      <c r="DM626" t="s">
        <v>593235</v>
      </c>
      <c r="DN626" t="s">
        <v>593236</v>
      </c>
      <c r="DO626" t="s">
        <v>593237</v>
      </c>
      <c r="DP626" t="s">
        <v>593238</v>
      </c>
      <c r="DQ626" t="s">
        <v>593239</v>
      </c>
      <c r="DR626" t="s">
        <v>593240</v>
      </c>
      <c r="DS626" t="s">
        <v>593242</v>
      </c>
      <c r="DT626" t="s">
        <v>593243</v>
      </c>
      <c r="DU626" t="s">
        <v>593246</v>
      </c>
      <c r="DV626" t="s">
        <v>593247</v>
      </c>
      <c r="DW626" t="s">
        <v>593248</v>
      </c>
      <c r="DX626" t="s">
        <v>593241</v>
      </c>
      <c r="DY626" t="s">
        <v>593244</v>
      </c>
      <c r="DZ626" t="s">
        <v>593245</v>
      </c>
      <c r="EA626" t="s">
        <v>593249</v>
      </c>
      <c r="EB626" t="s">
        <v>593250</v>
      </c>
      <c r="EC626" t="s">
        <v>593251</v>
      </c>
      <c r="ED626" t="s">
        <v>593252</v>
      </c>
      <c r="EE626" t="s">
        <v>593253</v>
      </c>
    </row>
    <row r="627" spans="1:135" x14ac:dyDescent="0.55000000000000004">
      <c r="A627" t="s">
        <v>2277</v>
      </c>
      <c r="B627" t="s">
        <v>591329</v>
      </c>
      <c r="C627" t="s">
        <v>137</v>
      </c>
      <c r="D627">
        <v>9</v>
      </c>
      <c r="E627" t="s">
        <v>2873</v>
      </c>
      <c r="F627" t="s">
        <v>72098</v>
      </c>
      <c r="G627" t="s">
        <v>593095</v>
      </c>
      <c r="H627" t="s">
        <v>593096</v>
      </c>
      <c r="I627" t="s">
        <v>6382</v>
      </c>
      <c r="J627" t="s">
        <v>593097</v>
      </c>
      <c r="K627" t="s">
        <v>28205</v>
      </c>
      <c r="L627" t="s">
        <v>593098</v>
      </c>
      <c r="M627" t="s">
        <v>593099</v>
      </c>
      <c r="N627" t="s">
        <v>17794</v>
      </c>
      <c r="O627" t="s">
        <v>1935</v>
      </c>
      <c r="P627" t="s">
        <v>34296</v>
      </c>
      <c r="Q627" t="s">
        <v>593100</v>
      </c>
      <c r="R627" t="s">
        <v>593101</v>
      </c>
      <c r="S627" t="s">
        <v>593102</v>
      </c>
      <c r="T627" t="s">
        <v>593103</v>
      </c>
      <c r="U627" t="s">
        <v>593104</v>
      </c>
      <c r="V627" t="s">
        <v>593105</v>
      </c>
      <c r="W627">
        <v>0</v>
      </c>
      <c r="X627" t="s">
        <v>156</v>
      </c>
      <c r="Y627" t="s">
        <v>157</v>
      </c>
      <c r="Z627" s="1">
        <v>36952</v>
      </c>
      <c r="AA627" s="1">
        <v>36982</v>
      </c>
      <c r="AB627" s="1">
        <v>38659</v>
      </c>
      <c r="AC627" t="s">
        <v>158</v>
      </c>
      <c r="AD627" t="s">
        <v>158</v>
      </c>
      <c r="AE627" t="s">
        <v>593106</v>
      </c>
      <c r="AF627" t="s">
        <v>160</v>
      </c>
      <c r="AG627" t="s">
        <v>58359</v>
      </c>
      <c r="AH627" t="s">
        <v>41228</v>
      </c>
      <c r="AI627" t="s">
        <v>593107</v>
      </c>
      <c r="AJ627" t="s">
        <v>164</v>
      </c>
      <c r="AK627" t="s">
        <v>5642</v>
      </c>
      <c r="AL627" t="s">
        <v>593108</v>
      </c>
      <c r="AM627" t="s">
        <v>58359</v>
      </c>
      <c r="AN627" t="s">
        <v>41228</v>
      </c>
      <c r="AO627" t="s">
        <v>246</v>
      </c>
      <c r="AP627" t="s">
        <v>593109</v>
      </c>
      <c r="AQ627" t="s">
        <v>169</v>
      </c>
      <c r="AR627" t="s">
        <v>593110</v>
      </c>
      <c r="AS627" t="s">
        <v>593111</v>
      </c>
      <c r="AT627" t="s">
        <v>172</v>
      </c>
      <c r="AU627" t="s">
        <v>685</v>
      </c>
      <c r="AV627" t="s">
        <v>593112</v>
      </c>
      <c r="AW627" t="s">
        <v>172</v>
      </c>
      <c r="AX627" t="s">
        <v>97812</v>
      </c>
      <c r="AY627" t="s">
        <v>172</v>
      </c>
      <c r="AZ627" t="s">
        <v>685</v>
      </c>
      <c r="BA627" t="s">
        <v>445</v>
      </c>
      <c r="BB627" t="s">
        <v>593113</v>
      </c>
      <c r="BC627" t="s">
        <v>169</v>
      </c>
      <c r="BD627" t="s">
        <v>593114</v>
      </c>
      <c r="BE627" t="s">
        <v>593115</v>
      </c>
      <c r="BF627" t="s">
        <v>593099</v>
      </c>
      <c r="BG627" t="s">
        <v>1935</v>
      </c>
      <c r="BH627" t="s">
        <v>28205</v>
      </c>
      <c r="BI627" t="s">
        <v>593116</v>
      </c>
      <c r="BJ627" t="s">
        <v>593117</v>
      </c>
      <c r="BK627" t="s">
        <v>593118</v>
      </c>
      <c r="BL627" t="s">
        <v>593119</v>
      </c>
      <c r="BM627" t="s">
        <v>593120</v>
      </c>
      <c r="BN627" t="s">
        <v>593121</v>
      </c>
      <c r="BO627" t="s">
        <v>593122</v>
      </c>
      <c r="BP627" t="s">
        <v>593123</v>
      </c>
      <c r="BQ627" t="s">
        <v>593124</v>
      </c>
      <c r="BR627" t="s">
        <v>593125</v>
      </c>
      <c r="BS627" t="s">
        <v>593126</v>
      </c>
      <c r="BT627" t="s">
        <v>593127</v>
      </c>
      <c r="BU627" t="s">
        <v>593128</v>
      </c>
      <c r="BV627" t="s">
        <v>593129</v>
      </c>
      <c r="BW627" t="s">
        <v>593130</v>
      </c>
      <c r="BX627" t="s">
        <v>593131</v>
      </c>
      <c r="BY627" t="s">
        <v>593132</v>
      </c>
      <c r="BZ627" t="s">
        <v>593133</v>
      </c>
      <c r="CA627" t="s">
        <v>593134</v>
      </c>
      <c r="CB627" t="s">
        <v>593135</v>
      </c>
      <c r="CC627" t="s">
        <v>593136</v>
      </c>
      <c r="CD627" t="s">
        <v>593137</v>
      </c>
      <c r="CE627" t="s">
        <v>593138</v>
      </c>
      <c r="CF627" t="s">
        <v>593139</v>
      </c>
      <c r="CG627" t="s">
        <v>593140</v>
      </c>
      <c r="CH627" t="s">
        <v>593141</v>
      </c>
      <c r="CI627" t="s">
        <v>593142</v>
      </c>
      <c r="CJ627" t="s">
        <v>593143</v>
      </c>
      <c r="CK627" t="s">
        <v>593144</v>
      </c>
      <c r="CL627" t="s">
        <v>593145</v>
      </c>
      <c r="CM627" t="s">
        <v>593146</v>
      </c>
      <c r="CN627" t="s">
        <v>593147</v>
      </c>
      <c r="CO627" t="s">
        <v>593148</v>
      </c>
      <c r="CP627" t="s">
        <v>593149</v>
      </c>
      <c r="CQ627" t="s">
        <v>593150</v>
      </c>
      <c r="CR627" t="s">
        <v>593151</v>
      </c>
      <c r="CS627" t="s">
        <v>593152</v>
      </c>
      <c r="CT627" t="s">
        <v>593153</v>
      </c>
      <c r="CU627" t="s">
        <v>593154</v>
      </c>
      <c r="CV627" t="s">
        <v>593155</v>
      </c>
      <c r="CW627" t="s">
        <v>593156</v>
      </c>
      <c r="CX627" t="s">
        <v>593157</v>
      </c>
      <c r="CY627" t="s">
        <v>593158</v>
      </c>
      <c r="CZ627" t="s">
        <v>593159</v>
      </c>
      <c r="DA627" t="s">
        <v>593160</v>
      </c>
      <c r="DB627" t="s">
        <v>593161</v>
      </c>
      <c r="DC627" t="s">
        <v>593162</v>
      </c>
      <c r="DD627" t="s">
        <v>593163</v>
      </c>
      <c r="DE627" t="s">
        <v>593164</v>
      </c>
      <c r="DF627" t="s">
        <v>593165</v>
      </c>
      <c r="DG627" t="s">
        <v>593166</v>
      </c>
      <c r="DH627" t="s">
        <v>593167</v>
      </c>
      <c r="DI627" t="s">
        <v>593168</v>
      </c>
      <c r="DJ627" t="s">
        <v>593169</v>
      </c>
      <c r="DK627" t="s">
        <v>593154</v>
      </c>
      <c r="DL627" t="s">
        <v>593155</v>
      </c>
      <c r="DM627" t="s">
        <v>593156</v>
      </c>
      <c r="DN627" t="s">
        <v>593157</v>
      </c>
      <c r="DO627" t="s">
        <v>593158</v>
      </c>
      <c r="DP627" t="s">
        <v>593159</v>
      </c>
      <c r="DQ627" t="s">
        <v>593160</v>
      </c>
      <c r="DR627" t="s">
        <v>593161</v>
      </c>
      <c r="DS627" t="s">
        <v>593163</v>
      </c>
      <c r="DT627" t="s">
        <v>593164</v>
      </c>
      <c r="DU627" t="s">
        <v>593167</v>
      </c>
      <c r="DV627" t="s">
        <v>593168</v>
      </c>
      <c r="DW627" t="s">
        <v>593169</v>
      </c>
      <c r="DX627" t="s">
        <v>593162</v>
      </c>
      <c r="DY627" t="s">
        <v>593165</v>
      </c>
      <c r="DZ627" t="s">
        <v>593166</v>
      </c>
      <c r="EA627" t="s">
        <v>593170</v>
      </c>
      <c r="EB627" t="s">
        <v>593171</v>
      </c>
      <c r="EC627" t="s">
        <v>593172</v>
      </c>
      <c r="ED627" t="s">
        <v>593173</v>
      </c>
      <c r="EE627" t="s">
        <v>593174</v>
      </c>
    </row>
    <row r="628" spans="1:135" x14ac:dyDescent="0.55000000000000004">
      <c r="A628" t="s">
        <v>533</v>
      </c>
      <c r="B628" t="s">
        <v>591329</v>
      </c>
      <c r="C628" t="s">
        <v>137</v>
      </c>
      <c r="D628">
        <v>9</v>
      </c>
      <c r="E628" t="s">
        <v>11111</v>
      </c>
      <c r="F628" t="s">
        <v>593013</v>
      </c>
      <c r="G628" t="s">
        <v>593014</v>
      </c>
      <c r="H628" t="s">
        <v>593015</v>
      </c>
      <c r="I628" t="s">
        <v>10289</v>
      </c>
      <c r="J628" t="s">
        <v>593016</v>
      </c>
      <c r="K628" t="s">
        <v>28205</v>
      </c>
      <c r="L628" t="s">
        <v>593017</v>
      </c>
      <c r="M628" t="s">
        <v>593018</v>
      </c>
      <c r="N628" t="s">
        <v>6398</v>
      </c>
      <c r="O628" t="s">
        <v>8219</v>
      </c>
      <c r="P628" t="s">
        <v>20424</v>
      </c>
      <c r="Q628" t="s">
        <v>593019</v>
      </c>
      <c r="R628" t="s">
        <v>593020</v>
      </c>
      <c r="S628" t="s">
        <v>593021</v>
      </c>
      <c r="T628" t="s">
        <v>593022</v>
      </c>
      <c r="U628" t="s">
        <v>593023</v>
      </c>
      <c r="V628" t="s">
        <v>593024</v>
      </c>
      <c r="W628">
        <v>0</v>
      </c>
      <c r="X628" t="s">
        <v>156</v>
      </c>
      <c r="Y628" t="s">
        <v>157</v>
      </c>
      <c r="Z628" s="1">
        <v>36952</v>
      </c>
      <c r="AA628" s="1">
        <v>36982</v>
      </c>
      <c r="AB628" s="1">
        <v>38659</v>
      </c>
      <c r="AC628" t="s">
        <v>158</v>
      </c>
      <c r="AD628" t="s">
        <v>158</v>
      </c>
      <c r="AE628" t="s">
        <v>593025</v>
      </c>
      <c r="AF628" t="s">
        <v>160</v>
      </c>
      <c r="AG628" t="s">
        <v>58359</v>
      </c>
      <c r="AH628" t="s">
        <v>41228</v>
      </c>
      <c r="AI628" t="s">
        <v>593026</v>
      </c>
      <c r="AJ628" t="s">
        <v>164</v>
      </c>
      <c r="AK628" t="s">
        <v>142030</v>
      </c>
      <c r="AL628" t="s">
        <v>593027</v>
      </c>
      <c r="AM628" t="s">
        <v>58359</v>
      </c>
      <c r="AN628" t="s">
        <v>41228</v>
      </c>
      <c r="AO628" t="s">
        <v>1482</v>
      </c>
      <c r="AP628" t="s">
        <v>593028</v>
      </c>
      <c r="AQ628" t="s">
        <v>169</v>
      </c>
      <c r="AR628" t="s">
        <v>593029</v>
      </c>
      <c r="AS628" t="s">
        <v>593030</v>
      </c>
      <c r="AT628" t="s">
        <v>172</v>
      </c>
      <c r="AU628" t="s">
        <v>149</v>
      </c>
      <c r="AV628" t="s">
        <v>593031</v>
      </c>
      <c r="AW628" t="s">
        <v>172</v>
      </c>
      <c r="AX628" t="s">
        <v>20810</v>
      </c>
      <c r="AY628" t="s">
        <v>172</v>
      </c>
      <c r="AZ628" t="s">
        <v>149</v>
      </c>
      <c r="BA628" t="s">
        <v>176</v>
      </c>
      <c r="BB628" t="s">
        <v>85750</v>
      </c>
      <c r="BC628" t="s">
        <v>169</v>
      </c>
      <c r="BD628" t="s">
        <v>593032</v>
      </c>
      <c r="BE628" t="s">
        <v>593033</v>
      </c>
      <c r="BF628" t="s">
        <v>593018</v>
      </c>
      <c r="BG628" t="s">
        <v>8219</v>
      </c>
      <c r="BH628" t="s">
        <v>28205</v>
      </c>
      <c r="BI628" t="s">
        <v>593034</v>
      </c>
      <c r="BJ628" t="s">
        <v>593035</v>
      </c>
      <c r="BK628" t="s">
        <v>593036</v>
      </c>
      <c r="BL628" t="s">
        <v>593037</v>
      </c>
      <c r="BM628" t="s">
        <v>593038</v>
      </c>
      <c r="BN628" t="s">
        <v>593039</v>
      </c>
      <c r="BO628" t="s">
        <v>593040</v>
      </c>
      <c r="BP628" t="s">
        <v>593041</v>
      </c>
      <c r="BQ628" t="s">
        <v>593042</v>
      </c>
      <c r="BR628" t="s">
        <v>593043</v>
      </c>
      <c r="BS628" t="s">
        <v>593044</v>
      </c>
      <c r="BT628" t="s">
        <v>593045</v>
      </c>
      <c r="BU628" t="s">
        <v>593046</v>
      </c>
      <c r="BV628" t="s">
        <v>593047</v>
      </c>
      <c r="BW628" t="s">
        <v>593048</v>
      </c>
      <c r="BX628" t="s">
        <v>593049</v>
      </c>
      <c r="BY628" t="s">
        <v>593050</v>
      </c>
      <c r="BZ628" t="s">
        <v>593051</v>
      </c>
      <c r="CA628" t="s">
        <v>593052</v>
      </c>
      <c r="CB628" t="s">
        <v>593053</v>
      </c>
      <c r="CC628" t="s">
        <v>593054</v>
      </c>
      <c r="CD628" t="s">
        <v>593055</v>
      </c>
      <c r="CE628" t="s">
        <v>593056</v>
      </c>
      <c r="CF628" t="s">
        <v>593057</v>
      </c>
      <c r="CG628" t="s">
        <v>593058</v>
      </c>
      <c r="CH628" t="s">
        <v>593059</v>
      </c>
      <c r="CI628" t="s">
        <v>593060</v>
      </c>
      <c r="CJ628" t="s">
        <v>593061</v>
      </c>
      <c r="CK628" t="s">
        <v>593062</v>
      </c>
      <c r="CL628" t="s">
        <v>593063</v>
      </c>
      <c r="CM628" t="s">
        <v>593064</v>
      </c>
      <c r="CN628" t="s">
        <v>593065</v>
      </c>
      <c r="CO628" t="s">
        <v>593066</v>
      </c>
      <c r="CP628" t="s">
        <v>593067</v>
      </c>
      <c r="CQ628" t="s">
        <v>593068</v>
      </c>
      <c r="CR628" t="s">
        <v>593069</v>
      </c>
      <c r="CS628" t="s">
        <v>593070</v>
      </c>
      <c r="CT628" t="s">
        <v>593071</v>
      </c>
      <c r="CU628" t="s">
        <v>593072</v>
      </c>
      <c r="CV628" t="s">
        <v>593073</v>
      </c>
      <c r="CW628" t="s">
        <v>593074</v>
      </c>
      <c r="CX628" t="s">
        <v>593075</v>
      </c>
      <c r="CY628" t="s">
        <v>593076</v>
      </c>
      <c r="CZ628" t="s">
        <v>593077</v>
      </c>
      <c r="DA628" t="s">
        <v>593078</v>
      </c>
      <c r="DB628" t="s">
        <v>593079</v>
      </c>
      <c r="DC628" t="s">
        <v>593080</v>
      </c>
      <c r="DD628" t="s">
        <v>593081</v>
      </c>
      <c r="DE628" t="s">
        <v>593082</v>
      </c>
      <c r="DF628" t="s">
        <v>593083</v>
      </c>
      <c r="DG628" t="s">
        <v>593084</v>
      </c>
      <c r="DH628" t="s">
        <v>593085</v>
      </c>
      <c r="DI628" t="s">
        <v>593086</v>
      </c>
      <c r="DJ628" t="s">
        <v>593087</v>
      </c>
      <c r="DK628" t="s">
        <v>593072</v>
      </c>
      <c r="DL628" t="s">
        <v>593073</v>
      </c>
      <c r="DM628" t="s">
        <v>593074</v>
      </c>
      <c r="DN628" t="s">
        <v>593075</v>
      </c>
      <c r="DO628" t="s">
        <v>593076</v>
      </c>
      <c r="DP628" t="s">
        <v>593077</v>
      </c>
      <c r="DQ628" t="s">
        <v>593088</v>
      </c>
      <c r="DR628" t="s">
        <v>593079</v>
      </c>
      <c r="DS628" t="s">
        <v>593081</v>
      </c>
      <c r="DT628" t="s">
        <v>593082</v>
      </c>
      <c r="DU628" t="s">
        <v>593085</v>
      </c>
      <c r="DV628" t="s">
        <v>593089</v>
      </c>
      <c r="DW628" t="s">
        <v>593087</v>
      </c>
      <c r="DX628" t="s">
        <v>593080</v>
      </c>
      <c r="DY628" t="s">
        <v>593083</v>
      </c>
      <c r="DZ628" t="s">
        <v>593084</v>
      </c>
      <c r="EA628" t="s">
        <v>593090</v>
      </c>
      <c r="EB628" t="s">
        <v>593091</v>
      </c>
      <c r="EC628" t="s">
        <v>593092</v>
      </c>
      <c r="ED628" t="s">
        <v>593093</v>
      </c>
      <c r="EE628" t="s">
        <v>593094</v>
      </c>
    </row>
    <row r="629" spans="1:135" x14ac:dyDescent="0.55000000000000004">
      <c r="A629" t="s">
        <v>710</v>
      </c>
      <c r="B629" t="s">
        <v>591329</v>
      </c>
      <c r="C629" t="s">
        <v>137</v>
      </c>
      <c r="D629">
        <v>9</v>
      </c>
      <c r="E629" t="s">
        <v>7138</v>
      </c>
      <c r="F629" t="s">
        <v>592932</v>
      </c>
      <c r="G629" t="s">
        <v>592933</v>
      </c>
      <c r="H629" t="s">
        <v>592934</v>
      </c>
      <c r="I629" t="s">
        <v>592935</v>
      </c>
      <c r="J629" t="s">
        <v>592936</v>
      </c>
      <c r="K629" t="s">
        <v>4562</v>
      </c>
      <c r="L629" t="s">
        <v>592937</v>
      </c>
      <c r="M629" t="s">
        <v>592938</v>
      </c>
      <c r="N629" t="s">
        <v>130081</v>
      </c>
      <c r="O629" t="s">
        <v>8909</v>
      </c>
      <c r="P629" t="s">
        <v>2292</v>
      </c>
      <c r="Q629" t="s">
        <v>592939</v>
      </c>
      <c r="R629" t="s">
        <v>592940</v>
      </c>
      <c r="S629" t="s">
        <v>592941</v>
      </c>
      <c r="T629" t="s">
        <v>592942</v>
      </c>
      <c r="U629" t="s">
        <v>592943</v>
      </c>
      <c r="V629" t="s">
        <v>592944</v>
      </c>
      <c r="W629">
        <v>0</v>
      </c>
      <c r="X629" t="s">
        <v>156</v>
      </c>
      <c r="Y629" t="s">
        <v>157</v>
      </c>
      <c r="Z629" s="1">
        <v>36952</v>
      </c>
      <c r="AA629" s="1">
        <v>36982</v>
      </c>
      <c r="AB629" s="1">
        <v>38659</v>
      </c>
      <c r="AC629" t="s">
        <v>158</v>
      </c>
      <c r="AD629" t="s">
        <v>158</v>
      </c>
      <c r="AE629" t="s">
        <v>592945</v>
      </c>
      <c r="AF629" t="s">
        <v>160</v>
      </c>
      <c r="AG629" t="s">
        <v>58359</v>
      </c>
      <c r="AH629" t="s">
        <v>41228</v>
      </c>
      <c r="AI629" t="s">
        <v>592946</v>
      </c>
      <c r="AJ629" t="s">
        <v>164</v>
      </c>
      <c r="AK629" t="s">
        <v>62296</v>
      </c>
      <c r="AL629" t="s">
        <v>592947</v>
      </c>
      <c r="AM629" t="s">
        <v>58359</v>
      </c>
      <c r="AN629" t="s">
        <v>41228</v>
      </c>
      <c r="AO629" t="s">
        <v>1570</v>
      </c>
      <c r="AP629" t="s">
        <v>592948</v>
      </c>
      <c r="AQ629" t="s">
        <v>169</v>
      </c>
      <c r="AR629" t="s">
        <v>592949</v>
      </c>
      <c r="AS629" t="s">
        <v>592950</v>
      </c>
      <c r="AT629" t="s">
        <v>172</v>
      </c>
      <c r="AU629" t="s">
        <v>149</v>
      </c>
      <c r="AV629" t="s">
        <v>592951</v>
      </c>
      <c r="AW629" t="s">
        <v>207</v>
      </c>
      <c r="AX629" t="s">
        <v>6402</v>
      </c>
      <c r="AY629" t="s">
        <v>172</v>
      </c>
      <c r="AZ629" t="s">
        <v>149</v>
      </c>
      <c r="BA629" t="s">
        <v>176</v>
      </c>
      <c r="BB629" t="s">
        <v>28121</v>
      </c>
      <c r="BC629" t="s">
        <v>169</v>
      </c>
      <c r="BD629" t="s">
        <v>592952</v>
      </c>
      <c r="BE629" t="s">
        <v>592953</v>
      </c>
      <c r="BF629" t="s">
        <v>592938</v>
      </c>
      <c r="BG629" t="s">
        <v>8909</v>
      </c>
      <c r="BH629" t="s">
        <v>4562</v>
      </c>
      <c r="BI629" t="s">
        <v>592954</v>
      </c>
      <c r="BJ629" t="s">
        <v>592955</v>
      </c>
      <c r="BK629" t="s">
        <v>592956</v>
      </c>
      <c r="BL629" t="s">
        <v>592957</v>
      </c>
      <c r="BM629" t="s">
        <v>592958</v>
      </c>
      <c r="BN629" t="s">
        <v>592959</v>
      </c>
      <c r="BO629" t="s">
        <v>592960</v>
      </c>
      <c r="BP629" t="s">
        <v>592961</v>
      </c>
      <c r="BQ629" t="s">
        <v>592962</v>
      </c>
      <c r="BR629" t="s">
        <v>592963</v>
      </c>
      <c r="BS629" t="s">
        <v>592964</v>
      </c>
      <c r="BT629" t="s">
        <v>592965</v>
      </c>
      <c r="BU629" t="s">
        <v>592966</v>
      </c>
      <c r="BV629" t="s">
        <v>592967</v>
      </c>
      <c r="BW629" t="s">
        <v>592968</v>
      </c>
      <c r="BX629" t="s">
        <v>592969</v>
      </c>
      <c r="BY629" t="s">
        <v>592970</v>
      </c>
      <c r="BZ629" t="s">
        <v>592971</v>
      </c>
      <c r="CA629" t="s">
        <v>592972</v>
      </c>
      <c r="CB629" t="s">
        <v>592973</v>
      </c>
      <c r="CC629" t="s">
        <v>592974</v>
      </c>
      <c r="CD629" t="s">
        <v>592975</v>
      </c>
      <c r="CE629" t="s">
        <v>592976</v>
      </c>
      <c r="CF629" t="s">
        <v>592977</v>
      </c>
      <c r="CG629" t="s">
        <v>592978</v>
      </c>
      <c r="CH629" t="s">
        <v>592979</v>
      </c>
      <c r="CI629" t="s">
        <v>592980</v>
      </c>
      <c r="CJ629" t="s">
        <v>592981</v>
      </c>
      <c r="CK629" t="s">
        <v>592982</v>
      </c>
      <c r="CL629" t="s">
        <v>592983</v>
      </c>
      <c r="CM629" t="s">
        <v>592984</v>
      </c>
      <c r="CN629" t="s">
        <v>592985</v>
      </c>
      <c r="CO629" t="s">
        <v>592986</v>
      </c>
      <c r="CP629" t="s">
        <v>592987</v>
      </c>
      <c r="CQ629" t="s">
        <v>592988</v>
      </c>
      <c r="CR629" t="s">
        <v>592989</v>
      </c>
      <c r="CS629" t="s">
        <v>592990</v>
      </c>
      <c r="CT629" t="s">
        <v>592991</v>
      </c>
      <c r="CU629" t="s">
        <v>592992</v>
      </c>
      <c r="CV629" t="s">
        <v>592993</v>
      </c>
      <c r="CW629" t="s">
        <v>592994</v>
      </c>
      <c r="CX629" t="s">
        <v>592995</v>
      </c>
      <c r="CY629" t="s">
        <v>592996</v>
      </c>
      <c r="CZ629" t="s">
        <v>592997</v>
      </c>
      <c r="DA629" t="s">
        <v>592998</v>
      </c>
      <c r="DB629" t="s">
        <v>592999</v>
      </c>
      <c r="DC629" t="s">
        <v>593000</v>
      </c>
      <c r="DD629" t="s">
        <v>593001</v>
      </c>
      <c r="DE629" t="s">
        <v>593002</v>
      </c>
      <c r="DF629" t="s">
        <v>498982</v>
      </c>
      <c r="DG629" t="s">
        <v>593003</v>
      </c>
      <c r="DH629" t="s">
        <v>593004</v>
      </c>
      <c r="DI629" t="s">
        <v>593005</v>
      </c>
      <c r="DJ629" t="s">
        <v>593006</v>
      </c>
      <c r="DK629" t="s">
        <v>592992</v>
      </c>
      <c r="DL629" t="s">
        <v>592993</v>
      </c>
      <c r="DM629" t="s">
        <v>592994</v>
      </c>
      <c r="DN629" t="s">
        <v>592995</v>
      </c>
      <c r="DO629" t="s">
        <v>592996</v>
      </c>
      <c r="DP629" t="s">
        <v>592997</v>
      </c>
      <c r="DQ629" t="s">
        <v>593007</v>
      </c>
      <c r="DR629" t="s">
        <v>592999</v>
      </c>
      <c r="DS629" t="s">
        <v>593001</v>
      </c>
      <c r="DT629" t="s">
        <v>593002</v>
      </c>
      <c r="DU629" t="s">
        <v>593004</v>
      </c>
      <c r="DV629" t="s">
        <v>593005</v>
      </c>
      <c r="DW629" t="s">
        <v>593006</v>
      </c>
      <c r="DX629" t="s">
        <v>593000</v>
      </c>
      <c r="DY629" t="s">
        <v>498982</v>
      </c>
      <c r="DZ629" t="s">
        <v>593003</v>
      </c>
      <c r="EA629" t="s">
        <v>593008</v>
      </c>
      <c r="EB629" t="s">
        <v>593009</v>
      </c>
      <c r="EC629" t="s">
        <v>593010</v>
      </c>
      <c r="ED629" t="s">
        <v>593011</v>
      </c>
      <c r="EE629" t="s">
        <v>593012</v>
      </c>
    </row>
    <row r="630" spans="1:135" x14ac:dyDescent="0.55000000000000004">
      <c r="A630" t="s">
        <v>690</v>
      </c>
      <c r="B630" t="s">
        <v>591329</v>
      </c>
      <c r="C630" t="s">
        <v>137</v>
      </c>
      <c r="D630">
        <v>9</v>
      </c>
      <c r="E630" t="s">
        <v>802</v>
      </c>
      <c r="F630" t="s">
        <v>2464</v>
      </c>
      <c r="G630" t="s">
        <v>592854</v>
      </c>
      <c r="H630" t="s">
        <v>592855</v>
      </c>
      <c r="I630" t="s">
        <v>608</v>
      </c>
      <c r="J630" t="s">
        <v>592856</v>
      </c>
      <c r="K630" t="s">
        <v>71444</v>
      </c>
      <c r="L630" t="s">
        <v>592857</v>
      </c>
      <c r="M630" t="s">
        <v>592858</v>
      </c>
      <c r="N630" t="s">
        <v>4896</v>
      </c>
      <c r="O630" t="s">
        <v>1570</v>
      </c>
      <c r="P630" t="s">
        <v>32765</v>
      </c>
      <c r="Q630" t="s">
        <v>592859</v>
      </c>
      <c r="R630" t="s">
        <v>592860</v>
      </c>
      <c r="S630" t="s">
        <v>592861</v>
      </c>
      <c r="T630" t="s">
        <v>592862</v>
      </c>
      <c r="U630" t="s">
        <v>592863</v>
      </c>
      <c r="V630" t="s">
        <v>592864</v>
      </c>
      <c r="W630">
        <v>0</v>
      </c>
      <c r="X630" t="s">
        <v>156</v>
      </c>
      <c r="Y630" t="s">
        <v>157</v>
      </c>
      <c r="Z630" s="1">
        <v>36952</v>
      </c>
      <c r="AA630" s="1">
        <v>36982</v>
      </c>
      <c r="AB630" s="1">
        <v>38659</v>
      </c>
      <c r="AC630" t="s">
        <v>158</v>
      </c>
      <c r="AD630" t="s">
        <v>158</v>
      </c>
      <c r="AE630" t="s">
        <v>592865</v>
      </c>
      <c r="AF630" t="s">
        <v>160</v>
      </c>
      <c r="AG630" t="s">
        <v>58359</v>
      </c>
      <c r="AH630" t="s">
        <v>41228</v>
      </c>
      <c r="AI630" t="s">
        <v>592866</v>
      </c>
      <c r="AJ630" t="s">
        <v>164</v>
      </c>
      <c r="AK630" t="s">
        <v>69626</v>
      </c>
      <c r="AL630" t="s">
        <v>592867</v>
      </c>
      <c r="AM630" t="s">
        <v>58359</v>
      </c>
      <c r="AN630" t="s">
        <v>41228</v>
      </c>
      <c r="AO630" t="s">
        <v>1482</v>
      </c>
      <c r="AP630" t="s">
        <v>592868</v>
      </c>
      <c r="AQ630" t="s">
        <v>169</v>
      </c>
      <c r="AR630" t="s">
        <v>592869</v>
      </c>
      <c r="AS630" t="s">
        <v>592870</v>
      </c>
      <c r="AT630" t="s">
        <v>172</v>
      </c>
      <c r="AU630" t="s">
        <v>149</v>
      </c>
      <c r="AV630" t="s">
        <v>592871</v>
      </c>
      <c r="AW630" t="s">
        <v>3323</v>
      </c>
      <c r="AX630" t="s">
        <v>71444</v>
      </c>
      <c r="AY630" t="s">
        <v>172</v>
      </c>
      <c r="AZ630" t="s">
        <v>149</v>
      </c>
      <c r="BA630" t="s">
        <v>176</v>
      </c>
      <c r="BB630" t="s">
        <v>112460</v>
      </c>
      <c r="BC630" t="s">
        <v>169</v>
      </c>
      <c r="BD630" t="s">
        <v>592872</v>
      </c>
      <c r="BE630" t="s">
        <v>592873</v>
      </c>
      <c r="BF630" t="s">
        <v>592858</v>
      </c>
      <c r="BG630" t="s">
        <v>1570</v>
      </c>
      <c r="BH630" t="s">
        <v>71444</v>
      </c>
      <c r="BI630" t="s">
        <v>592874</v>
      </c>
      <c r="BJ630" t="s">
        <v>592875</v>
      </c>
      <c r="BK630" t="s">
        <v>592876</v>
      </c>
      <c r="BL630" t="s">
        <v>592877</v>
      </c>
      <c r="BM630" t="s">
        <v>592878</v>
      </c>
      <c r="BN630" t="s">
        <v>592879</v>
      </c>
      <c r="BO630" t="s">
        <v>26556</v>
      </c>
      <c r="BP630" t="s">
        <v>592880</v>
      </c>
      <c r="BQ630" t="s">
        <v>592881</v>
      </c>
      <c r="BR630" t="s">
        <v>592882</v>
      </c>
      <c r="BS630" t="s">
        <v>592883</v>
      </c>
      <c r="BT630" t="s">
        <v>592884</v>
      </c>
      <c r="BU630" t="s">
        <v>592885</v>
      </c>
      <c r="BV630" t="s">
        <v>592886</v>
      </c>
      <c r="BW630" t="s">
        <v>592887</v>
      </c>
      <c r="BX630" t="s">
        <v>592888</v>
      </c>
      <c r="BY630" t="s">
        <v>592889</v>
      </c>
      <c r="BZ630" t="s">
        <v>592890</v>
      </c>
      <c r="CA630" t="s">
        <v>592891</v>
      </c>
      <c r="CB630" t="s">
        <v>592892</v>
      </c>
      <c r="CC630" t="s">
        <v>592893</v>
      </c>
      <c r="CD630" t="s">
        <v>592894</v>
      </c>
      <c r="CE630" t="s">
        <v>592895</v>
      </c>
      <c r="CF630" t="s">
        <v>592896</v>
      </c>
      <c r="CG630" t="s">
        <v>592897</v>
      </c>
      <c r="CH630" t="s">
        <v>592898</v>
      </c>
      <c r="CI630" t="s">
        <v>592899</v>
      </c>
      <c r="CJ630" t="s">
        <v>592900</v>
      </c>
      <c r="CK630" t="s">
        <v>592901</v>
      </c>
      <c r="CL630" t="s">
        <v>592902</v>
      </c>
      <c r="CM630" t="s">
        <v>592903</v>
      </c>
      <c r="CN630" t="s">
        <v>592904</v>
      </c>
      <c r="CO630" t="s">
        <v>592905</v>
      </c>
      <c r="CP630" t="s">
        <v>592906</v>
      </c>
      <c r="CQ630" t="s">
        <v>592907</v>
      </c>
      <c r="CR630" t="s">
        <v>592908</v>
      </c>
      <c r="CS630" t="s">
        <v>592909</v>
      </c>
      <c r="CT630" t="s">
        <v>592910</v>
      </c>
      <c r="CU630" t="s">
        <v>592911</v>
      </c>
      <c r="CV630" t="s">
        <v>592912</v>
      </c>
      <c r="CW630" t="s">
        <v>592913</v>
      </c>
      <c r="CX630" t="s">
        <v>592914</v>
      </c>
      <c r="CY630" t="s">
        <v>592915</v>
      </c>
      <c r="CZ630" t="s">
        <v>592916</v>
      </c>
      <c r="DA630" t="s">
        <v>592917</v>
      </c>
      <c r="DB630" t="s">
        <v>592918</v>
      </c>
      <c r="DC630" t="s">
        <v>592919</v>
      </c>
      <c r="DD630" t="s">
        <v>592920</v>
      </c>
      <c r="DE630" t="s">
        <v>592921</v>
      </c>
      <c r="DF630" t="s">
        <v>592922</v>
      </c>
      <c r="DG630" t="s">
        <v>592923</v>
      </c>
      <c r="DH630" t="s">
        <v>592924</v>
      </c>
      <c r="DI630" t="s">
        <v>592925</v>
      </c>
      <c r="DJ630" t="s">
        <v>592926</v>
      </c>
      <c r="DK630" t="s">
        <v>592911</v>
      </c>
      <c r="DL630" t="s">
        <v>592912</v>
      </c>
      <c r="DM630" t="s">
        <v>592913</v>
      </c>
      <c r="DN630" t="s">
        <v>592914</v>
      </c>
      <c r="DO630" t="s">
        <v>592915</v>
      </c>
      <c r="DP630" t="s">
        <v>592916</v>
      </c>
      <c r="DQ630" t="s">
        <v>592917</v>
      </c>
      <c r="DR630" t="s">
        <v>592918</v>
      </c>
      <c r="DS630" t="s">
        <v>592920</v>
      </c>
      <c r="DT630" t="s">
        <v>592921</v>
      </c>
      <c r="DU630" t="s">
        <v>592924</v>
      </c>
      <c r="DV630" t="s">
        <v>592925</v>
      </c>
      <c r="DW630" t="s">
        <v>592926</v>
      </c>
      <c r="DX630" t="s">
        <v>592919</v>
      </c>
      <c r="DY630" t="s">
        <v>592922</v>
      </c>
      <c r="DZ630" t="s">
        <v>592923</v>
      </c>
      <c r="EA630" t="s">
        <v>592927</v>
      </c>
      <c r="EB630" t="s">
        <v>592928</v>
      </c>
      <c r="EC630" t="s">
        <v>592929</v>
      </c>
      <c r="ED630" t="s">
        <v>592930</v>
      </c>
      <c r="EE630" t="s">
        <v>592931</v>
      </c>
    </row>
    <row r="631" spans="1:135" x14ac:dyDescent="0.55000000000000004">
      <c r="A631" t="s">
        <v>796</v>
      </c>
      <c r="B631" t="s">
        <v>591329</v>
      </c>
      <c r="C631" t="s">
        <v>137</v>
      </c>
      <c r="D631">
        <v>9</v>
      </c>
      <c r="E631" t="s">
        <v>592775</v>
      </c>
      <c r="F631" t="s">
        <v>32926</v>
      </c>
      <c r="G631" t="s">
        <v>592776</v>
      </c>
      <c r="H631" t="s">
        <v>592777</v>
      </c>
      <c r="I631" t="s">
        <v>245</v>
      </c>
      <c r="J631" t="s">
        <v>592778</v>
      </c>
      <c r="K631" t="s">
        <v>4138</v>
      </c>
      <c r="L631" t="s">
        <v>592779</v>
      </c>
      <c r="M631" t="s">
        <v>592780</v>
      </c>
      <c r="N631" t="s">
        <v>4896</v>
      </c>
      <c r="O631" t="s">
        <v>8915</v>
      </c>
      <c r="P631" t="s">
        <v>25872</v>
      </c>
      <c r="Q631" t="s">
        <v>592781</v>
      </c>
      <c r="R631" t="s">
        <v>592782</v>
      </c>
      <c r="S631" t="s">
        <v>592783</v>
      </c>
      <c r="T631" t="s">
        <v>592784</v>
      </c>
      <c r="U631" t="s">
        <v>592785</v>
      </c>
      <c r="V631" t="s">
        <v>592786</v>
      </c>
      <c r="W631">
        <v>0</v>
      </c>
      <c r="X631" t="s">
        <v>156</v>
      </c>
      <c r="Y631" t="s">
        <v>157</v>
      </c>
      <c r="Z631" s="1">
        <v>36952</v>
      </c>
      <c r="AA631" s="1">
        <v>36982</v>
      </c>
      <c r="AB631" s="1">
        <v>38659</v>
      </c>
      <c r="AC631" t="s">
        <v>158</v>
      </c>
      <c r="AD631" t="s">
        <v>158</v>
      </c>
      <c r="AE631" t="s">
        <v>592787</v>
      </c>
      <c r="AF631" t="s">
        <v>160</v>
      </c>
      <c r="AG631" t="s">
        <v>58359</v>
      </c>
      <c r="AH631" t="s">
        <v>41228</v>
      </c>
      <c r="AI631" t="s">
        <v>592788</v>
      </c>
      <c r="AJ631" t="s">
        <v>164</v>
      </c>
      <c r="AK631" t="s">
        <v>80877</v>
      </c>
      <c r="AL631" t="s">
        <v>592789</v>
      </c>
      <c r="AM631" t="s">
        <v>58359</v>
      </c>
      <c r="AN631" t="s">
        <v>41228</v>
      </c>
      <c r="AO631" t="s">
        <v>1482</v>
      </c>
      <c r="AP631" t="s">
        <v>592790</v>
      </c>
      <c r="AQ631" t="s">
        <v>169</v>
      </c>
      <c r="AR631" t="s">
        <v>592791</v>
      </c>
      <c r="AS631" t="s">
        <v>592792</v>
      </c>
      <c r="AT631" t="s">
        <v>172</v>
      </c>
      <c r="AU631" t="s">
        <v>685</v>
      </c>
      <c r="AV631" t="s">
        <v>592793</v>
      </c>
      <c r="AW631" t="s">
        <v>164</v>
      </c>
      <c r="AX631" t="s">
        <v>4138</v>
      </c>
      <c r="AY631" t="s">
        <v>172</v>
      </c>
      <c r="AZ631" t="s">
        <v>685</v>
      </c>
      <c r="BA631" t="s">
        <v>176</v>
      </c>
      <c r="BB631" t="s">
        <v>213318</v>
      </c>
      <c r="BC631" t="s">
        <v>169</v>
      </c>
      <c r="BD631" t="s">
        <v>592794</v>
      </c>
      <c r="BE631" t="s">
        <v>592795</v>
      </c>
      <c r="BF631" t="s">
        <v>592780</v>
      </c>
      <c r="BG631" t="s">
        <v>8915</v>
      </c>
      <c r="BH631" t="s">
        <v>4138</v>
      </c>
      <c r="BI631" t="s">
        <v>592796</v>
      </c>
      <c r="BJ631" t="s">
        <v>592797</v>
      </c>
      <c r="BK631" t="s">
        <v>592798</v>
      </c>
      <c r="BL631" t="s">
        <v>592799</v>
      </c>
      <c r="BM631" t="s">
        <v>592800</v>
      </c>
      <c r="BN631" t="s">
        <v>592801</v>
      </c>
      <c r="BO631" t="s">
        <v>592802</v>
      </c>
      <c r="BP631" t="s">
        <v>592803</v>
      </c>
      <c r="BQ631" t="s">
        <v>592804</v>
      </c>
      <c r="BR631" t="s">
        <v>592805</v>
      </c>
      <c r="BS631" t="s">
        <v>592806</v>
      </c>
      <c r="BT631" t="s">
        <v>592807</v>
      </c>
      <c r="BU631" t="s">
        <v>592808</v>
      </c>
      <c r="BV631" t="s">
        <v>592809</v>
      </c>
      <c r="BW631" t="s">
        <v>592810</v>
      </c>
      <c r="BX631" t="s">
        <v>592811</v>
      </c>
      <c r="BY631" t="s">
        <v>592812</v>
      </c>
      <c r="BZ631" t="s">
        <v>592813</v>
      </c>
      <c r="CA631" t="s">
        <v>592814</v>
      </c>
      <c r="CB631" t="s">
        <v>592815</v>
      </c>
      <c r="CC631" t="s">
        <v>592816</v>
      </c>
      <c r="CD631" t="s">
        <v>592817</v>
      </c>
      <c r="CE631" t="s">
        <v>592818</v>
      </c>
      <c r="CF631" t="s">
        <v>592819</v>
      </c>
      <c r="CG631" t="s">
        <v>592820</v>
      </c>
      <c r="CH631" t="s">
        <v>592821</v>
      </c>
      <c r="CI631" t="s">
        <v>592822</v>
      </c>
      <c r="CJ631" t="s">
        <v>592823</v>
      </c>
      <c r="CK631" t="s">
        <v>592824</v>
      </c>
      <c r="CL631" t="s">
        <v>592825</v>
      </c>
      <c r="CM631" t="s">
        <v>592826</v>
      </c>
      <c r="CN631" t="s">
        <v>26843</v>
      </c>
      <c r="CO631" t="s">
        <v>592827</v>
      </c>
      <c r="CP631" t="s">
        <v>592828</v>
      </c>
      <c r="CQ631" t="s">
        <v>592829</v>
      </c>
      <c r="CR631" t="s">
        <v>313764</v>
      </c>
      <c r="CS631" t="s">
        <v>592830</v>
      </c>
      <c r="CT631" t="s">
        <v>592831</v>
      </c>
      <c r="CU631" t="s">
        <v>592832</v>
      </c>
      <c r="CV631" t="s">
        <v>592833</v>
      </c>
      <c r="CW631" t="s">
        <v>592834</v>
      </c>
      <c r="CX631" t="s">
        <v>592835</v>
      </c>
      <c r="CY631" t="s">
        <v>592836</v>
      </c>
      <c r="CZ631" t="s">
        <v>592837</v>
      </c>
      <c r="DA631" t="s">
        <v>592838</v>
      </c>
      <c r="DB631" t="s">
        <v>592839</v>
      </c>
      <c r="DC631" t="s">
        <v>592840</v>
      </c>
      <c r="DD631" t="s">
        <v>592841</v>
      </c>
      <c r="DE631" t="s">
        <v>592842</v>
      </c>
      <c r="DF631" t="s">
        <v>592843</v>
      </c>
      <c r="DG631" t="s">
        <v>592844</v>
      </c>
      <c r="DH631" t="s">
        <v>592845</v>
      </c>
      <c r="DI631" t="s">
        <v>592846</v>
      </c>
      <c r="DJ631" t="s">
        <v>592847</v>
      </c>
      <c r="DK631" t="s">
        <v>592832</v>
      </c>
      <c r="DL631" t="s">
        <v>592833</v>
      </c>
      <c r="DM631" t="s">
        <v>592834</v>
      </c>
      <c r="DN631" t="s">
        <v>592835</v>
      </c>
      <c r="DO631" t="s">
        <v>592836</v>
      </c>
      <c r="DP631" t="s">
        <v>592837</v>
      </c>
      <c r="DQ631" t="s">
        <v>592848</v>
      </c>
      <c r="DR631" t="s">
        <v>592839</v>
      </c>
      <c r="DS631" t="s">
        <v>592841</v>
      </c>
      <c r="DT631" t="s">
        <v>592842</v>
      </c>
      <c r="DU631" t="s">
        <v>592845</v>
      </c>
      <c r="DV631" t="s">
        <v>592846</v>
      </c>
      <c r="DW631" t="s">
        <v>592847</v>
      </c>
      <c r="DX631" t="s">
        <v>592840</v>
      </c>
      <c r="DY631" t="s">
        <v>592843</v>
      </c>
      <c r="DZ631" t="s">
        <v>592844</v>
      </c>
      <c r="EA631" t="s">
        <v>592849</v>
      </c>
      <c r="EB631" t="s">
        <v>592850</v>
      </c>
      <c r="EC631" t="s">
        <v>592851</v>
      </c>
      <c r="ED631" t="s">
        <v>592852</v>
      </c>
      <c r="EE631" t="s">
        <v>592853</v>
      </c>
    </row>
    <row r="632" spans="1:135" x14ac:dyDescent="0.55000000000000004">
      <c r="A632" t="s">
        <v>529</v>
      </c>
      <c r="B632" t="s">
        <v>591329</v>
      </c>
      <c r="C632" t="s">
        <v>137</v>
      </c>
      <c r="D632">
        <v>9</v>
      </c>
      <c r="E632" t="s">
        <v>592694</v>
      </c>
      <c r="F632" t="s">
        <v>31725</v>
      </c>
      <c r="G632" t="s">
        <v>592695</v>
      </c>
      <c r="H632" t="s">
        <v>592696</v>
      </c>
      <c r="I632" t="s">
        <v>426</v>
      </c>
      <c r="J632" t="s">
        <v>592697</v>
      </c>
      <c r="K632" t="s">
        <v>35410</v>
      </c>
      <c r="L632" t="s">
        <v>592698</v>
      </c>
      <c r="M632" t="s">
        <v>592699</v>
      </c>
      <c r="N632" t="s">
        <v>2978</v>
      </c>
      <c r="O632" t="s">
        <v>9558</v>
      </c>
      <c r="P632" t="s">
        <v>25106</v>
      </c>
      <c r="Q632" t="s">
        <v>592700</v>
      </c>
      <c r="R632" t="s">
        <v>592701</v>
      </c>
      <c r="S632" t="s">
        <v>592702</v>
      </c>
      <c r="T632" t="s">
        <v>592703</v>
      </c>
      <c r="U632" t="s">
        <v>592704</v>
      </c>
      <c r="V632" t="s">
        <v>592705</v>
      </c>
      <c r="W632">
        <v>0</v>
      </c>
      <c r="X632" t="s">
        <v>156</v>
      </c>
      <c r="Y632" t="s">
        <v>157</v>
      </c>
      <c r="Z632" s="1">
        <v>36952</v>
      </c>
      <c r="AA632" s="1">
        <v>36982</v>
      </c>
      <c r="AB632" s="1">
        <v>38659</v>
      </c>
      <c r="AC632" t="s">
        <v>158</v>
      </c>
      <c r="AD632" t="s">
        <v>158</v>
      </c>
      <c r="AE632" t="s">
        <v>592706</v>
      </c>
      <c r="AF632" t="s">
        <v>160</v>
      </c>
      <c r="AG632" t="s">
        <v>58359</v>
      </c>
      <c r="AH632" t="s">
        <v>41228</v>
      </c>
      <c r="AI632" t="s">
        <v>592707</v>
      </c>
      <c r="AJ632" t="s">
        <v>164</v>
      </c>
      <c r="AK632" t="s">
        <v>12081</v>
      </c>
      <c r="AL632" t="s">
        <v>592708</v>
      </c>
      <c r="AM632" t="s">
        <v>58359</v>
      </c>
      <c r="AN632" t="s">
        <v>41228</v>
      </c>
      <c r="AO632" t="s">
        <v>246</v>
      </c>
      <c r="AP632" t="s">
        <v>592709</v>
      </c>
      <c r="AQ632" t="s">
        <v>169</v>
      </c>
      <c r="AR632" t="s">
        <v>592710</v>
      </c>
      <c r="AS632" t="s">
        <v>592711</v>
      </c>
      <c r="AT632" t="s">
        <v>172</v>
      </c>
      <c r="AU632" t="s">
        <v>950</v>
      </c>
      <c r="AV632" t="s">
        <v>592712</v>
      </c>
      <c r="AW632" t="s">
        <v>169</v>
      </c>
      <c r="AX632" t="s">
        <v>32682</v>
      </c>
      <c r="AY632" t="s">
        <v>172</v>
      </c>
      <c r="AZ632" t="s">
        <v>950</v>
      </c>
      <c r="BA632" t="s">
        <v>445</v>
      </c>
      <c r="BB632" t="s">
        <v>592713</v>
      </c>
      <c r="BC632" t="s">
        <v>169</v>
      </c>
      <c r="BD632" t="s">
        <v>592714</v>
      </c>
      <c r="BE632" t="s">
        <v>592715</v>
      </c>
      <c r="BF632" t="s">
        <v>592699</v>
      </c>
      <c r="BG632" t="s">
        <v>9558</v>
      </c>
      <c r="BH632" t="s">
        <v>35410</v>
      </c>
      <c r="BI632" t="s">
        <v>592716</v>
      </c>
      <c r="BJ632" t="s">
        <v>592717</v>
      </c>
      <c r="BK632" t="s">
        <v>592718</v>
      </c>
      <c r="BL632" t="s">
        <v>592719</v>
      </c>
      <c r="BM632" t="s">
        <v>592720</v>
      </c>
      <c r="BN632" t="s">
        <v>592721</v>
      </c>
      <c r="BO632" t="s">
        <v>592722</v>
      </c>
      <c r="BP632" t="s">
        <v>592723</v>
      </c>
      <c r="BQ632" t="s">
        <v>592724</v>
      </c>
      <c r="BR632" t="s">
        <v>592725</v>
      </c>
      <c r="BS632" t="s">
        <v>592726</v>
      </c>
      <c r="BT632" t="s">
        <v>592727</v>
      </c>
      <c r="BU632" t="s">
        <v>592728</v>
      </c>
      <c r="BV632" t="s">
        <v>592729</v>
      </c>
      <c r="BW632" t="s">
        <v>592730</v>
      </c>
      <c r="BX632" t="s">
        <v>592731</v>
      </c>
      <c r="BY632" t="s">
        <v>592732</v>
      </c>
      <c r="BZ632" t="s">
        <v>592733</v>
      </c>
      <c r="CA632" t="s">
        <v>592734</v>
      </c>
      <c r="CB632" t="s">
        <v>592735</v>
      </c>
      <c r="CC632" t="s">
        <v>592736</v>
      </c>
      <c r="CD632" t="s">
        <v>592737</v>
      </c>
      <c r="CE632" t="s">
        <v>592738</v>
      </c>
      <c r="CF632" t="s">
        <v>592739</v>
      </c>
      <c r="CG632" t="s">
        <v>592740</v>
      </c>
      <c r="CH632" t="s">
        <v>592741</v>
      </c>
      <c r="CI632" t="s">
        <v>592742</v>
      </c>
      <c r="CJ632" t="s">
        <v>592743</v>
      </c>
      <c r="CK632" t="s">
        <v>592744</v>
      </c>
      <c r="CL632" t="s">
        <v>592745</v>
      </c>
      <c r="CM632" t="s">
        <v>592746</v>
      </c>
      <c r="CN632" t="s">
        <v>592747</v>
      </c>
      <c r="CO632" t="s">
        <v>592748</v>
      </c>
      <c r="CP632" t="s">
        <v>592749</v>
      </c>
      <c r="CQ632" t="s">
        <v>592750</v>
      </c>
      <c r="CR632" t="s">
        <v>592751</v>
      </c>
      <c r="CS632" t="s">
        <v>592752</v>
      </c>
      <c r="CT632" t="s">
        <v>592753</v>
      </c>
      <c r="CU632" t="s">
        <v>592754</v>
      </c>
      <c r="CV632" t="s">
        <v>592755</v>
      </c>
      <c r="CW632" t="s">
        <v>592756</v>
      </c>
      <c r="CX632" t="s">
        <v>592757</v>
      </c>
      <c r="CY632" t="s">
        <v>592758</v>
      </c>
      <c r="CZ632" t="s">
        <v>592759</v>
      </c>
      <c r="DA632" t="s">
        <v>592760</v>
      </c>
      <c r="DB632" t="s">
        <v>592761</v>
      </c>
      <c r="DC632" t="s">
        <v>592762</v>
      </c>
      <c r="DD632" t="s">
        <v>592763</v>
      </c>
      <c r="DE632" t="s">
        <v>592764</v>
      </c>
      <c r="DF632" t="s">
        <v>592765</v>
      </c>
      <c r="DG632" t="s">
        <v>592766</v>
      </c>
      <c r="DH632" t="s">
        <v>592767</v>
      </c>
      <c r="DI632" t="s">
        <v>592768</v>
      </c>
      <c r="DJ632" t="s">
        <v>592769</v>
      </c>
      <c r="DK632" t="s">
        <v>592754</v>
      </c>
      <c r="DL632" t="s">
        <v>592755</v>
      </c>
      <c r="DM632" t="s">
        <v>592756</v>
      </c>
      <c r="DN632" t="s">
        <v>592757</v>
      </c>
      <c r="DO632" t="s">
        <v>592758</v>
      </c>
      <c r="DP632" t="s">
        <v>592759</v>
      </c>
      <c r="DQ632" t="s">
        <v>592760</v>
      </c>
      <c r="DR632" t="s">
        <v>592761</v>
      </c>
      <c r="DS632" t="s">
        <v>592763</v>
      </c>
      <c r="DT632" t="s">
        <v>592764</v>
      </c>
      <c r="DU632" t="s">
        <v>592767</v>
      </c>
      <c r="DV632" t="s">
        <v>592768</v>
      </c>
      <c r="DW632" t="s">
        <v>592769</v>
      </c>
      <c r="DX632" t="s">
        <v>592762</v>
      </c>
      <c r="DY632" t="s">
        <v>592765</v>
      </c>
      <c r="DZ632" t="s">
        <v>592766</v>
      </c>
      <c r="EA632" t="s">
        <v>592770</v>
      </c>
      <c r="EB632" t="s">
        <v>592771</v>
      </c>
      <c r="EC632" t="s">
        <v>592772</v>
      </c>
      <c r="ED632" t="s">
        <v>592773</v>
      </c>
      <c r="EE632" t="s">
        <v>592774</v>
      </c>
    </row>
    <row r="633" spans="1:135" x14ac:dyDescent="0.55000000000000004">
      <c r="A633" t="s">
        <v>1593</v>
      </c>
      <c r="B633" t="s">
        <v>591329</v>
      </c>
      <c r="C633" t="s">
        <v>137</v>
      </c>
      <c r="D633">
        <v>9</v>
      </c>
      <c r="E633" t="s">
        <v>592614</v>
      </c>
      <c r="F633" t="s">
        <v>31725</v>
      </c>
      <c r="G633" t="s">
        <v>592615</v>
      </c>
      <c r="H633" t="s">
        <v>592616</v>
      </c>
      <c r="I633" t="s">
        <v>335</v>
      </c>
      <c r="J633" t="s">
        <v>592617</v>
      </c>
      <c r="K633" t="s">
        <v>72759</v>
      </c>
      <c r="L633" t="s">
        <v>592618</v>
      </c>
      <c r="M633" t="s">
        <v>592619</v>
      </c>
      <c r="N633" t="s">
        <v>4896</v>
      </c>
      <c r="O633" t="s">
        <v>3805</v>
      </c>
      <c r="P633" t="s">
        <v>2464</v>
      </c>
      <c r="Q633" t="s">
        <v>592620</v>
      </c>
      <c r="R633" t="s">
        <v>592621</v>
      </c>
      <c r="S633" t="s">
        <v>592622</v>
      </c>
      <c r="T633" t="s">
        <v>592623</v>
      </c>
      <c r="U633" t="s">
        <v>592624</v>
      </c>
      <c r="V633" t="s">
        <v>592625</v>
      </c>
      <c r="W633">
        <v>0</v>
      </c>
      <c r="X633" t="s">
        <v>156</v>
      </c>
      <c r="Y633" t="s">
        <v>157</v>
      </c>
      <c r="Z633" s="1">
        <v>36952</v>
      </c>
      <c r="AA633" s="1">
        <v>36982</v>
      </c>
      <c r="AB633" s="1">
        <v>38659</v>
      </c>
      <c r="AC633" t="s">
        <v>158</v>
      </c>
      <c r="AD633" t="s">
        <v>158</v>
      </c>
      <c r="AE633" t="s">
        <v>592626</v>
      </c>
      <c r="AF633" t="s">
        <v>160</v>
      </c>
      <c r="AG633" t="s">
        <v>58359</v>
      </c>
      <c r="AH633" t="s">
        <v>41228</v>
      </c>
      <c r="AI633" t="s">
        <v>592627</v>
      </c>
      <c r="AJ633" t="s">
        <v>164</v>
      </c>
      <c r="AK633" t="s">
        <v>98436</v>
      </c>
      <c r="AL633" t="s">
        <v>592628</v>
      </c>
      <c r="AM633" t="s">
        <v>58359</v>
      </c>
      <c r="AN633" t="s">
        <v>41228</v>
      </c>
      <c r="AO633" t="s">
        <v>1128</v>
      </c>
      <c r="AP633" t="s">
        <v>592629</v>
      </c>
      <c r="AQ633" t="s">
        <v>169</v>
      </c>
      <c r="AR633" t="s">
        <v>592630</v>
      </c>
      <c r="AS633" t="s">
        <v>592631</v>
      </c>
      <c r="AT633" t="s">
        <v>172</v>
      </c>
      <c r="AU633" t="s">
        <v>1128</v>
      </c>
      <c r="AV633" t="s">
        <v>592632</v>
      </c>
      <c r="AW633" t="s">
        <v>263</v>
      </c>
      <c r="AX633" t="s">
        <v>72759</v>
      </c>
      <c r="AY633" t="s">
        <v>172</v>
      </c>
      <c r="AZ633" t="s">
        <v>1128</v>
      </c>
      <c r="BA633" t="s">
        <v>176</v>
      </c>
      <c r="BB633" t="s">
        <v>592633</v>
      </c>
      <c r="BC633" t="s">
        <v>169</v>
      </c>
      <c r="BD633" t="s">
        <v>592634</v>
      </c>
      <c r="BE633" t="s">
        <v>592635</v>
      </c>
      <c r="BF633" t="s">
        <v>592619</v>
      </c>
      <c r="BG633" t="s">
        <v>3805</v>
      </c>
      <c r="BH633" t="s">
        <v>72759</v>
      </c>
      <c r="BI633" t="s">
        <v>592636</v>
      </c>
      <c r="BJ633" t="s">
        <v>592637</v>
      </c>
      <c r="BK633" t="s">
        <v>592638</v>
      </c>
      <c r="BL633" t="s">
        <v>592639</v>
      </c>
      <c r="BM633" t="s">
        <v>42669</v>
      </c>
      <c r="BN633" t="s">
        <v>592640</v>
      </c>
      <c r="BO633" t="s">
        <v>592641</v>
      </c>
      <c r="BP633" t="s">
        <v>592642</v>
      </c>
      <c r="BQ633" t="s">
        <v>592643</v>
      </c>
      <c r="BR633" t="s">
        <v>592644</v>
      </c>
      <c r="BS633" t="s">
        <v>592645</v>
      </c>
      <c r="BT633" t="s">
        <v>592646</v>
      </c>
      <c r="BU633" t="s">
        <v>592647</v>
      </c>
      <c r="BV633" t="s">
        <v>592648</v>
      </c>
      <c r="BW633" t="s">
        <v>592649</v>
      </c>
      <c r="BX633" t="s">
        <v>592650</v>
      </c>
      <c r="BY633" t="s">
        <v>592651</v>
      </c>
      <c r="BZ633" t="s">
        <v>592652</v>
      </c>
      <c r="CA633" t="s">
        <v>592653</v>
      </c>
      <c r="CB633" t="s">
        <v>592654</v>
      </c>
      <c r="CC633" t="s">
        <v>592655</v>
      </c>
      <c r="CD633" t="s">
        <v>592656</v>
      </c>
      <c r="CE633" t="s">
        <v>592657</v>
      </c>
      <c r="CF633" t="s">
        <v>592658</v>
      </c>
      <c r="CG633" t="s">
        <v>592659</v>
      </c>
      <c r="CH633" t="s">
        <v>592660</v>
      </c>
      <c r="CI633" t="s">
        <v>592661</v>
      </c>
      <c r="CJ633" t="s">
        <v>592662</v>
      </c>
      <c r="CK633" t="s">
        <v>592663</v>
      </c>
      <c r="CL633" t="s">
        <v>592664</v>
      </c>
      <c r="CM633" t="s">
        <v>592665</v>
      </c>
      <c r="CN633" t="s">
        <v>592666</v>
      </c>
      <c r="CO633" t="s">
        <v>592667</v>
      </c>
      <c r="CP633" t="s">
        <v>592668</v>
      </c>
      <c r="CQ633" t="s">
        <v>592669</v>
      </c>
      <c r="CR633" t="s">
        <v>592670</v>
      </c>
      <c r="CS633" t="s">
        <v>592671</v>
      </c>
      <c r="CT633" t="s">
        <v>592672</v>
      </c>
      <c r="CU633" t="s">
        <v>592673</v>
      </c>
      <c r="CV633" t="s">
        <v>592674</v>
      </c>
      <c r="CW633" t="s">
        <v>592675</v>
      </c>
      <c r="CX633" t="s">
        <v>592676</v>
      </c>
      <c r="CY633" t="s">
        <v>592677</v>
      </c>
      <c r="CZ633" t="s">
        <v>592678</v>
      </c>
      <c r="DA633" t="s">
        <v>592679</v>
      </c>
      <c r="DB633" t="s">
        <v>592680</v>
      </c>
      <c r="DC633" t="s">
        <v>592681</v>
      </c>
      <c r="DD633" t="s">
        <v>592682</v>
      </c>
      <c r="DE633" t="s">
        <v>592683</v>
      </c>
      <c r="DF633" t="s">
        <v>592684</v>
      </c>
      <c r="DG633" t="s">
        <v>592685</v>
      </c>
      <c r="DH633" t="s">
        <v>592686</v>
      </c>
      <c r="DI633" t="s">
        <v>592687</v>
      </c>
      <c r="DJ633" t="s">
        <v>592688</v>
      </c>
      <c r="DK633" t="s">
        <v>592673</v>
      </c>
      <c r="DL633" t="s">
        <v>592674</v>
      </c>
      <c r="DM633" t="s">
        <v>592675</v>
      </c>
      <c r="DN633" t="s">
        <v>592676</v>
      </c>
      <c r="DO633" t="s">
        <v>592677</v>
      </c>
      <c r="DP633" t="s">
        <v>592678</v>
      </c>
      <c r="DQ633" t="s">
        <v>592679</v>
      </c>
      <c r="DR633" t="s">
        <v>592680</v>
      </c>
      <c r="DS633" t="s">
        <v>592682</v>
      </c>
      <c r="DT633" t="s">
        <v>592683</v>
      </c>
      <c r="DU633" t="s">
        <v>592686</v>
      </c>
      <c r="DV633" t="s">
        <v>592687</v>
      </c>
      <c r="DW633" t="s">
        <v>592688</v>
      </c>
      <c r="DX633" t="s">
        <v>592681</v>
      </c>
      <c r="DY633" t="s">
        <v>592684</v>
      </c>
      <c r="DZ633" t="s">
        <v>592685</v>
      </c>
      <c r="EA633" t="s">
        <v>592689</v>
      </c>
      <c r="EB633" t="s">
        <v>592690</v>
      </c>
      <c r="EC633" t="s">
        <v>592691</v>
      </c>
      <c r="ED633" t="s">
        <v>592692</v>
      </c>
      <c r="EE633" t="s">
        <v>592693</v>
      </c>
    </row>
    <row r="634" spans="1:135" x14ac:dyDescent="0.55000000000000004">
      <c r="A634" t="s">
        <v>438</v>
      </c>
      <c r="B634" t="s">
        <v>591329</v>
      </c>
      <c r="C634" t="s">
        <v>137</v>
      </c>
      <c r="D634">
        <v>9</v>
      </c>
      <c r="E634" t="s">
        <v>870</v>
      </c>
      <c r="F634" t="s">
        <v>31486</v>
      </c>
      <c r="G634" t="s">
        <v>592534</v>
      </c>
      <c r="H634" t="s">
        <v>592535</v>
      </c>
      <c r="I634" t="s">
        <v>592536</v>
      </c>
      <c r="J634" t="s">
        <v>592537</v>
      </c>
      <c r="K634" t="s">
        <v>71444</v>
      </c>
      <c r="L634" t="s">
        <v>592538</v>
      </c>
      <c r="M634" t="s">
        <v>592539</v>
      </c>
      <c r="N634" t="s">
        <v>44237</v>
      </c>
      <c r="O634" t="s">
        <v>2962</v>
      </c>
      <c r="P634" t="s">
        <v>5563</v>
      </c>
      <c r="Q634" t="s">
        <v>592540</v>
      </c>
      <c r="R634" t="s">
        <v>592541</v>
      </c>
      <c r="S634" t="s">
        <v>592542</v>
      </c>
      <c r="T634" t="s">
        <v>592543</v>
      </c>
      <c r="U634" t="s">
        <v>592544</v>
      </c>
      <c r="V634" t="s">
        <v>592545</v>
      </c>
      <c r="W634">
        <v>0</v>
      </c>
      <c r="X634" t="s">
        <v>156</v>
      </c>
      <c r="Y634" t="s">
        <v>157</v>
      </c>
      <c r="Z634" s="1">
        <v>36952</v>
      </c>
      <c r="AA634" s="1">
        <v>36982</v>
      </c>
      <c r="AB634" s="1">
        <v>38659</v>
      </c>
      <c r="AC634" t="s">
        <v>158</v>
      </c>
      <c r="AD634" t="s">
        <v>158</v>
      </c>
      <c r="AE634" t="s">
        <v>592546</v>
      </c>
      <c r="AF634" t="s">
        <v>160</v>
      </c>
      <c r="AG634" t="s">
        <v>58359</v>
      </c>
      <c r="AH634" t="s">
        <v>41228</v>
      </c>
      <c r="AI634" t="s">
        <v>592547</v>
      </c>
      <c r="AJ634" t="s">
        <v>164</v>
      </c>
      <c r="AK634" t="s">
        <v>68540</v>
      </c>
      <c r="AL634" t="s">
        <v>592548</v>
      </c>
      <c r="AM634" t="s">
        <v>58359</v>
      </c>
      <c r="AN634" t="s">
        <v>41228</v>
      </c>
      <c r="AO634" t="s">
        <v>1128</v>
      </c>
      <c r="AP634" t="s">
        <v>592549</v>
      </c>
      <c r="AQ634" t="s">
        <v>169</v>
      </c>
      <c r="AR634" t="s">
        <v>592550</v>
      </c>
      <c r="AS634" t="s">
        <v>592551</v>
      </c>
      <c r="AT634" t="s">
        <v>172</v>
      </c>
      <c r="AU634" t="s">
        <v>1040</v>
      </c>
      <c r="AV634" t="s">
        <v>592552</v>
      </c>
      <c r="AW634" t="s">
        <v>172</v>
      </c>
      <c r="AX634" t="s">
        <v>71444</v>
      </c>
      <c r="AY634" t="s">
        <v>172</v>
      </c>
      <c r="AZ634" t="s">
        <v>1040</v>
      </c>
      <c r="BA634" t="s">
        <v>176</v>
      </c>
      <c r="BB634" t="s">
        <v>60094</v>
      </c>
      <c r="BC634" t="s">
        <v>169</v>
      </c>
      <c r="BD634" t="s">
        <v>592553</v>
      </c>
      <c r="BE634" t="s">
        <v>592554</v>
      </c>
      <c r="BF634" t="s">
        <v>592539</v>
      </c>
      <c r="BG634" t="s">
        <v>2962</v>
      </c>
      <c r="BH634" t="s">
        <v>71444</v>
      </c>
      <c r="BI634" t="s">
        <v>592555</v>
      </c>
      <c r="BJ634" t="s">
        <v>592556</v>
      </c>
      <c r="BK634" t="s">
        <v>592557</v>
      </c>
      <c r="BL634" t="s">
        <v>592558</v>
      </c>
      <c r="BM634" t="s">
        <v>592559</v>
      </c>
      <c r="BN634" t="s">
        <v>592560</v>
      </c>
      <c r="BO634" t="s">
        <v>592561</v>
      </c>
      <c r="BP634" t="s">
        <v>592562</v>
      </c>
      <c r="BQ634" t="s">
        <v>592563</v>
      </c>
      <c r="BR634" t="s">
        <v>592564</v>
      </c>
      <c r="BS634" t="s">
        <v>592565</v>
      </c>
      <c r="BT634" t="s">
        <v>592566</v>
      </c>
      <c r="BU634" t="s">
        <v>592567</v>
      </c>
      <c r="BV634" t="s">
        <v>592568</v>
      </c>
      <c r="BW634" t="s">
        <v>592569</v>
      </c>
      <c r="BX634" t="s">
        <v>592570</v>
      </c>
      <c r="BY634" t="s">
        <v>592571</v>
      </c>
      <c r="BZ634" t="s">
        <v>592572</v>
      </c>
      <c r="CA634" t="s">
        <v>592573</v>
      </c>
      <c r="CB634" t="s">
        <v>592574</v>
      </c>
      <c r="CC634" t="s">
        <v>592575</v>
      </c>
      <c r="CD634" t="s">
        <v>592576</v>
      </c>
      <c r="CE634" t="s">
        <v>592577</v>
      </c>
      <c r="CF634" t="s">
        <v>592578</v>
      </c>
      <c r="CG634" t="s">
        <v>592579</v>
      </c>
      <c r="CH634" t="s">
        <v>592580</v>
      </c>
      <c r="CI634" t="s">
        <v>592581</v>
      </c>
      <c r="CJ634" t="s">
        <v>592582</v>
      </c>
      <c r="CK634" t="s">
        <v>592583</v>
      </c>
      <c r="CL634" t="s">
        <v>592584</v>
      </c>
      <c r="CM634" t="s">
        <v>592585</v>
      </c>
      <c r="CN634" t="s">
        <v>592586</v>
      </c>
      <c r="CO634" t="s">
        <v>592587</v>
      </c>
      <c r="CP634" t="s">
        <v>592588</v>
      </c>
      <c r="CQ634" t="s">
        <v>592589</v>
      </c>
      <c r="CR634" t="s">
        <v>592590</v>
      </c>
      <c r="CS634" t="s">
        <v>592591</v>
      </c>
      <c r="CT634" t="s">
        <v>592592</v>
      </c>
      <c r="CU634" t="s">
        <v>592593</v>
      </c>
      <c r="CV634" t="s">
        <v>592594</v>
      </c>
      <c r="CW634" t="s">
        <v>592595</v>
      </c>
      <c r="CX634" t="s">
        <v>592596</v>
      </c>
      <c r="CY634" t="s">
        <v>592597</v>
      </c>
      <c r="CZ634" t="s">
        <v>592598</v>
      </c>
      <c r="DA634" t="s">
        <v>592599</v>
      </c>
      <c r="DB634" t="s">
        <v>592600</v>
      </c>
      <c r="DC634" t="s">
        <v>592601</v>
      </c>
      <c r="DD634" t="s">
        <v>592602</v>
      </c>
      <c r="DE634" t="s">
        <v>592603</v>
      </c>
      <c r="DF634" t="s">
        <v>592604</v>
      </c>
      <c r="DG634" t="s">
        <v>592605</v>
      </c>
      <c r="DH634" t="s">
        <v>592606</v>
      </c>
      <c r="DI634" t="s">
        <v>592607</v>
      </c>
      <c r="DJ634" t="s">
        <v>592608</v>
      </c>
      <c r="DK634" t="s">
        <v>592593</v>
      </c>
      <c r="DL634" t="s">
        <v>592594</v>
      </c>
      <c r="DM634" t="s">
        <v>592595</v>
      </c>
      <c r="DN634" t="s">
        <v>592596</v>
      </c>
      <c r="DO634" t="s">
        <v>592597</v>
      </c>
      <c r="DP634" t="s">
        <v>592598</v>
      </c>
      <c r="DQ634" t="s">
        <v>592599</v>
      </c>
      <c r="DR634" t="s">
        <v>592600</v>
      </c>
      <c r="DS634" t="s">
        <v>592602</v>
      </c>
      <c r="DT634" t="s">
        <v>592603</v>
      </c>
      <c r="DU634" t="s">
        <v>592606</v>
      </c>
      <c r="DV634" t="s">
        <v>592607</v>
      </c>
      <c r="DW634" t="s">
        <v>592608</v>
      </c>
      <c r="DX634" t="s">
        <v>592601</v>
      </c>
      <c r="DY634" t="s">
        <v>592604</v>
      </c>
      <c r="DZ634" t="s">
        <v>592605</v>
      </c>
      <c r="EA634" t="s">
        <v>592609</v>
      </c>
      <c r="EB634" t="s">
        <v>592610</v>
      </c>
      <c r="EC634" t="s">
        <v>592611</v>
      </c>
      <c r="ED634" t="s">
        <v>592612</v>
      </c>
      <c r="EE634" t="s">
        <v>592613</v>
      </c>
    </row>
    <row r="635" spans="1:135" x14ac:dyDescent="0.55000000000000004">
      <c r="A635" t="s">
        <v>1683</v>
      </c>
      <c r="B635" t="s">
        <v>591329</v>
      </c>
      <c r="C635" t="s">
        <v>137</v>
      </c>
      <c r="D635">
        <v>9</v>
      </c>
      <c r="E635" t="s">
        <v>592453</v>
      </c>
      <c r="F635" t="s">
        <v>27068</v>
      </c>
      <c r="G635" t="s">
        <v>592454</v>
      </c>
      <c r="H635" t="s">
        <v>592455</v>
      </c>
      <c r="I635" t="s">
        <v>592456</v>
      </c>
      <c r="J635" t="s">
        <v>592457</v>
      </c>
      <c r="K635" t="s">
        <v>71929</v>
      </c>
      <c r="L635" t="s">
        <v>592458</v>
      </c>
      <c r="M635" t="s">
        <v>592459</v>
      </c>
      <c r="N635" t="s">
        <v>7439</v>
      </c>
      <c r="O635" t="s">
        <v>1227</v>
      </c>
      <c r="P635" t="s">
        <v>31650</v>
      </c>
      <c r="Q635" t="s">
        <v>592460</v>
      </c>
      <c r="R635" t="s">
        <v>592461</v>
      </c>
      <c r="S635" t="s">
        <v>592462</v>
      </c>
      <c r="T635" t="s">
        <v>592463</v>
      </c>
      <c r="U635" t="s">
        <v>592464</v>
      </c>
      <c r="V635" t="s">
        <v>592465</v>
      </c>
      <c r="W635">
        <v>0</v>
      </c>
      <c r="X635" t="s">
        <v>156</v>
      </c>
      <c r="Y635" t="s">
        <v>157</v>
      </c>
      <c r="Z635" s="1">
        <v>36952</v>
      </c>
      <c r="AA635" s="1">
        <v>36982</v>
      </c>
      <c r="AB635" s="1">
        <v>38659</v>
      </c>
      <c r="AC635" t="s">
        <v>158</v>
      </c>
      <c r="AD635" t="s">
        <v>158</v>
      </c>
      <c r="AE635" t="s">
        <v>592466</v>
      </c>
      <c r="AF635" t="s">
        <v>160</v>
      </c>
      <c r="AG635" t="s">
        <v>58359</v>
      </c>
      <c r="AH635" t="s">
        <v>41228</v>
      </c>
      <c r="AI635" t="s">
        <v>592467</v>
      </c>
      <c r="AJ635" t="s">
        <v>164</v>
      </c>
      <c r="AK635" t="s">
        <v>2974</v>
      </c>
      <c r="AL635" t="s">
        <v>592468</v>
      </c>
      <c r="AM635" t="s">
        <v>58359</v>
      </c>
      <c r="AN635" t="s">
        <v>41228</v>
      </c>
      <c r="AO635" t="s">
        <v>1128</v>
      </c>
      <c r="AP635" t="s">
        <v>592469</v>
      </c>
      <c r="AQ635" t="s">
        <v>169</v>
      </c>
      <c r="AR635" t="s">
        <v>592470</v>
      </c>
      <c r="AS635" t="s">
        <v>592471</v>
      </c>
      <c r="AT635" t="s">
        <v>172</v>
      </c>
      <c r="AU635" t="s">
        <v>1040</v>
      </c>
      <c r="AV635" t="s">
        <v>592472</v>
      </c>
      <c r="AW635" t="s">
        <v>172</v>
      </c>
      <c r="AX635" t="s">
        <v>71929</v>
      </c>
      <c r="AY635" t="s">
        <v>172</v>
      </c>
      <c r="AZ635" t="s">
        <v>1040</v>
      </c>
      <c r="BA635" t="s">
        <v>176</v>
      </c>
      <c r="BB635" t="s">
        <v>202472</v>
      </c>
      <c r="BC635" t="s">
        <v>169</v>
      </c>
      <c r="BD635" t="s">
        <v>592473</v>
      </c>
      <c r="BE635" t="s">
        <v>592474</v>
      </c>
      <c r="BF635" t="s">
        <v>592459</v>
      </c>
      <c r="BG635" t="s">
        <v>1227</v>
      </c>
      <c r="BH635" t="s">
        <v>71929</v>
      </c>
      <c r="BI635" t="s">
        <v>592475</v>
      </c>
      <c r="BJ635" t="s">
        <v>592476</v>
      </c>
      <c r="BK635" t="s">
        <v>592477</v>
      </c>
      <c r="BL635" t="s">
        <v>592478</v>
      </c>
      <c r="BM635" t="s">
        <v>592479</v>
      </c>
      <c r="BN635" t="s">
        <v>592480</v>
      </c>
      <c r="BO635" t="s">
        <v>592481</v>
      </c>
      <c r="BP635" t="s">
        <v>592482</v>
      </c>
      <c r="BQ635" t="s">
        <v>592483</v>
      </c>
      <c r="BR635" t="s">
        <v>592484</v>
      </c>
      <c r="BS635" t="s">
        <v>592485</v>
      </c>
      <c r="BT635" t="s">
        <v>592486</v>
      </c>
      <c r="BU635" t="s">
        <v>592487</v>
      </c>
      <c r="BV635" t="s">
        <v>592488</v>
      </c>
      <c r="BW635" t="s">
        <v>592489</v>
      </c>
      <c r="BX635" t="s">
        <v>592490</v>
      </c>
      <c r="BY635" t="s">
        <v>592491</v>
      </c>
      <c r="BZ635" t="s">
        <v>592492</v>
      </c>
      <c r="CA635" t="s">
        <v>592493</v>
      </c>
      <c r="CB635" t="s">
        <v>592494</v>
      </c>
      <c r="CC635" t="s">
        <v>592495</v>
      </c>
      <c r="CD635" t="s">
        <v>592496</v>
      </c>
      <c r="CE635" t="s">
        <v>592497</v>
      </c>
      <c r="CF635" t="s">
        <v>592498</v>
      </c>
      <c r="CG635" t="s">
        <v>592499</v>
      </c>
      <c r="CH635" t="s">
        <v>592500</v>
      </c>
      <c r="CI635" t="s">
        <v>592501</v>
      </c>
      <c r="CJ635" t="s">
        <v>592502</v>
      </c>
      <c r="CK635" t="s">
        <v>592503</v>
      </c>
      <c r="CL635" t="s">
        <v>592504</v>
      </c>
      <c r="CM635" t="s">
        <v>592505</v>
      </c>
      <c r="CN635" t="s">
        <v>592506</v>
      </c>
      <c r="CO635" t="s">
        <v>592507</v>
      </c>
      <c r="CP635" t="s">
        <v>592508</v>
      </c>
      <c r="CQ635" t="s">
        <v>592509</v>
      </c>
      <c r="CR635" t="s">
        <v>592510</v>
      </c>
      <c r="CS635" t="s">
        <v>592511</v>
      </c>
      <c r="CT635" t="s">
        <v>592512</v>
      </c>
      <c r="CU635" t="s">
        <v>592513</v>
      </c>
      <c r="CV635" t="s">
        <v>592514</v>
      </c>
      <c r="CW635" t="s">
        <v>592515</v>
      </c>
      <c r="CX635" t="s">
        <v>592516</v>
      </c>
      <c r="CY635" t="s">
        <v>592517</v>
      </c>
      <c r="CZ635" t="s">
        <v>592518</v>
      </c>
      <c r="DA635" t="s">
        <v>592519</v>
      </c>
      <c r="DB635" t="s">
        <v>592520</v>
      </c>
      <c r="DC635" t="s">
        <v>592521</v>
      </c>
      <c r="DD635" t="s">
        <v>592522</v>
      </c>
      <c r="DE635" t="s">
        <v>592523</v>
      </c>
      <c r="DF635" t="s">
        <v>592524</v>
      </c>
      <c r="DG635" t="s">
        <v>592525</v>
      </c>
      <c r="DH635" t="s">
        <v>592526</v>
      </c>
      <c r="DI635" t="s">
        <v>592527</v>
      </c>
      <c r="DJ635" t="s">
        <v>592528</v>
      </c>
      <c r="DK635" t="s">
        <v>592513</v>
      </c>
      <c r="DL635" t="s">
        <v>592514</v>
      </c>
      <c r="DM635" t="s">
        <v>592515</v>
      </c>
      <c r="DN635" t="s">
        <v>592516</v>
      </c>
      <c r="DO635" t="s">
        <v>592517</v>
      </c>
      <c r="DP635" t="s">
        <v>592518</v>
      </c>
      <c r="DQ635" t="s">
        <v>592519</v>
      </c>
      <c r="DR635" t="s">
        <v>592520</v>
      </c>
      <c r="DS635" t="s">
        <v>592522</v>
      </c>
      <c r="DT635" t="s">
        <v>592523</v>
      </c>
      <c r="DU635" t="s">
        <v>592526</v>
      </c>
      <c r="DV635" t="s">
        <v>592527</v>
      </c>
      <c r="DW635" t="s">
        <v>592528</v>
      </c>
      <c r="DX635" t="s">
        <v>592521</v>
      </c>
      <c r="DY635" t="s">
        <v>592524</v>
      </c>
      <c r="DZ635" t="s">
        <v>592525</v>
      </c>
      <c r="EA635" t="s">
        <v>592529</v>
      </c>
      <c r="EB635" t="s">
        <v>592530</v>
      </c>
      <c r="EC635" t="s">
        <v>592531</v>
      </c>
      <c r="ED635" t="s">
        <v>592532</v>
      </c>
      <c r="EE635" t="s">
        <v>592533</v>
      </c>
    </row>
    <row r="636" spans="1:135" x14ac:dyDescent="0.55000000000000004">
      <c r="A636" t="s">
        <v>257</v>
      </c>
      <c r="B636" t="s">
        <v>591329</v>
      </c>
      <c r="C636" t="s">
        <v>137</v>
      </c>
      <c r="D636">
        <v>9</v>
      </c>
      <c r="E636" t="s">
        <v>16983</v>
      </c>
      <c r="F636" t="s">
        <v>592373</v>
      </c>
      <c r="G636" t="s">
        <v>592374</v>
      </c>
      <c r="H636" t="s">
        <v>592375</v>
      </c>
      <c r="I636" t="s">
        <v>8079</v>
      </c>
      <c r="J636" t="s">
        <v>592376</v>
      </c>
      <c r="K636" t="s">
        <v>71272</v>
      </c>
      <c r="L636" t="s">
        <v>592377</v>
      </c>
      <c r="M636" t="s">
        <v>592378</v>
      </c>
      <c r="N636" t="s">
        <v>210778</v>
      </c>
      <c r="O636" t="s">
        <v>242</v>
      </c>
      <c r="P636" t="s">
        <v>30292</v>
      </c>
      <c r="Q636" t="s">
        <v>592379</v>
      </c>
      <c r="R636" t="s">
        <v>592380</v>
      </c>
      <c r="S636" t="s">
        <v>592381</v>
      </c>
      <c r="T636" t="s">
        <v>592382</v>
      </c>
      <c r="U636" t="s">
        <v>592383</v>
      </c>
      <c r="V636" t="s">
        <v>592384</v>
      </c>
      <c r="W636">
        <v>0</v>
      </c>
      <c r="X636" t="s">
        <v>156</v>
      </c>
      <c r="Y636" t="s">
        <v>157</v>
      </c>
      <c r="Z636" s="1">
        <v>36952</v>
      </c>
      <c r="AA636" s="1">
        <v>36982</v>
      </c>
      <c r="AB636" s="1">
        <v>38659</v>
      </c>
      <c r="AC636" t="s">
        <v>158</v>
      </c>
      <c r="AD636" t="s">
        <v>158</v>
      </c>
      <c r="AE636" t="s">
        <v>592385</v>
      </c>
      <c r="AF636" t="s">
        <v>160</v>
      </c>
      <c r="AG636" t="s">
        <v>58359</v>
      </c>
      <c r="AH636" t="s">
        <v>41228</v>
      </c>
      <c r="AI636" t="s">
        <v>592386</v>
      </c>
      <c r="AJ636" t="s">
        <v>164</v>
      </c>
      <c r="AK636" t="s">
        <v>65829</v>
      </c>
      <c r="AL636" t="s">
        <v>592387</v>
      </c>
      <c r="AM636" t="s">
        <v>58359</v>
      </c>
      <c r="AN636" t="s">
        <v>41228</v>
      </c>
      <c r="AO636" t="s">
        <v>1128</v>
      </c>
      <c r="AP636" t="s">
        <v>592388</v>
      </c>
      <c r="AQ636" t="s">
        <v>169</v>
      </c>
      <c r="AR636" t="s">
        <v>592389</v>
      </c>
      <c r="AS636" t="s">
        <v>592390</v>
      </c>
      <c r="AT636" t="s">
        <v>172</v>
      </c>
      <c r="AU636" t="s">
        <v>1040</v>
      </c>
      <c r="AV636" t="s">
        <v>592391</v>
      </c>
      <c r="AW636" t="s">
        <v>164</v>
      </c>
      <c r="AX636" t="s">
        <v>71272</v>
      </c>
      <c r="AY636" t="s">
        <v>172</v>
      </c>
      <c r="AZ636" t="s">
        <v>1040</v>
      </c>
      <c r="BA636" t="s">
        <v>176</v>
      </c>
      <c r="BB636" t="s">
        <v>113645</v>
      </c>
      <c r="BC636" t="s">
        <v>169</v>
      </c>
      <c r="BD636" t="s">
        <v>592392</v>
      </c>
      <c r="BE636" t="s">
        <v>592393</v>
      </c>
      <c r="BF636" t="s">
        <v>592378</v>
      </c>
      <c r="BG636" t="s">
        <v>242</v>
      </c>
      <c r="BH636" t="s">
        <v>71272</v>
      </c>
      <c r="BI636" t="s">
        <v>592394</v>
      </c>
      <c r="BJ636" t="s">
        <v>592395</v>
      </c>
      <c r="BK636" t="s">
        <v>592396</v>
      </c>
      <c r="BL636" t="s">
        <v>592397</v>
      </c>
      <c r="BM636" t="s">
        <v>592398</v>
      </c>
      <c r="BN636" t="s">
        <v>592399</v>
      </c>
      <c r="BO636" t="s">
        <v>592400</v>
      </c>
      <c r="BP636" t="s">
        <v>592401</v>
      </c>
      <c r="BQ636" t="s">
        <v>592402</v>
      </c>
      <c r="BR636" t="s">
        <v>592403</v>
      </c>
      <c r="BS636" t="s">
        <v>592404</v>
      </c>
      <c r="BT636" t="s">
        <v>592405</v>
      </c>
      <c r="BU636" t="s">
        <v>592406</v>
      </c>
      <c r="BV636" t="s">
        <v>592407</v>
      </c>
      <c r="BW636" t="s">
        <v>592408</v>
      </c>
      <c r="BX636" t="s">
        <v>592409</v>
      </c>
      <c r="BY636" t="s">
        <v>592410</v>
      </c>
      <c r="BZ636" t="s">
        <v>592411</v>
      </c>
      <c r="CA636" t="s">
        <v>592412</v>
      </c>
      <c r="CB636" t="s">
        <v>592413</v>
      </c>
      <c r="CC636" t="s">
        <v>592414</v>
      </c>
      <c r="CD636" t="s">
        <v>592415</v>
      </c>
      <c r="CE636" t="s">
        <v>592416</v>
      </c>
      <c r="CF636" t="s">
        <v>592417</v>
      </c>
      <c r="CG636" t="s">
        <v>592418</v>
      </c>
      <c r="CH636" t="s">
        <v>592419</v>
      </c>
      <c r="CI636" t="s">
        <v>592420</v>
      </c>
      <c r="CJ636" t="s">
        <v>592421</v>
      </c>
      <c r="CK636" t="s">
        <v>592422</v>
      </c>
      <c r="CL636" t="s">
        <v>592423</v>
      </c>
      <c r="CM636" t="s">
        <v>592424</v>
      </c>
      <c r="CN636" t="s">
        <v>592425</v>
      </c>
      <c r="CO636" t="s">
        <v>592426</v>
      </c>
      <c r="CP636" t="s">
        <v>592427</v>
      </c>
      <c r="CQ636" t="s">
        <v>592428</v>
      </c>
      <c r="CR636" t="s">
        <v>592429</v>
      </c>
      <c r="CS636" t="s">
        <v>592430</v>
      </c>
      <c r="CT636" t="s">
        <v>592431</v>
      </c>
      <c r="CU636" t="s">
        <v>592432</v>
      </c>
      <c r="CV636" t="s">
        <v>592433</v>
      </c>
      <c r="CW636" t="s">
        <v>592434</v>
      </c>
      <c r="CX636" t="s">
        <v>592435</v>
      </c>
      <c r="CY636" t="s">
        <v>592436</v>
      </c>
      <c r="CZ636" t="s">
        <v>592437</v>
      </c>
      <c r="DA636" t="s">
        <v>592438</v>
      </c>
      <c r="DB636" t="s">
        <v>592439</v>
      </c>
      <c r="DC636" t="s">
        <v>592440</v>
      </c>
      <c r="DD636" t="s">
        <v>592441</v>
      </c>
      <c r="DE636" t="s">
        <v>592442</v>
      </c>
      <c r="DF636" t="s">
        <v>592443</v>
      </c>
      <c r="DG636" t="s">
        <v>592444</v>
      </c>
      <c r="DH636" t="s">
        <v>592445</v>
      </c>
      <c r="DI636" t="s">
        <v>592446</v>
      </c>
      <c r="DJ636" t="s">
        <v>592447</v>
      </c>
      <c r="DK636" t="s">
        <v>592432</v>
      </c>
      <c r="DL636" t="s">
        <v>592433</v>
      </c>
      <c r="DM636" t="s">
        <v>592434</v>
      </c>
      <c r="DN636" t="s">
        <v>592435</v>
      </c>
      <c r="DO636" t="s">
        <v>592436</v>
      </c>
      <c r="DP636" t="s">
        <v>592437</v>
      </c>
      <c r="DQ636" t="s">
        <v>592438</v>
      </c>
      <c r="DR636" t="s">
        <v>592439</v>
      </c>
      <c r="DS636" t="s">
        <v>592441</v>
      </c>
      <c r="DT636" t="s">
        <v>592442</v>
      </c>
      <c r="DU636" t="s">
        <v>592445</v>
      </c>
      <c r="DV636" t="s">
        <v>592446</v>
      </c>
      <c r="DW636" t="s">
        <v>592447</v>
      </c>
      <c r="DX636" t="s">
        <v>592440</v>
      </c>
      <c r="DY636" t="s">
        <v>592443</v>
      </c>
      <c r="DZ636" t="s">
        <v>592444</v>
      </c>
      <c r="EA636" t="s">
        <v>592448</v>
      </c>
      <c r="EB636" t="s">
        <v>592449</v>
      </c>
      <c r="EC636" t="s">
        <v>592450</v>
      </c>
      <c r="ED636" t="s">
        <v>592451</v>
      </c>
      <c r="EE636" t="s">
        <v>592452</v>
      </c>
    </row>
    <row r="637" spans="1:135" x14ac:dyDescent="0.55000000000000004">
      <c r="A637" t="s">
        <v>167</v>
      </c>
      <c r="B637" t="s">
        <v>591329</v>
      </c>
      <c r="C637" t="s">
        <v>137</v>
      </c>
      <c r="D637">
        <v>9</v>
      </c>
      <c r="E637" t="s">
        <v>27138</v>
      </c>
      <c r="F637" t="s">
        <v>592292</v>
      </c>
      <c r="G637" t="s">
        <v>592293</v>
      </c>
      <c r="H637" t="s">
        <v>592294</v>
      </c>
      <c r="I637" t="s">
        <v>8147</v>
      </c>
      <c r="J637" t="s">
        <v>592295</v>
      </c>
      <c r="K637" t="s">
        <v>142030</v>
      </c>
      <c r="L637" t="s">
        <v>592296</v>
      </c>
      <c r="M637" t="s">
        <v>592297</v>
      </c>
      <c r="N637" t="s">
        <v>7743</v>
      </c>
      <c r="O637" t="s">
        <v>516</v>
      </c>
      <c r="P637" t="s">
        <v>51454</v>
      </c>
      <c r="Q637" t="s">
        <v>592298</v>
      </c>
      <c r="R637" t="s">
        <v>592299</v>
      </c>
      <c r="S637" t="s">
        <v>592300</v>
      </c>
      <c r="T637" t="s">
        <v>592301</v>
      </c>
      <c r="U637" t="s">
        <v>592302</v>
      </c>
      <c r="V637" t="s">
        <v>592303</v>
      </c>
      <c r="W637">
        <v>0</v>
      </c>
      <c r="X637" t="s">
        <v>156</v>
      </c>
      <c r="Y637" t="s">
        <v>157</v>
      </c>
      <c r="Z637" s="1">
        <v>36952</v>
      </c>
      <c r="AA637" s="1">
        <v>36982</v>
      </c>
      <c r="AB637" s="1">
        <v>38659</v>
      </c>
      <c r="AC637" t="s">
        <v>158</v>
      </c>
      <c r="AD637" t="s">
        <v>158</v>
      </c>
      <c r="AE637" t="s">
        <v>592304</v>
      </c>
      <c r="AF637" t="s">
        <v>160</v>
      </c>
      <c r="AG637" t="s">
        <v>58359</v>
      </c>
      <c r="AH637" t="s">
        <v>41228</v>
      </c>
      <c r="AI637" t="s">
        <v>592305</v>
      </c>
      <c r="AJ637" t="s">
        <v>164</v>
      </c>
      <c r="AK637" t="s">
        <v>8664</v>
      </c>
      <c r="AL637" t="s">
        <v>592306</v>
      </c>
      <c r="AM637" t="s">
        <v>58359</v>
      </c>
      <c r="AN637" t="s">
        <v>41228</v>
      </c>
      <c r="AO637" t="s">
        <v>950</v>
      </c>
      <c r="AP637" t="s">
        <v>592307</v>
      </c>
      <c r="AQ637" t="s">
        <v>169</v>
      </c>
      <c r="AR637" t="s">
        <v>592308</v>
      </c>
      <c r="AS637" t="s">
        <v>592309</v>
      </c>
      <c r="AT637" t="s">
        <v>172</v>
      </c>
      <c r="AU637" t="s">
        <v>864</v>
      </c>
      <c r="AV637" t="s">
        <v>592310</v>
      </c>
      <c r="AW637" t="s">
        <v>169</v>
      </c>
      <c r="AX637" t="s">
        <v>142030</v>
      </c>
      <c r="AY637" t="s">
        <v>172</v>
      </c>
      <c r="AZ637" t="s">
        <v>864</v>
      </c>
      <c r="BA637" t="s">
        <v>445</v>
      </c>
      <c r="BB637" t="s">
        <v>592311</v>
      </c>
      <c r="BC637" t="s">
        <v>169</v>
      </c>
      <c r="BD637" t="s">
        <v>592312</v>
      </c>
      <c r="BE637" t="s">
        <v>592313</v>
      </c>
      <c r="BF637" t="s">
        <v>592297</v>
      </c>
      <c r="BG637" t="s">
        <v>516</v>
      </c>
      <c r="BH637" t="s">
        <v>142030</v>
      </c>
      <c r="BI637" t="s">
        <v>592314</v>
      </c>
      <c r="BJ637" t="s">
        <v>592315</v>
      </c>
      <c r="BK637" t="s">
        <v>592316</v>
      </c>
      <c r="BL637" t="s">
        <v>592317</v>
      </c>
      <c r="BM637" t="s">
        <v>592318</v>
      </c>
      <c r="BN637" t="s">
        <v>592319</v>
      </c>
      <c r="BO637" t="s">
        <v>592320</v>
      </c>
      <c r="BP637" t="s">
        <v>592321</v>
      </c>
      <c r="BQ637" t="s">
        <v>592322</v>
      </c>
      <c r="BR637" t="s">
        <v>592323</v>
      </c>
      <c r="BS637" t="s">
        <v>592324</v>
      </c>
      <c r="BT637" t="s">
        <v>592325</v>
      </c>
      <c r="BU637" t="s">
        <v>592326</v>
      </c>
      <c r="BV637" t="s">
        <v>592327</v>
      </c>
      <c r="BW637" t="s">
        <v>592328</v>
      </c>
      <c r="BX637" t="s">
        <v>592329</v>
      </c>
      <c r="BY637" t="s">
        <v>592330</v>
      </c>
      <c r="BZ637" t="s">
        <v>592331</v>
      </c>
      <c r="CA637" t="s">
        <v>592332</v>
      </c>
      <c r="CB637" t="s">
        <v>592333</v>
      </c>
      <c r="CC637" t="s">
        <v>592334</v>
      </c>
      <c r="CD637" t="s">
        <v>592335</v>
      </c>
      <c r="CE637" t="s">
        <v>592336</v>
      </c>
      <c r="CF637" t="s">
        <v>592337</v>
      </c>
      <c r="CG637" t="s">
        <v>592338</v>
      </c>
      <c r="CH637" t="s">
        <v>592339</v>
      </c>
      <c r="CI637" t="s">
        <v>592340</v>
      </c>
      <c r="CJ637" t="s">
        <v>592341</v>
      </c>
      <c r="CK637" t="s">
        <v>592342</v>
      </c>
      <c r="CL637" t="s">
        <v>592343</v>
      </c>
      <c r="CM637" t="s">
        <v>592344</v>
      </c>
      <c r="CN637" t="s">
        <v>592345</v>
      </c>
      <c r="CO637" t="s">
        <v>592346</v>
      </c>
      <c r="CP637" t="s">
        <v>592347</v>
      </c>
      <c r="CQ637" t="s">
        <v>592348</v>
      </c>
      <c r="CR637" t="s">
        <v>592349</v>
      </c>
      <c r="CS637" t="s">
        <v>592350</v>
      </c>
      <c r="CT637" t="s">
        <v>592351</v>
      </c>
      <c r="CU637" t="s">
        <v>592352</v>
      </c>
      <c r="CV637" t="s">
        <v>592353</v>
      </c>
      <c r="CW637" t="s">
        <v>592354</v>
      </c>
      <c r="CX637" t="s">
        <v>592355</v>
      </c>
      <c r="CY637" t="s">
        <v>592356</v>
      </c>
      <c r="CZ637" t="s">
        <v>592357</v>
      </c>
      <c r="DA637" t="s">
        <v>592358</v>
      </c>
      <c r="DB637" t="s">
        <v>592359</v>
      </c>
      <c r="DC637" t="s">
        <v>592360</v>
      </c>
      <c r="DD637" t="s">
        <v>592361</v>
      </c>
      <c r="DE637" t="s">
        <v>592362</v>
      </c>
      <c r="DF637" t="s">
        <v>592363</v>
      </c>
      <c r="DG637" t="s">
        <v>592364</v>
      </c>
      <c r="DH637" t="s">
        <v>592365</v>
      </c>
      <c r="DI637" t="s">
        <v>592366</v>
      </c>
      <c r="DJ637" t="s">
        <v>592367</v>
      </c>
      <c r="DK637" t="s">
        <v>592352</v>
      </c>
      <c r="DL637" t="s">
        <v>592353</v>
      </c>
      <c r="DM637" t="s">
        <v>592354</v>
      </c>
      <c r="DN637" t="s">
        <v>592355</v>
      </c>
      <c r="DO637" t="s">
        <v>592356</v>
      </c>
      <c r="DP637" t="s">
        <v>592357</v>
      </c>
      <c r="DQ637" t="s">
        <v>592358</v>
      </c>
      <c r="DR637" t="s">
        <v>592359</v>
      </c>
      <c r="DS637" t="s">
        <v>592361</v>
      </c>
      <c r="DT637" t="s">
        <v>592362</v>
      </c>
      <c r="DU637" t="s">
        <v>592365</v>
      </c>
      <c r="DV637" t="s">
        <v>592366</v>
      </c>
      <c r="DW637" t="s">
        <v>592367</v>
      </c>
      <c r="DX637" t="s">
        <v>592360</v>
      </c>
      <c r="DY637" t="s">
        <v>592363</v>
      </c>
      <c r="DZ637" t="s">
        <v>592364</v>
      </c>
      <c r="EA637" t="s">
        <v>592368</v>
      </c>
      <c r="EB637" t="s">
        <v>592369</v>
      </c>
      <c r="EC637" t="s">
        <v>592370</v>
      </c>
      <c r="ED637" t="s">
        <v>592371</v>
      </c>
      <c r="EE637" t="s">
        <v>592372</v>
      </c>
    </row>
    <row r="638" spans="1:135" x14ac:dyDescent="0.55000000000000004">
      <c r="A638" t="s">
        <v>1862</v>
      </c>
      <c r="B638" t="s">
        <v>591329</v>
      </c>
      <c r="C638" t="s">
        <v>137</v>
      </c>
      <c r="D638">
        <v>9</v>
      </c>
      <c r="E638" t="s">
        <v>15114</v>
      </c>
      <c r="F638" t="s">
        <v>592212</v>
      </c>
      <c r="G638" t="s">
        <v>592213</v>
      </c>
      <c r="H638" t="s">
        <v>592214</v>
      </c>
      <c r="I638" t="s">
        <v>77355</v>
      </c>
      <c r="J638" t="s">
        <v>592215</v>
      </c>
      <c r="K638" t="s">
        <v>64956</v>
      </c>
      <c r="L638" t="s">
        <v>592216</v>
      </c>
      <c r="M638" t="s">
        <v>592217</v>
      </c>
      <c r="N638" t="s">
        <v>18395</v>
      </c>
      <c r="O638" t="s">
        <v>1862</v>
      </c>
      <c r="P638" t="s">
        <v>72586</v>
      </c>
      <c r="Q638" t="s">
        <v>592218</v>
      </c>
      <c r="R638" t="s">
        <v>592219</v>
      </c>
      <c r="S638" t="s">
        <v>592220</v>
      </c>
      <c r="T638" t="s">
        <v>592221</v>
      </c>
      <c r="U638" t="s">
        <v>592222</v>
      </c>
      <c r="V638" t="s">
        <v>592223</v>
      </c>
      <c r="W638">
        <v>0</v>
      </c>
      <c r="X638" t="s">
        <v>156</v>
      </c>
      <c r="Y638" t="s">
        <v>157</v>
      </c>
      <c r="Z638" s="1">
        <v>36952</v>
      </c>
      <c r="AA638" s="1">
        <v>36982</v>
      </c>
      <c r="AB638" s="1">
        <v>38659</v>
      </c>
      <c r="AC638" t="s">
        <v>158</v>
      </c>
      <c r="AD638" t="s">
        <v>158</v>
      </c>
      <c r="AE638" t="s">
        <v>592224</v>
      </c>
      <c r="AF638" t="s">
        <v>160</v>
      </c>
      <c r="AG638" t="s">
        <v>58359</v>
      </c>
      <c r="AH638" t="s">
        <v>41228</v>
      </c>
      <c r="AI638" t="s">
        <v>592225</v>
      </c>
      <c r="AJ638" t="s">
        <v>164</v>
      </c>
      <c r="AK638" t="s">
        <v>86346</v>
      </c>
      <c r="AL638" t="s">
        <v>592226</v>
      </c>
      <c r="AM638" t="s">
        <v>58359</v>
      </c>
      <c r="AN638" t="s">
        <v>41228</v>
      </c>
      <c r="AO638" t="s">
        <v>775</v>
      </c>
      <c r="AP638" t="s">
        <v>592227</v>
      </c>
      <c r="AQ638" t="s">
        <v>169</v>
      </c>
      <c r="AR638" t="s">
        <v>592228</v>
      </c>
      <c r="AS638" t="s">
        <v>592229</v>
      </c>
      <c r="AT638" t="s">
        <v>172</v>
      </c>
      <c r="AU638" t="s">
        <v>950</v>
      </c>
      <c r="AV638" t="s">
        <v>592230</v>
      </c>
      <c r="AW638" t="s">
        <v>172</v>
      </c>
      <c r="AX638" t="s">
        <v>64956</v>
      </c>
      <c r="AY638" t="s">
        <v>172</v>
      </c>
      <c r="AZ638" t="s">
        <v>950</v>
      </c>
      <c r="BA638" t="s">
        <v>445</v>
      </c>
      <c r="BB638" t="s">
        <v>63370</v>
      </c>
      <c r="BC638" t="s">
        <v>169</v>
      </c>
      <c r="BD638" t="s">
        <v>592231</v>
      </c>
      <c r="BE638" t="s">
        <v>592232</v>
      </c>
      <c r="BF638" t="s">
        <v>592217</v>
      </c>
      <c r="BG638" t="s">
        <v>1862</v>
      </c>
      <c r="BH638" t="s">
        <v>64956</v>
      </c>
      <c r="BI638" t="s">
        <v>592233</v>
      </c>
      <c r="BJ638" t="s">
        <v>592234</v>
      </c>
      <c r="BK638" t="s">
        <v>592235</v>
      </c>
      <c r="BL638" t="s">
        <v>592236</v>
      </c>
      <c r="BM638" t="s">
        <v>592237</v>
      </c>
      <c r="BN638" t="s">
        <v>592238</v>
      </c>
      <c r="BO638" t="s">
        <v>592239</v>
      </c>
      <c r="BP638" t="s">
        <v>592240</v>
      </c>
      <c r="BQ638" t="s">
        <v>592241</v>
      </c>
      <c r="BR638" t="s">
        <v>592242</v>
      </c>
      <c r="BS638" t="s">
        <v>592243</v>
      </c>
      <c r="BT638" t="s">
        <v>592244</v>
      </c>
      <c r="BU638" t="s">
        <v>592245</v>
      </c>
      <c r="BV638" t="s">
        <v>592246</v>
      </c>
      <c r="BW638" t="s">
        <v>592247</v>
      </c>
      <c r="BX638" t="s">
        <v>592248</v>
      </c>
      <c r="BY638" t="s">
        <v>592249</v>
      </c>
      <c r="BZ638" t="s">
        <v>592250</v>
      </c>
      <c r="CA638" t="s">
        <v>592251</v>
      </c>
      <c r="CB638" t="s">
        <v>592252</v>
      </c>
      <c r="CC638" t="s">
        <v>592253</v>
      </c>
      <c r="CD638" t="s">
        <v>592254</v>
      </c>
      <c r="CE638" t="s">
        <v>592255</v>
      </c>
      <c r="CF638" t="s">
        <v>592256</v>
      </c>
      <c r="CG638" t="s">
        <v>592257</v>
      </c>
      <c r="CH638" t="s">
        <v>592258</v>
      </c>
      <c r="CI638" t="s">
        <v>592259</v>
      </c>
      <c r="CJ638" t="s">
        <v>592260</v>
      </c>
      <c r="CK638" t="s">
        <v>592261</v>
      </c>
      <c r="CL638" t="s">
        <v>592262</v>
      </c>
      <c r="CM638" t="s">
        <v>592263</v>
      </c>
      <c r="CN638" t="s">
        <v>592264</v>
      </c>
      <c r="CO638" t="s">
        <v>592265</v>
      </c>
      <c r="CP638" t="s">
        <v>592266</v>
      </c>
      <c r="CQ638" t="s">
        <v>592267</v>
      </c>
      <c r="CR638" t="s">
        <v>592268</v>
      </c>
      <c r="CS638" t="s">
        <v>592269</v>
      </c>
      <c r="CT638" t="s">
        <v>592270</v>
      </c>
      <c r="CU638" t="s">
        <v>592271</v>
      </c>
      <c r="CV638" t="s">
        <v>592272</v>
      </c>
      <c r="CW638" t="s">
        <v>592273</v>
      </c>
      <c r="CX638" t="s">
        <v>592274</v>
      </c>
      <c r="CY638" t="s">
        <v>592275</v>
      </c>
      <c r="CZ638" t="s">
        <v>592276</v>
      </c>
      <c r="DA638" t="s">
        <v>592277</v>
      </c>
      <c r="DB638" t="s">
        <v>592278</v>
      </c>
      <c r="DC638" t="s">
        <v>592279</v>
      </c>
      <c r="DD638" t="s">
        <v>592280</v>
      </c>
      <c r="DE638" t="s">
        <v>592281</v>
      </c>
      <c r="DF638" t="s">
        <v>592282</v>
      </c>
      <c r="DG638" t="s">
        <v>592283</v>
      </c>
      <c r="DH638" t="s">
        <v>592284</v>
      </c>
      <c r="DI638" t="s">
        <v>592285</v>
      </c>
      <c r="DJ638" t="s">
        <v>592286</v>
      </c>
      <c r="DK638" t="s">
        <v>592271</v>
      </c>
      <c r="DL638" t="s">
        <v>592272</v>
      </c>
      <c r="DM638" t="s">
        <v>592273</v>
      </c>
      <c r="DN638" t="s">
        <v>592274</v>
      </c>
      <c r="DO638" t="s">
        <v>592275</v>
      </c>
      <c r="DP638" t="s">
        <v>592276</v>
      </c>
      <c r="DQ638" t="s">
        <v>592277</v>
      </c>
      <c r="DR638" t="s">
        <v>592278</v>
      </c>
      <c r="DS638" t="s">
        <v>592280</v>
      </c>
      <c r="DT638" t="s">
        <v>592281</v>
      </c>
      <c r="DU638" t="s">
        <v>592284</v>
      </c>
      <c r="DV638" t="s">
        <v>592285</v>
      </c>
      <c r="DW638" t="s">
        <v>592286</v>
      </c>
      <c r="DX638" t="s">
        <v>592279</v>
      </c>
      <c r="DY638" t="s">
        <v>592282</v>
      </c>
      <c r="DZ638" t="s">
        <v>592283</v>
      </c>
      <c r="EA638" t="s">
        <v>592287</v>
      </c>
      <c r="EB638" t="s">
        <v>592288</v>
      </c>
      <c r="EC638" t="s">
        <v>592289</v>
      </c>
      <c r="ED638" t="s">
        <v>592290</v>
      </c>
      <c r="EE638" t="s">
        <v>592291</v>
      </c>
    </row>
    <row r="639" spans="1:135" x14ac:dyDescent="0.55000000000000004">
      <c r="A639" t="s">
        <v>1689</v>
      </c>
      <c r="B639" t="s">
        <v>591329</v>
      </c>
      <c r="C639" t="s">
        <v>137</v>
      </c>
      <c r="D639">
        <v>9</v>
      </c>
      <c r="E639" t="s">
        <v>592131</v>
      </c>
      <c r="F639" t="s">
        <v>592132</v>
      </c>
      <c r="G639" t="s">
        <v>592133</v>
      </c>
      <c r="H639" t="s">
        <v>592134</v>
      </c>
      <c r="I639" t="s">
        <v>8147</v>
      </c>
      <c r="J639" t="s">
        <v>592135</v>
      </c>
      <c r="K639" t="s">
        <v>54835</v>
      </c>
      <c r="L639" t="s">
        <v>592136</v>
      </c>
      <c r="M639" t="s">
        <v>592137</v>
      </c>
      <c r="N639" t="s">
        <v>1502</v>
      </c>
      <c r="O639" t="s">
        <v>149</v>
      </c>
      <c r="P639" t="s">
        <v>64314</v>
      </c>
      <c r="Q639" t="s">
        <v>592138</v>
      </c>
      <c r="R639" t="s">
        <v>592139</v>
      </c>
      <c r="S639" t="s">
        <v>592140</v>
      </c>
      <c r="T639" t="s">
        <v>592141</v>
      </c>
      <c r="U639" t="s">
        <v>592142</v>
      </c>
      <c r="V639" t="s">
        <v>592143</v>
      </c>
      <c r="W639">
        <v>0</v>
      </c>
      <c r="X639" t="s">
        <v>156</v>
      </c>
      <c r="Y639" t="s">
        <v>157</v>
      </c>
      <c r="Z639" s="1">
        <v>36952</v>
      </c>
      <c r="AA639" s="1">
        <v>36982</v>
      </c>
      <c r="AB639" s="1">
        <v>38659</v>
      </c>
      <c r="AC639" t="s">
        <v>158</v>
      </c>
      <c r="AD639" t="s">
        <v>158</v>
      </c>
      <c r="AE639" t="s">
        <v>592144</v>
      </c>
      <c r="AF639" t="s">
        <v>160</v>
      </c>
      <c r="AG639" t="s">
        <v>58359</v>
      </c>
      <c r="AH639" t="s">
        <v>41228</v>
      </c>
      <c r="AI639" t="s">
        <v>592145</v>
      </c>
      <c r="AJ639" t="s">
        <v>164</v>
      </c>
      <c r="AK639" t="s">
        <v>40839</v>
      </c>
      <c r="AL639" t="s">
        <v>592146</v>
      </c>
      <c r="AM639" t="s">
        <v>58359</v>
      </c>
      <c r="AN639" t="s">
        <v>41228</v>
      </c>
      <c r="AO639" t="s">
        <v>149</v>
      </c>
      <c r="AP639" t="s">
        <v>592147</v>
      </c>
      <c r="AQ639" t="s">
        <v>3323</v>
      </c>
      <c r="AR639" t="s">
        <v>592148</v>
      </c>
      <c r="AS639" t="s">
        <v>592149</v>
      </c>
      <c r="AT639" t="s">
        <v>172</v>
      </c>
      <c r="AU639" t="s">
        <v>864</v>
      </c>
      <c r="AV639" t="s">
        <v>592150</v>
      </c>
      <c r="AW639" t="s">
        <v>164</v>
      </c>
      <c r="AX639" t="s">
        <v>63195</v>
      </c>
      <c r="AY639" t="s">
        <v>172</v>
      </c>
      <c r="AZ639" t="s">
        <v>864</v>
      </c>
      <c r="BA639" t="s">
        <v>176</v>
      </c>
      <c r="BB639" t="s">
        <v>87690</v>
      </c>
      <c r="BC639" t="s">
        <v>207</v>
      </c>
      <c r="BD639" t="s">
        <v>592151</v>
      </c>
      <c r="BE639" t="s">
        <v>592152</v>
      </c>
      <c r="BF639" t="s">
        <v>592137</v>
      </c>
      <c r="BG639" t="s">
        <v>149</v>
      </c>
      <c r="BH639" t="s">
        <v>54835</v>
      </c>
      <c r="BI639" t="s">
        <v>592153</v>
      </c>
      <c r="BJ639" t="s">
        <v>592154</v>
      </c>
      <c r="BK639" t="s">
        <v>592155</v>
      </c>
      <c r="BL639" t="s">
        <v>592156</v>
      </c>
      <c r="BM639" t="s">
        <v>592157</v>
      </c>
      <c r="BN639" t="s">
        <v>592158</v>
      </c>
      <c r="BO639" t="s">
        <v>592159</v>
      </c>
      <c r="BP639" t="s">
        <v>592160</v>
      </c>
      <c r="BQ639" t="s">
        <v>592161</v>
      </c>
      <c r="BR639" t="s">
        <v>592162</v>
      </c>
      <c r="BS639" t="s">
        <v>592163</v>
      </c>
      <c r="BT639" t="s">
        <v>592164</v>
      </c>
      <c r="BU639" t="s">
        <v>592165</v>
      </c>
      <c r="BV639" t="s">
        <v>592166</v>
      </c>
      <c r="BW639" t="s">
        <v>592167</v>
      </c>
      <c r="BX639" t="s">
        <v>592168</v>
      </c>
      <c r="BY639" t="s">
        <v>592169</v>
      </c>
      <c r="BZ639" t="s">
        <v>592170</v>
      </c>
      <c r="CA639" t="s">
        <v>592171</v>
      </c>
      <c r="CB639" t="s">
        <v>592172</v>
      </c>
      <c r="CC639" t="s">
        <v>592173</v>
      </c>
      <c r="CD639" t="s">
        <v>592174</v>
      </c>
      <c r="CE639" t="s">
        <v>592175</v>
      </c>
      <c r="CF639" t="s">
        <v>592176</v>
      </c>
      <c r="CG639" t="s">
        <v>592177</v>
      </c>
      <c r="CH639" t="s">
        <v>592178</v>
      </c>
      <c r="CI639" t="s">
        <v>592179</v>
      </c>
      <c r="CJ639" t="s">
        <v>592180</v>
      </c>
      <c r="CK639" t="s">
        <v>592181</v>
      </c>
      <c r="CL639" t="s">
        <v>592182</v>
      </c>
      <c r="CM639" t="s">
        <v>592183</v>
      </c>
      <c r="CN639" t="s">
        <v>592184</v>
      </c>
      <c r="CO639" t="s">
        <v>592185</v>
      </c>
      <c r="CP639" t="s">
        <v>592186</v>
      </c>
      <c r="CQ639" t="s">
        <v>592187</v>
      </c>
      <c r="CR639" t="s">
        <v>592188</v>
      </c>
      <c r="CS639" t="s">
        <v>592189</v>
      </c>
      <c r="CT639" t="s">
        <v>592190</v>
      </c>
      <c r="CU639" t="s">
        <v>592191</v>
      </c>
      <c r="CV639" t="s">
        <v>592192</v>
      </c>
      <c r="CW639" t="s">
        <v>592193</v>
      </c>
      <c r="CX639" t="s">
        <v>592194</v>
      </c>
      <c r="CY639" t="s">
        <v>592195</v>
      </c>
      <c r="CZ639" t="s">
        <v>592196</v>
      </c>
      <c r="DA639" t="s">
        <v>592197</v>
      </c>
      <c r="DB639" t="s">
        <v>592198</v>
      </c>
      <c r="DC639" t="s">
        <v>592199</v>
      </c>
      <c r="DD639" t="s">
        <v>592200</v>
      </c>
      <c r="DE639" t="s">
        <v>592201</v>
      </c>
      <c r="DF639" t="s">
        <v>592202</v>
      </c>
      <c r="DG639" t="s">
        <v>592203</v>
      </c>
      <c r="DH639" t="s">
        <v>592204</v>
      </c>
      <c r="DI639" t="s">
        <v>592205</v>
      </c>
      <c r="DJ639" t="s">
        <v>592206</v>
      </c>
      <c r="DK639" t="s">
        <v>592191</v>
      </c>
      <c r="DL639" t="s">
        <v>592192</v>
      </c>
      <c r="DM639" t="s">
        <v>592193</v>
      </c>
      <c r="DN639" t="s">
        <v>592194</v>
      </c>
      <c r="DO639" t="s">
        <v>592195</v>
      </c>
      <c r="DP639" t="s">
        <v>592196</v>
      </c>
      <c r="DQ639" t="s">
        <v>592197</v>
      </c>
      <c r="DR639" t="s">
        <v>592198</v>
      </c>
      <c r="DS639" t="s">
        <v>592200</v>
      </c>
      <c r="DT639" t="s">
        <v>592201</v>
      </c>
      <c r="DU639" t="s">
        <v>592204</v>
      </c>
      <c r="DV639" t="s">
        <v>592205</v>
      </c>
      <c r="DW639" t="s">
        <v>592206</v>
      </c>
      <c r="DX639" t="s">
        <v>592199</v>
      </c>
      <c r="DY639" t="s">
        <v>592202</v>
      </c>
      <c r="DZ639" t="s">
        <v>592203</v>
      </c>
      <c r="EA639" t="s">
        <v>592207</v>
      </c>
      <c r="EB639" t="s">
        <v>592208</v>
      </c>
      <c r="EC639" t="s">
        <v>592209</v>
      </c>
      <c r="ED639" t="s">
        <v>592210</v>
      </c>
      <c r="EE639" t="s">
        <v>592211</v>
      </c>
    </row>
    <row r="640" spans="1:135" x14ac:dyDescent="0.55000000000000004">
      <c r="A640" t="s">
        <v>4207</v>
      </c>
      <c r="B640" t="s">
        <v>591329</v>
      </c>
      <c r="C640" t="s">
        <v>137</v>
      </c>
      <c r="D640">
        <v>9</v>
      </c>
      <c r="E640" t="s">
        <v>3064</v>
      </c>
      <c r="F640" t="s">
        <v>5393</v>
      </c>
      <c r="G640" t="s">
        <v>592051</v>
      </c>
      <c r="H640" t="s">
        <v>592052</v>
      </c>
      <c r="I640" t="s">
        <v>592053</v>
      </c>
      <c r="J640" t="s">
        <v>592054</v>
      </c>
      <c r="K640" t="s">
        <v>71854</v>
      </c>
      <c r="L640" t="s">
        <v>592055</v>
      </c>
      <c r="M640" t="s">
        <v>592056</v>
      </c>
      <c r="N640" t="s">
        <v>5713</v>
      </c>
      <c r="O640" t="s">
        <v>1935</v>
      </c>
      <c r="P640" t="s">
        <v>42041</v>
      </c>
      <c r="Q640" t="s">
        <v>592057</v>
      </c>
      <c r="R640" t="s">
        <v>592058</v>
      </c>
      <c r="S640" t="s">
        <v>592059</v>
      </c>
      <c r="T640" t="s">
        <v>592060</v>
      </c>
      <c r="U640" t="s">
        <v>592061</v>
      </c>
      <c r="V640" t="s">
        <v>592062</v>
      </c>
      <c r="W640">
        <v>0</v>
      </c>
      <c r="X640" t="s">
        <v>156</v>
      </c>
      <c r="Y640" t="s">
        <v>157</v>
      </c>
      <c r="Z640" s="1">
        <v>36952</v>
      </c>
      <c r="AA640" s="1">
        <v>36982</v>
      </c>
      <c r="AB640" s="1">
        <v>38659</v>
      </c>
      <c r="AC640" t="s">
        <v>158</v>
      </c>
      <c r="AD640" t="s">
        <v>158</v>
      </c>
      <c r="AE640" t="s">
        <v>592063</v>
      </c>
      <c r="AF640" t="s">
        <v>160</v>
      </c>
      <c r="AG640" t="s">
        <v>58359</v>
      </c>
      <c r="AH640" t="s">
        <v>41228</v>
      </c>
      <c r="AI640" t="s">
        <v>592064</v>
      </c>
      <c r="AJ640" t="s">
        <v>164</v>
      </c>
      <c r="AK640" t="s">
        <v>4308</v>
      </c>
      <c r="AL640" t="s">
        <v>592065</v>
      </c>
      <c r="AM640" t="s">
        <v>58359</v>
      </c>
      <c r="AN640" t="s">
        <v>41228</v>
      </c>
      <c r="AO640" t="s">
        <v>1926</v>
      </c>
      <c r="AP640" t="s">
        <v>592066</v>
      </c>
      <c r="AQ640" t="s">
        <v>3323</v>
      </c>
      <c r="AR640" t="s">
        <v>592067</v>
      </c>
      <c r="AS640" t="s">
        <v>592068</v>
      </c>
      <c r="AT640" t="s">
        <v>172</v>
      </c>
      <c r="AU640" t="s">
        <v>1128</v>
      </c>
      <c r="AV640" t="s">
        <v>592069</v>
      </c>
      <c r="AW640" t="s">
        <v>445</v>
      </c>
      <c r="AX640" t="s">
        <v>6141</v>
      </c>
      <c r="AY640" t="s">
        <v>172</v>
      </c>
      <c r="AZ640" t="s">
        <v>1128</v>
      </c>
      <c r="BA640" t="s">
        <v>445</v>
      </c>
      <c r="BB640" t="s">
        <v>2548</v>
      </c>
      <c r="BC640" t="s">
        <v>3323</v>
      </c>
      <c r="BD640" t="s">
        <v>592070</v>
      </c>
      <c r="BE640" t="s">
        <v>592071</v>
      </c>
      <c r="BF640" t="s">
        <v>592056</v>
      </c>
      <c r="BG640" t="s">
        <v>1935</v>
      </c>
      <c r="BH640" t="s">
        <v>71854</v>
      </c>
      <c r="BI640" t="s">
        <v>592072</v>
      </c>
      <c r="BJ640" t="s">
        <v>592073</v>
      </c>
      <c r="BK640" t="s">
        <v>592074</v>
      </c>
      <c r="BL640" t="s">
        <v>592075</v>
      </c>
      <c r="BM640" t="s">
        <v>592076</v>
      </c>
      <c r="BN640" t="s">
        <v>592077</v>
      </c>
      <c r="BO640" t="s">
        <v>592078</v>
      </c>
      <c r="BP640" t="s">
        <v>592079</v>
      </c>
      <c r="BQ640" t="s">
        <v>592080</v>
      </c>
      <c r="BR640" t="s">
        <v>592081</v>
      </c>
      <c r="BS640" t="s">
        <v>592082</v>
      </c>
      <c r="BT640" t="s">
        <v>592083</v>
      </c>
      <c r="BU640" t="s">
        <v>592084</v>
      </c>
      <c r="BV640" t="s">
        <v>592085</v>
      </c>
      <c r="BW640" t="s">
        <v>592086</v>
      </c>
      <c r="BX640" t="s">
        <v>592087</v>
      </c>
      <c r="BY640" t="s">
        <v>592088</v>
      </c>
      <c r="BZ640" t="s">
        <v>592089</v>
      </c>
      <c r="CA640" t="s">
        <v>592090</v>
      </c>
      <c r="CB640" t="s">
        <v>592091</v>
      </c>
      <c r="CC640" t="s">
        <v>592092</v>
      </c>
      <c r="CD640" t="s">
        <v>592093</v>
      </c>
      <c r="CE640" t="s">
        <v>592094</v>
      </c>
      <c r="CF640" t="s">
        <v>592095</v>
      </c>
      <c r="CG640" t="s">
        <v>592096</v>
      </c>
      <c r="CH640" t="s">
        <v>592097</v>
      </c>
      <c r="CI640" t="s">
        <v>592098</v>
      </c>
      <c r="CJ640" t="s">
        <v>592099</v>
      </c>
      <c r="CK640" t="s">
        <v>592100</v>
      </c>
      <c r="CL640" t="s">
        <v>592101</v>
      </c>
      <c r="CM640" t="s">
        <v>592102</v>
      </c>
      <c r="CN640" t="s">
        <v>592103</v>
      </c>
      <c r="CO640" t="s">
        <v>592104</v>
      </c>
      <c r="CP640" t="s">
        <v>592105</v>
      </c>
      <c r="CQ640" t="s">
        <v>592106</v>
      </c>
      <c r="CR640" t="s">
        <v>592107</v>
      </c>
      <c r="CS640" t="s">
        <v>592108</v>
      </c>
      <c r="CT640" t="s">
        <v>592109</v>
      </c>
      <c r="CU640" t="s">
        <v>592110</v>
      </c>
      <c r="CV640" t="s">
        <v>592111</v>
      </c>
      <c r="CW640" t="s">
        <v>592112</v>
      </c>
      <c r="CX640" t="s">
        <v>592113</v>
      </c>
      <c r="CY640" t="s">
        <v>592114</v>
      </c>
      <c r="CZ640" t="s">
        <v>592115</v>
      </c>
      <c r="DA640" t="s">
        <v>592116</v>
      </c>
      <c r="DB640" t="s">
        <v>592117</v>
      </c>
      <c r="DC640" t="s">
        <v>592118</v>
      </c>
      <c r="DD640" t="s">
        <v>592119</v>
      </c>
      <c r="DE640" t="s">
        <v>592120</v>
      </c>
      <c r="DF640" t="s">
        <v>592121</v>
      </c>
      <c r="DG640" t="s">
        <v>592122</v>
      </c>
      <c r="DH640" t="s">
        <v>592123</v>
      </c>
      <c r="DI640" t="s">
        <v>592124</v>
      </c>
      <c r="DJ640" t="s">
        <v>592125</v>
      </c>
      <c r="DK640" t="s">
        <v>592110</v>
      </c>
      <c r="DL640" t="s">
        <v>592111</v>
      </c>
      <c r="DM640" t="s">
        <v>592112</v>
      </c>
      <c r="DN640" t="s">
        <v>592113</v>
      </c>
      <c r="DO640" t="s">
        <v>592114</v>
      </c>
      <c r="DP640" t="s">
        <v>592115</v>
      </c>
      <c r="DQ640" t="s">
        <v>592116</v>
      </c>
      <c r="DR640" t="s">
        <v>592117</v>
      </c>
      <c r="DS640" t="s">
        <v>592119</v>
      </c>
      <c r="DT640" t="s">
        <v>592120</v>
      </c>
      <c r="DU640" t="s">
        <v>592123</v>
      </c>
      <c r="DV640" t="s">
        <v>592124</v>
      </c>
      <c r="DW640" t="s">
        <v>592125</v>
      </c>
      <c r="DX640" t="s">
        <v>592118</v>
      </c>
      <c r="DY640" t="s">
        <v>592121</v>
      </c>
      <c r="DZ640" t="s">
        <v>592122</v>
      </c>
      <c r="EA640" t="s">
        <v>592126</v>
      </c>
      <c r="EB640" t="s">
        <v>592127</v>
      </c>
      <c r="EC640" t="s">
        <v>592128</v>
      </c>
      <c r="ED640" t="s">
        <v>592129</v>
      </c>
      <c r="EE640" t="s">
        <v>592130</v>
      </c>
    </row>
    <row r="641" spans="1:135" x14ac:dyDescent="0.55000000000000004">
      <c r="A641" t="s">
        <v>5214</v>
      </c>
      <c r="B641" t="s">
        <v>591329</v>
      </c>
      <c r="C641" t="s">
        <v>137</v>
      </c>
      <c r="D641">
        <v>9</v>
      </c>
      <c r="E641" t="s">
        <v>591969</v>
      </c>
      <c r="F641" t="s">
        <v>591970</v>
      </c>
      <c r="G641" t="s">
        <v>591971</v>
      </c>
      <c r="H641" t="s">
        <v>591972</v>
      </c>
      <c r="I641" t="s">
        <v>6557</v>
      </c>
      <c r="J641" t="s">
        <v>591973</v>
      </c>
      <c r="K641" t="s">
        <v>54835</v>
      </c>
      <c r="L641" t="s">
        <v>591974</v>
      </c>
      <c r="M641" t="s">
        <v>591975</v>
      </c>
      <c r="N641" t="s">
        <v>4812</v>
      </c>
      <c r="O641" t="s">
        <v>1951</v>
      </c>
      <c r="P641" t="s">
        <v>87382</v>
      </c>
      <c r="Q641" t="s">
        <v>591976</v>
      </c>
      <c r="R641" t="s">
        <v>591977</v>
      </c>
      <c r="S641" t="s">
        <v>591978</v>
      </c>
      <c r="T641" t="s">
        <v>591979</v>
      </c>
      <c r="U641" t="s">
        <v>591980</v>
      </c>
      <c r="V641" t="s">
        <v>591981</v>
      </c>
      <c r="W641">
        <v>0</v>
      </c>
      <c r="X641" t="s">
        <v>156</v>
      </c>
      <c r="Y641" t="s">
        <v>157</v>
      </c>
      <c r="Z641" s="1">
        <v>36952</v>
      </c>
      <c r="AA641" s="1">
        <v>36982</v>
      </c>
      <c r="AB641" s="1">
        <v>38659</v>
      </c>
      <c r="AC641" t="s">
        <v>158</v>
      </c>
      <c r="AD641" t="s">
        <v>158</v>
      </c>
      <c r="AE641" t="s">
        <v>591982</v>
      </c>
      <c r="AF641" t="s">
        <v>160</v>
      </c>
      <c r="AG641" t="s">
        <v>58359</v>
      </c>
      <c r="AH641" t="s">
        <v>41228</v>
      </c>
      <c r="AI641" t="s">
        <v>591983</v>
      </c>
      <c r="AJ641" t="s">
        <v>164</v>
      </c>
      <c r="AK641" t="s">
        <v>66225</v>
      </c>
      <c r="AL641" t="s">
        <v>591984</v>
      </c>
      <c r="AM641" t="s">
        <v>58359</v>
      </c>
      <c r="AN641" t="s">
        <v>41228</v>
      </c>
      <c r="AO641" t="s">
        <v>16397</v>
      </c>
      <c r="AP641" t="s">
        <v>591985</v>
      </c>
      <c r="AQ641" t="s">
        <v>176</v>
      </c>
      <c r="AR641" t="s">
        <v>591986</v>
      </c>
      <c r="AS641" t="s">
        <v>591987</v>
      </c>
      <c r="AT641" t="s">
        <v>172</v>
      </c>
      <c r="AU641" t="s">
        <v>1305</v>
      </c>
      <c r="AV641" t="s">
        <v>591988</v>
      </c>
      <c r="AW641" t="s">
        <v>172</v>
      </c>
      <c r="AX641" t="s">
        <v>54835</v>
      </c>
      <c r="AY641" t="s">
        <v>172</v>
      </c>
      <c r="AZ641" t="s">
        <v>1305</v>
      </c>
      <c r="BA641" t="s">
        <v>445</v>
      </c>
      <c r="BB641" t="s">
        <v>4389</v>
      </c>
      <c r="BC641" t="s">
        <v>445</v>
      </c>
      <c r="BD641" t="s">
        <v>591989</v>
      </c>
      <c r="BE641" t="s">
        <v>591990</v>
      </c>
      <c r="BF641" t="s">
        <v>591975</v>
      </c>
      <c r="BG641" t="s">
        <v>1951</v>
      </c>
      <c r="BH641" t="s">
        <v>54835</v>
      </c>
      <c r="BI641" t="s">
        <v>591991</v>
      </c>
      <c r="BJ641" t="s">
        <v>591992</v>
      </c>
      <c r="BK641" t="s">
        <v>591993</v>
      </c>
      <c r="BL641" t="s">
        <v>591994</v>
      </c>
      <c r="BM641" t="s">
        <v>591995</v>
      </c>
      <c r="BN641" t="s">
        <v>591996</v>
      </c>
      <c r="BO641" t="s">
        <v>591997</v>
      </c>
      <c r="BP641" t="s">
        <v>591998</v>
      </c>
      <c r="BQ641" t="s">
        <v>591999</v>
      </c>
      <c r="BR641" t="s">
        <v>592000</v>
      </c>
      <c r="BS641" t="s">
        <v>592001</v>
      </c>
      <c r="BT641" t="s">
        <v>592002</v>
      </c>
      <c r="BU641" t="s">
        <v>592003</v>
      </c>
      <c r="BV641" t="s">
        <v>592004</v>
      </c>
      <c r="BW641" t="s">
        <v>592005</v>
      </c>
      <c r="BX641" t="s">
        <v>592006</v>
      </c>
      <c r="BY641" t="s">
        <v>592007</v>
      </c>
      <c r="BZ641" t="s">
        <v>592008</v>
      </c>
      <c r="CA641" t="s">
        <v>592009</v>
      </c>
      <c r="CB641" t="s">
        <v>592010</v>
      </c>
      <c r="CC641" t="s">
        <v>592011</v>
      </c>
      <c r="CD641" t="s">
        <v>592012</v>
      </c>
      <c r="CE641" t="s">
        <v>592013</v>
      </c>
      <c r="CF641" t="s">
        <v>592014</v>
      </c>
      <c r="CG641" t="s">
        <v>592015</v>
      </c>
      <c r="CH641" t="s">
        <v>592016</v>
      </c>
      <c r="CI641" t="s">
        <v>592017</v>
      </c>
      <c r="CJ641" t="s">
        <v>592018</v>
      </c>
      <c r="CK641" t="s">
        <v>592019</v>
      </c>
      <c r="CL641" t="s">
        <v>592020</v>
      </c>
      <c r="CM641" t="s">
        <v>592021</v>
      </c>
      <c r="CN641" t="s">
        <v>592022</v>
      </c>
      <c r="CO641" t="s">
        <v>592023</v>
      </c>
      <c r="CP641" t="s">
        <v>592024</v>
      </c>
      <c r="CQ641" t="s">
        <v>592025</v>
      </c>
      <c r="CR641" t="s">
        <v>592026</v>
      </c>
      <c r="CS641" t="s">
        <v>592027</v>
      </c>
      <c r="CT641" t="s">
        <v>592028</v>
      </c>
      <c r="CU641" t="s">
        <v>592029</v>
      </c>
      <c r="CV641" t="s">
        <v>592030</v>
      </c>
      <c r="CW641" t="s">
        <v>592031</v>
      </c>
      <c r="CX641" t="s">
        <v>592032</v>
      </c>
      <c r="CY641" t="s">
        <v>592033</v>
      </c>
      <c r="CZ641" t="s">
        <v>592034</v>
      </c>
      <c r="DA641" t="s">
        <v>592035</v>
      </c>
      <c r="DB641" t="s">
        <v>592036</v>
      </c>
      <c r="DC641" t="s">
        <v>592037</v>
      </c>
      <c r="DD641" t="s">
        <v>592038</v>
      </c>
      <c r="DE641" t="s">
        <v>592039</v>
      </c>
      <c r="DF641" t="s">
        <v>592040</v>
      </c>
      <c r="DG641" t="s">
        <v>592041</v>
      </c>
      <c r="DH641" t="s">
        <v>592042</v>
      </c>
      <c r="DI641" t="s">
        <v>592043</v>
      </c>
      <c r="DJ641" t="s">
        <v>592044</v>
      </c>
      <c r="DK641" t="s">
        <v>592029</v>
      </c>
      <c r="DL641" t="s">
        <v>592030</v>
      </c>
      <c r="DM641" t="s">
        <v>592031</v>
      </c>
      <c r="DN641" t="s">
        <v>592032</v>
      </c>
      <c r="DO641" t="s">
        <v>592033</v>
      </c>
      <c r="DP641" t="s">
        <v>592034</v>
      </c>
      <c r="DQ641" t="s">
        <v>592035</v>
      </c>
      <c r="DR641" t="s">
        <v>592036</v>
      </c>
      <c r="DS641" t="s">
        <v>592038</v>
      </c>
      <c r="DT641" t="s">
        <v>592039</v>
      </c>
      <c r="DU641" t="s">
        <v>592042</v>
      </c>
      <c r="DV641" t="s">
        <v>592045</v>
      </c>
      <c r="DW641" t="s">
        <v>592044</v>
      </c>
      <c r="DX641" t="s">
        <v>592037</v>
      </c>
      <c r="DY641" t="s">
        <v>592040</v>
      </c>
      <c r="DZ641" t="s">
        <v>592041</v>
      </c>
      <c r="EA641" t="s">
        <v>592046</v>
      </c>
      <c r="EB641" t="s">
        <v>592047</v>
      </c>
      <c r="EC641" t="s">
        <v>592048</v>
      </c>
      <c r="ED641" t="s">
        <v>592049</v>
      </c>
      <c r="EE641" t="s">
        <v>592050</v>
      </c>
    </row>
    <row r="642" spans="1:135" x14ac:dyDescent="0.55000000000000004">
      <c r="A642" t="s">
        <v>7129</v>
      </c>
      <c r="B642" t="s">
        <v>591329</v>
      </c>
      <c r="C642" t="s">
        <v>137</v>
      </c>
      <c r="D642">
        <v>9</v>
      </c>
      <c r="E642" t="s">
        <v>591889</v>
      </c>
      <c r="F642" t="s">
        <v>30292</v>
      </c>
      <c r="G642" t="s">
        <v>591890</v>
      </c>
      <c r="H642" t="s">
        <v>591891</v>
      </c>
      <c r="I642" t="s">
        <v>10289</v>
      </c>
      <c r="J642" t="s">
        <v>591892</v>
      </c>
      <c r="K642" t="s">
        <v>1330</v>
      </c>
      <c r="L642" t="s">
        <v>591893</v>
      </c>
      <c r="M642" t="s">
        <v>591894</v>
      </c>
      <c r="N642" t="s">
        <v>209433</v>
      </c>
      <c r="O642" t="s">
        <v>3554</v>
      </c>
      <c r="P642" t="s">
        <v>976</v>
      </c>
      <c r="Q642" t="s">
        <v>591895</v>
      </c>
      <c r="R642" t="s">
        <v>591896</v>
      </c>
      <c r="S642" t="s">
        <v>591897</v>
      </c>
      <c r="T642" t="s">
        <v>591898</v>
      </c>
      <c r="U642" t="s">
        <v>591899</v>
      </c>
      <c r="V642" t="s">
        <v>591900</v>
      </c>
      <c r="W642">
        <v>0</v>
      </c>
      <c r="X642" t="s">
        <v>156</v>
      </c>
      <c r="Y642" t="s">
        <v>157</v>
      </c>
      <c r="Z642" s="1">
        <v>36952</v>
      </c>
      <c r="AA642" s="1">
        <v>36982</v>
      </c>
      <c r="AB642" s="1">
        <v>38659</v>
      </c>
      <c r="AC642" t="s">
        <v>158</v>
      </c>
      <c r="AD642" t="s">
        <v>158</v>
      </c>
      <c r="AE642" t="s">
        <v>591901</v>
      </c>
      <c r="AF642" t="s">
        <v>160</v>
      </c>
      <c r="AG642" t="s">
        <v>58359</v>
      </c>
      <c r="AH642" t="s">
        <v>41228</v>
      </c>
      <c r="AI642" t="s">
        <v>591902</v>
      </c>
      <c r="AJ642" t="s">
        <v>164</v>
      </c>
      <c r="AK642" t="s">
        <v>194181</v>
      </c>
      <c r="AL642" t="s">
        <v>591903</v>
      </c>
      <c r="AM642" t="s">
        <v>58359</v>
      </c>
      <c r="AN642" t="s">
        <v>41228</v>
      </c>
      <c r="AO642" t="s">
        <v>5958</v>
      </c>
      <c r="AP642" t="s">
        <v>591904</v>
      </c>
      <c r="AQ642" t="s">
        <v>3323</v>
      </c>
      <c r="AR642" t="s">
        <v>591905</v>
      </c>
      <c r="AS642" t="s">
        <v>591906</v>
      </c>
      <c r="AT642" t="s">
        <v>172</v>
      </c>
      <c r="AU642" t="s">
        <v>246</v>
      </c>
      <c r="AV642" t="s">
        <v>591907</v>
      </c>
      <c r="AW642" t="s">
        <v>207</v>
      </c>
      <c r="AX642" t="s">
        <v>6487</v>
      </c>
      <c r="AY642" t="s">
        <v>172</v>
      </c>
      <c r="AZ642" t="s">
        <v>246</v>
      </c>
      <c r="BA642" t="s">
        <v>445</v>
      </c>
      <c r="BB642" t="s">
        <v>54606</v>
      </c>
      <c r="BC642" t="s">
        <v>207</v>
      </c>
      <c r="BD642" t="s">
        <v>591908</v>
      </c>
      <c r="BE642" t="s">
        <v>591909</v>
      </c>
      <c r="BF642" t="s">
        <v>591894</v>
      </c>
      <c r="BG642" t="s">
        <v>3554</v>
      </c>
      <c r="BH642" t="s">
        <v>1330</v>
      </c>
      <c r="BI642" t="s">
        <v>591910</v>
      </c>
      <c r="BJ642" t="s">
        <v>591911</v>
      </c>
      <c r="BK642" t="s">
        <v>591912</v>
      </c>
      <c r="BL642" t="s">
        <v>591913</v>
      </c>
      <c r="BM642" t="s">
        <v>591914</v>
      </c>
      <c r="BN642" t="s">
        <v>591915</v>
      </c>
      <c r="BO642" t="s">
        <v>591916</v>
      </c>
      <c r="BP642" t="s">
        <v>591917</v>
      </c>
      <c r="BQ642" t="s">
        <v>591918</v>
      </c>
      <c r="BR642" t="s">
        <v>591919</v>
      </c>
      <c r="BS642" t="s">
        <v>591920</v>
      </c>
      <c r="BT642" t="s">
        <v>591921</v>
      </c>
      <c r="BU642" t="s">
        <v>591922</v>
      </c>
      <c r="BV642" t="s">
        <v>591923</v>
      </c>
      <c r="BW642" t="s">
        <v>591924</v>
      </c>
      <c r="BX642" t="s">
        <v>591925</v>
      </c>
      <c r="BY642" t="s">
        <v>591926</v>
      </c>
      <c r="BZ642" t="s">
        <v>591927</v>
      </c>
      <c r="CA642" t="s">
        <v>591928</v>
      </c>
      <c r="CB642" t="s">
        <v>591929</v>
      </c>
      <c r="CC642" t="s">
        <v>591930</v>
      </c>
      <c r="CD642" t="s">
        <v>591931</v>
      </c>
      <c r="CE642" t="s">
        <v>591932</v>
      </c>
      <c r="CF642" t="s">
        <v>591933</v>
      </c>
      <c r="CG642" t="s">
        <v>591934</v>
      </c>
      <c r="CH642" t="s">
        <v>591935</v>
      </c>
      <c r="CI642" t="s">
        <v>591936</v>
      </c>
      <c r="CJ642" t="s">
        <v>591937</v>
      </c>
      <c r="CK642" t="s">
        <v>591938</v>
      </c>
      <c r="CL642" t="s">
        <v>591939</v>
      </c>
      <c r="CM642" t="s">
        <v>591940</v>
      </c>
      <c r="CN642" t="s">
        <v>591941</v>
      </c>
      <c r="CO642" t="s">
        <v>591942</v>
      </c>
      <c r="CP642" t="s">
        <v>591943</v>
      </c>
      <c r="CQ642" t="s">
        <v>591944</v>
      </c>
      <c r="CR642" t="s">
        <v>591945</v>
      </c>
      <c r="CS642" t="s">
        <v>591946</v>
      </c>
      <c r="CT642" t="s">
        <v>591947</v>
      </c>
      <c r="CU642" t="s">
        <v>591948</v>
      </c>
      <c r="CV642" t="s">
        <v>591949</v>
      </c>
      <c r="CW642" t="s">
        <v>591950</v>
      </c>
      <c r="CX642" t="s">
        <v>591951</v>
      </c>
      <c r="CY642" t="s">
        <v>591952</v>
      </c>
      <c r="CZ642" t="s">
        <v>591953</v>
      </c>
      <c r="DA642" t="s">
        <v>591954</v>
      </c>
      <c r="DB642" t="s">
        <v>591955</v>
      </c>
      <c r="DC642" t="s">
        <v>591956</v>
      </c>
      <c r="DD642" t="s">
        <v>591957</v>
      </c>
      <c r="DE642" t="s">
        <v>591958</v>
      </c>
      <c r="DF642" t="s">
        <v>591959</v>
      </c>
      <c r="DG642" t="s">
        <v>591960</v>
      </c>
      <c r="DH642" t="s">
        <v>591961</v>
      </c>
      <c r="DI642" t="s">
        <v>591962</v>
      </c>
      <c r="DJ642" t="s">
        <v>591963</v>
      </c>
      <c r="DK642" t="s">
        <v>591948</v>
      </c>
      <c r="DL642" t="s">
        <v>591949</v>
      </c>
      <c r="DM642" t="s">
        <v>591950</v>
      </c>
      <c r="DN642" t="s">
        <v>591951</v>
      </c>
      <c r="DO642" t="s">
        <v>591952</v>
      </c>
      <c r="DP642" t="s">
        <v>591953</v>
      </c>
      <c r="DQ642" t="s">
        <v>591954</v>
      </c>
      <c r="DR642" t="s">
        <v>591955</v>
      </c>
      <c r="DS642" t="s">
        <v>591957</v>
      </c>
      <c r="DT642" t="s">
        <v>591958</v>
      </c>
      <c r="DU642" t="s">
        <v>591961</v>
      </c>
      <c r="DV642" t="s">
        <v>591962</v>
      </c>
      <c r="DW642" t="s">
        <v>591963</v>
      </c>
      <c r="DX642" t="s">
        <v>591956</v>
      </c>
      <c r="DY642" t="s">
        <v>591959</v>
      </c>
      <c r="DZ642" t="s">
        <v>591960</v>
      </c>
      <c r="EA642" t="s">
        <v>591964</v>
      </c>
      <c r="EB642" t="s">
        <v>591965</v>
      </c>
      <c r="EC642" t="s">
        <v>591966</v>
      </c>
      <c r="ED642" t="s">
        <v>591967</v>
      </c>
      <c r="EE642" t="s">
        <v>591968</v>
      </c>
    </row>
    <row r="643" spans="1:135" x14ac:dyDescent="0.55000000000000004">
      <c r="A643" t="s">
        <v>4376</v>
      </c>
      <c r="B643" t="s">
        <v>591329</v>
      </c>
      <c r="C643" t="s">
        <v>137</v>
      </c>
      <c r="D643">
        <v>9</v>
      </c>
      <c r="E643" t="s">
        <v>10695</v>
      </c>
      <c r="F643" t="s">
        <v>18161</v>
      </c>
      <c r="G643" t="s">
        <v>591810</v>
      </c>
      <c r="H643" t="s">
        <v>591811</v>
      </c>
      <c r="I643" t="s">
        <v>14143</v>
      </c>
      <c r="J643" t="s">
        <v>591812</v>
      </c>
      <c r="K643" t="s">
        <v>25872</v>
      </c>
      <c r="L643" t="s">
        <v>591813</v>
      </c>
      <c r="M643" t="s">
        <v>591814</v>
      </c>
      <c r="N643" t="s">
        <v>4059</v>
      </c>
      <c r="O643" t="s">
        <v>14230</v>
      </c>
      <c r="P643" t="s">
        <v>26741</v>
      </c>
      <c r="Q643" t="s">
        <v>591815</v>
      </c>
      <c r="R643" t="s">
        <v>591816</v>
      </c>
      <c r="S643" t="s">
        <v>591817</v>
      </c>
      <c r="T643" t="s">
        <v>591818</v>
      </c>
      <c r="U643" t="s">
        <v>591819</v>
      </c>
      <c r="V643" t="s">
        <v>591820</v>
      </c>
      <c r="W643">
        <v>0</v>
      </c>
      <c r="X643" t="s">
        <v>156</v>
      </c>
      <c r="Y643" t="s">
        <v>157</v>
      </c>
      <c r="Z643" s="1">
        <v>36952</v>
      </c>
      <c r="AA643" s="1">
        <v>36982</v>
      </c>
      <c r="AB643" s="1">
        <v>38659</v>
      </c>
      <c r="AC643" t="s">
        <v>158</v>
      </c>
      <c r="AD643" t="s">
        <v>158</v>
      </c>
      <c r="AE643" t="s">
        <v>591821</v>
      </c>
      <c r="AF643" t="s">
        <v>160</v>
      </c>
      <c r="AG643" t="s">
        <v>58359</v>
      </c>
      <c r="AH643" t="s">
        <v>41228</v>
      </c>
      <c r="AI643" t="s">
        <v>591822</v>
      </c>
      <c r="AJ643" t="s">
        <v>164</v>
      </c>
      <c r="AK643" t="s">
        <v>63195</v>
      </c>
      <c r="AL643" t="s">
        <v>591823</v>
      </c>
      <c r="AM643" t="s">
        <v>58359</v>
      </c>
      <c r="AN643" t="s">
        <v>41228</v>
      </c>
      <c r="AO643" t="s">
        <v>9077</v>
      </c>
      <c r="AP643" t="s">
        <v>591824</v>
      </c>
      <c r="AQ643" t="s">
        <v>207</v>
      </c>
      <c r="AR643" t="s">
        <v>591825</v>
      </c>
      <c r="AS643" t="s">
        <v>591826</v>
      </c>
      <c r="AT643" t="s">
        <v>172</v>
      </c>
      <c r="AU643" t="s">
        <v>1482</v>
      </c>
      <c r="AV643" t="s">
        <v>591827</v>
      </c>
      <c r="AW643" t="s">
        <v>3323</v>
      </c>
      <c r="AX643" t="s">
        <v>1154</v>
      </c>
      <c r="AY643" t="s">
        <v>172</v>
      </c>
      <c r="AZ643" t="s">
        <v>1482</v>
      </c>
      <c r="BA643" t="s">
        <v>176</v>
      </c>
      <c r="BB643" t="s">
        <v>2801</v>
      </c>
      <c r="BC643" t="s">
        <v>207</v>
      </c>
      <c r="BD643" t="s">
        <v>591828</v>
      </c>
      <c r="BE643" t="s">
        <v>591829</v>
      </c>
      <c r="BF643" t="s">
        <v>591814</v>
      </c>
      <c r="BG643" t="s">
        <v>14230</v>
      </c>
      <c r="BH643" t="s">
        <v>25872</v>
      </c>
      <c r="BI643" t="s">
        <v>591830</v>
      </c>
      <c r="BJ643" t="s">
        <v>591831</v>
      </c>
      <c r="BK643" t="s">
        <v>591832</v>
      </c>
      <c r="BL643" t="s">
        <v>591833</v>
      </c>
      <c r="BM643" t="s">
        <v>591834</v>
      </c>
      <c r="BN643" t="s">
        <v>591835</v>
      </c>
      <c r="BO643" t="s">
        <v>591836</v>
      </c>
      <c r="BP643" t="s">
        <v>591837</v>
      </c>
      <c r="BQ643" t="s">
        <v>591838</v>
      </c>
      <c r="BR643" t="s">
        <v>591839</v>
      </c>
      <c r="BS643" t="s">
        <v>591840</v>
      </c>
      <c r="BT643" t="s">
        <v>591841</v>
      </c>
      <c r="BU643" t="s">
        <v>591842</v>
      </c>
      <c r="BV643" t="s">
        <v>591843</v>
      </c>
      <c r="BW643" t="s">
        <v>591844</v>
      </c>
      <c r="BX643" t="s">
        <v>591845</v>
      </c>
      <c r="BY643" t="s">
        <v>591846</v>
      </c>
      <c r="BZ643" t="s">
        <v>591847</v>
      </c>
      <c r="CA643" t="s">
        <v>591848</v>
      </c>
      <c r="CB643" t="s">
        <v>591849</v>
      </c>
      <c r="CC643" t="s">
        <v>183181</v>
      </c>
      <c r="CD643" t="s">
        <v>591850</v>
      </c>
      <c r="CE643" t="s">
        <v>591851</v>
      </c>
      <c r="CF643" t="s">
        <v>591852</v>
      </c>
      <c r="CG643" t="s">
        <v>591853</v>
      </c>
      <c r="CH643" t="s">
        <v>591854</v>
      </c>
      <c r="CI643" t="s">
        <v>591855</v>
      </c>
      <c r="CJ643" t="s">
        <v>591856</v>
      </c>
      <c r="CK643" t="s">
        <v>591857</v>
      </c>
      <c r="CL643" t="s">
        <v>591858</v>
      </c>
      <c r="CM643" t="s">
        <v>591859</v>
      </c>
      <c r="CN643" t="s">
        <v>591860</v>
      </c>
      <c r="CO643" t="s">
        <v>591861</v>
      </c>
      <c r="CP643" t="s">
        <v>591862</v>
      </c>
      <c r="CQ643" t="s">
        <v>591863</v>
      </c>
      <c r="CR643" t="s">
        <v>591864</v>
      </c>
      <c r="CS643" t="s">
        <v>591865</v>
      </c>
      <c r="CT643" t="s">
        <v>591866</v>
      </c>
      <c r="CU643" t="s">
        <v>591867</v>
      </c>
      <c r="CV643" t="s">
        <v>591868</v>
      </c>
      <c r="CW643" t="s">
        <v>591869</v>
      </c>
      <c r="CX643" t="s">
        <v>591870</v>
      </c>
      <c r="CY643" t="s">
        <v>591871</v>
      </c>
      <c r="CZ643" t="s">
        <v>591872</v>
      </c>
      <c r="DA643" t="s">
        <v>591873</v>
      </c>
      <c r="DB643" t="s">
        <v>591874</v>
      </c>
      <c r="DC643" t="s">
        <v>591875</v>
      </c>
      <c r="DD643" t="s">
        <v>591876</v>
      </c>
      <c r="DE643" t="s">
        <v>591877</v>
      </c>
      <c r="DF643" t="s">
        <v>591878</v>
      </c>
      <c r="DG643" t="s">
        <v>591879</v>
      </c>
      <c r="DH643" t="s">
        <v>591880</v>
      </c>
      <c r="DI643" t="s">
        <v>591881</v>
      </c>
      <c r="DJ643" t="s">
        <v>591882</v>
      </c>
      <c r="DK643" t="s">
        <v>591867</v>
      </c>
      <c r="DL643" t="s">
        <v>591868</v>
      </c>
      <c r="DM643" t="s">
        <v>591869</v>
      </c>
      <c r="DN643" t="s">
        <v>591870</v>
      </c>
      <c r="DO643" t="s">
        <v>591871</v>
      </c>
      <c r="DP643" t="s">
        <v>591872</v>
      </c>
      <c r="DQ643" t="s">
        <v>591873</v>
      </c>
      <c r="DR643" t="s">
        <v>591874</v>
      </c>
      <c r="DS643" t="s">
        <v>591876</v>
      </c>
      <c r="DT643" t="s">
        <v>591877</v>
      </c>
      <c r="DU643" t="s">
        <v>591880</v>
      </c>
      <c r="DV643" t="s">
        <v>591881</v>
      </c>
      <c r="DW643" t="s">
        <v>591882</v>
      </c>
      <c r="DX643" t="s">
        <v>591883</v>
      </c>
      <c r="DY643" t="s">
        <v>591878</v>
      </c>
      <c r="DZ643" t="s">
        <v>591879</v>
      </c>
      <c r="EA643" t="s">
        <v>591884</v>
      </c>
      <c r="EB643" t="s">
        <v>591885</v>
      </c>
      <c r="EC643" t="s">
        <v>591886</v>
      </c>
      <c r="ED643" t="s">
        <v>591887</v>
      </c>
      <c r="EE643" t="s">
        <v>591888</v>
      </c>
    </row>
    <row r="644" spans="1:135" x14ac:dyDescent="0.55000000000000004">
      <c r="A644" t="s">
        <v>8002</v>
      </c>
      <c r="B644" t="s">
        <v>591329</v>
      </c>
      <c r="C644" t="s">
        <v>137</v>
      </c>
      <c r="D644">
        <v>9</v>
      </c>
      <c r="E644" t="s">
        <v>591730</v>
      </c>
      <c r="F644" t="s">
        <v>34296</v>
      </c>
      <c r="G644" t="s">
        <v>591731</v>
      </c>
      <c r="H644" t="s">
        <v>591732</v>
      </c>
      <c r="I644" t="s">
        <v>553784</v>
      </c>
      <c r="J644" t="s">
        <v>591733</v>
      </c>
      <c r="K644" t="s">
        <v>530</v>
      </c>
      <c r="L644" t="s">
        <v>591734</v>
      </c>
      <c r="M644" t="s">
        <v>591735</v>
      </c>
      <c r="N644" t="s">
        <v>591736</v>
      </c>
      <c r="O644" t="s">
        <v>1041</v>
      </c>
      <c r="P644" t="s">
        <v>5960</v>
      </c>
      <c r="Q644" t="s">
        <v>591737</v>
      </c>
      <c r="R644" t="s">
        <v>591738</v>
      </c>
      <c r="S644" t="s">
        <v>591739</v>
      </c>
      <c r="T644" t="s">
        <v>591740</v>
      </c>
      <c r="U644" t="s">
        <v>591741</v>
      </c>
      <c r="V644" t="s">
        <v>591742</v>
      </c>
      <c r="W644">
        <v>0</v>
      </c>
      <c r="X644" t="s">
        <v>156</v>
      </c>
      <c r="Y644" t="s">
        <v>157</v>
      </c>
      <c r="Z644" s="1">
        <v>36952</v>
      </c>
      <c r="AA644" s="1">
        <v>36982</v>
      </c>
      <c r="AB644" s="1">
        <v>38659</v>
      </c>
      <c r="AC644" t="s">
        <v>158</v>
      </c>
      <c r="AD644" t="s">
        <v>158</v>
      </c>
      <c r="AE644" t="s">
        <v>591743</v>
      </c>
      <c r="AF644" t="s">
        <v>160</v>
      </c>
      <c r="AG644" t="s">
        <v>58359</v>
      </c>
      <c r="AH644" t="s">
        <v>41228</v>
      </c>
      <c r="AI644" t="s">
        <v>591744</v>
      </c>
      <c r="AJ644" t="s">
        <v>164</v>
      </c>
      <c r="AK644" t="s">
        <v>63016</v>
      </c>
      <c r="AL644" t="s">
        <v>591745</v>
      </c>
      <c r="AM644" t="s">
        <v>58359</v>
      </c>
      <c r="AN644" t="s">
        <v>41228</v>
      </c>
      <c r="AO644" t="s">
        <v>7734</v>
      </c>
      <c r="AP644" t="s">
        <v>10381</v>
      </c>
      <c r="AQ644" t="s">
        <v>445</v>
      </c>
      <c r="AR644" t="s">
        <v>591746</v>
      </c>
      <c r="AS644" t="s">
        <v>591747</v>
      </c>
      <c r="AT644" t="s">
        <v>172</v>
      </c>
      <c r="AU644" t="s">
        <v>1305</v>
      </c>
      <c r="AV644" t="s">
        <v>591748</v>
      </c>
      <c r="AW644" t="s">
        <v>207</v>
      </c>
      <c r="AX644" t="s">
        <v>32846</v>
      </c>
      <c r="AY644" t="s">
        <v>172</v>
      </c>
      <c r="AZ644" t="s">
        <v>1305</v>
      </c>
      <c r="BA644" t="s">
        <v>176</v>
      </c>
      <c r="BB644" t="s">
        <v>14566</v>
      </c>
      <c r="BC644" t="s">
        <v>445</v>
      </c>
      <c r="BD644" t="s">
        <v>591749</v>
      </c>
      <c r="BE644" t="s">
        <v>591750</v>
      </c>
      <c r="BF644" t="s">
        <v>591735</v>
      </c>
      <c r="BG644" t="s">
        <v>1041</v>
      </c>
      <c r="BH644" t="s">
        <v>530</v>
      </c>
      <c r="BI644" t="s">
        <v>591751</v>
      </c>
      <c r="BJ644" t="s">
        <v>591752</v>
      </c>
      <c r="BK644" t="s">
        <v>591753</v>
      </c>
      <c r="BL644" t="s">
        <v>591754</v>
      </c>
      <c r="BM644" t="s">
        <v>591755</v>
      </c>
      <c r="BN644" t="s">
        <v>591756</v>
      </c>
      <c r="BO644" t="s">
        <v>591757</v>
      </c>
      <c r="BP644" t="s">
        <v>591758</v>
      </c>
      <c r="BQ644" t="s">
        <v>591759</v>
      </c>
      <c r="BR644" t="s">
        <v>591760</v>
      </c>
      <c r="BS644" t="s">
        <v>591761</v>
      </c>
      <c r="BT644" t="s">
        <v>591762</v>
      </c>
      <c r="BU644" t="s">
        <v>591763</v>
      </c>
      <c r="BV644" t="s">
        <v>591764</v>
      </c>
      <c r="BW644" t="s">
        <v>591765</v>
      </c>
      <c r="BX644" t="s">
        <v>591766</v>
      </c>
      <c r="BY644" t="s">
        <v>591767</v>
      </c>
      <c r="BZ644" t="s">
        <v>591768</v>
      </c>
      <c r="CA644" t="s">
        <v>591769</v>
      </c>
      <c r="CB644" t="s">
        <v>591770</v>
      </c>
      <c r="CC644" t="s">
        <v>591771</v>
      </c>
      <c r="CD644" t="s">
        <v>591772</v>
      </c>
      <c r="CE644" t="s">
        <v>591773</v>
      </c>
      <c r="CF644" t="s">
        <v>591774</v>
      </c>
      <c r="CG644" t="s">
        <v>591775</v>
      </c>
      <c r="CH644" t="s">
        <v>591776</v>
      </c>
      <c r="CI644" t="s">
        <v>591777</v>
      </c>
      <c r="CJ644" t="s">
        <v>591778</v>
      </c>
      <c r="CK644" t="s">
        <v>591779</v>
      </c>
      <c r="CL644" t="s">
        <v>591780</v>
      </c>
      <c r="CM644" t="s">
        <v>591781</v>
      </c>
      <c r="CN644" t="s">
        <v>591782</v>
      </c>
      <c r="CO644" t="s">
        <v>591783</v>
      </c>
      <c r="CP644" t="s">
        <v>591784</v>
      </c>
      <c r="CQ644" t="s">
        <v>591785</v>
      </c>
      <c r="CR644" t="s">
        <v>591786</v>
      </c>
      <c r="CS644" t="s">
        <v>591787</v>
      </c>
      <c r="CT644" t="s">
        <v>591788</v>
      </c>
      <c r="CU644" t="s">
        <v>591789</v>
      </c>
      <c r="CV644" t="s">
        <v>591790</v>
      </c>
      <c r="CW644" t="s">
        <v>591791</v>
      </c>
      <c r="CX644" t="s">
        <v>591792</v>
      </c>
      <c r="CY644" t="s">
        <v>591793</v>
      </c>
      <c r="CZ644" t="s">
        <v>591794</v>
      </c>
      <c r="DA644" t="s">
        <v>591795</v>
      </c>
      <c r="DB644" t="s">
        <v>591796</v>
      </c>
      <c r="DC644" t="s">
        <v>591797</v>
      </c>
      <c r="DD644" t="s">
        <v>591798</v>
      </c>
      <c r="DE644" t="s">
        <v>591799</v>
      </c>
      <c r="DF644" t="s">
        <v>591800</v>
      </c>
      <c r="DG644" t="s">
        <v>591801</v>
      </c>
      <c r="DH644" t="s">
        <v>591802</v>
      </c>
      <c r="DI644" t="s">
        <v>591803</v>
      </c>
      <c r="DJ644" t="s">
        <v>591804</v>
      </c>
      <c r="DK644" t="s">
        <v>591789</v>
      </c>
      <c r="DL644" t="s">
        <v>591790</v>
      </c>
      <c r="DM644" t="s">
        <v>591791</v>
      </c>
      <c r="DN644" t="s">
        <v>591792</v>
      </c>
      <c r="DO644" t="s">
        <v>591793</v>
      </c>
      <c r="DP644" t="s">
        <v>591794</v>
      </c>
      <c r="DQ644" t="s">
        <v>591795</v>
      </c>
      <c r="DR644" t="s">
        <v>591796</v>
      </c>
      <c r="DS644" t="s">
        <v>591798</v>
      </c>
      <c r="DT644" t="s">
        <v>591799</v>
      </c>
      <c r="DU644" t="s">
        <v>591802</v>
      </c>
      <c r="DV644" t="s">
        <v>591803</v>
      </c>
      <c r="DW644" t="s">
        <v>591804</v>
      </c>
      <c r="DX644" t="s">
        <v>591797</v>
      </c>
      <c r="DY644" t="s">
        <v>591800</v>
      </c>
      <c r="DZ644" t="s">
        <v>591801</v>
      </c>
      <c r="EA644" t="s">
        <v>591805</v>
      </c>
      <c r="EB644" t="s">
        <v>591806</v>
      </c>
      <c r="EC644" t="s">
        <v>591807</v>
      </c>
      <c r="ED644" t="s">
        <v>591808</v>
      </c>
      <c r="EE644" t="s">
        <v>591809</v>
      </c>
    </row>
    <row r="645" spans="1:135" x14ac:dyDescent="0.55000000000000004">
      <c r="A645" t="s">
        <v>4461</v>
      </c>
      <c r="B645" t="s">
        <v>591329</v>
      </c>
      <c r="C645" t="s">
        <v>137</v>
      </c>
      <c r="D645">
        <v>9</v>
      </c>
      <c r="E645" t="s">
        <v>7651</v>
      </c>
      <c r="F645" t="s">
        <v>25106</v>
      </c>
      <c r="G645" t="s">
        <v>591652</v>
      </c>
      <c r="H645" t="s">
        <v>591653</v>
      </c>
      <c r="I645" t="s">
        <v>9238</v>
      </c>
      <c r="J645" t="s">
        <v>591654</v>
      </c>
      <c r="K645" t="s">
        <v>87382</v>
      </c>
      <c r="L645" t="s">
        <v>591655</v>
      </c>
      <c r="M645" t="s">
        <v>591656</v>
      </c>
      <c r="N645" t="s">
        <v>40515</v>
      </c>
      <c r="O645" t="s">
        <v>8200</v>
      </c>
      <c r="P645" t="s">
        <v>2636</v>
      </c>
      <c r="Q645" t="s">
        <v>591657</v>
      </c>
      <c r="R645" t="s">
        <v>591658</v>
      </c>
      <c r="S645" t="s">
        <v>591659</v>
      </c>
      <c r="T645" t="s">
        <v>591660</v>
      </c>
      <c r="U645" t="s">
        <v>591661</v>
      </c>
      <c r="V645" t="s">
        <v>591662</v>
      </c>
      <c r="W645">
        <v>0</v>
      </c>
      <c r="X645" t="s">
        <v>156</v>
      </c>
      <c r="Y645" t="s">
        <v>157</v>
      </c>
      <c r="Z645" s="1">
        <v>36952</v>
      </c>
      <c r="AA645" s="1">
        <v>36982</v>
      </c>
      <c r="AB645" s="1">
        <v>38659</v>
      </c>
      <c r="AC645" t="s">
        <v>158</v>
      </c>
      <c r="AD645" t="s">
        <v>158</v>
      </c>
      <c r="AE645" t="s">
        <v>591663</v>
      </c>
      <c r="AF645" t="s">
        <v>160</v>
      </c>
      <c r="AG645" t="s">
        <v>58359</v>
      </c>
      <c r="AH645" t="s">
        <v>41228</v>
      </c>
      <c r="AI645" t="s">
        <v>591664</v>
      </c>
      <c r="AJ645" t="s">
        <v>164</v>
      </c>
      <c r="AK645" t="s">
        <v>60322</v>
      </c>
      <c r="AL645" t="s">
        <v>591665</v>
      </c>
      <c r="AM645" t="s">
        <v>58359</v>
      </c>
      <c r="AN645" t="s">
        <v>41228</v>
      </c>
      <c r="AO645" t="s">
        <v>1951</v>
      </c>
      <c r="AP645" t="s">
        <v>10544</v>
      </c>
      <c r="AQ645" t="s">
        <v>445</v>
      </c>
      <c r="AR645" t="s">
        <v>591666</v>
      </c>
      <c r="AS645" t="s">
        <v>591667</v>
      </c>
      <c r="AT645" t="s">
        <v>172</v>
      </c>
      <c r="AU645" t="s">
        <v>246</v>
      </c>
      <c r="AV645" t="s">
        <v>591668</v>
      </c>
      <c r="AW645" t="s">
        <v>6777</v>
      </c>
      <c r="AX645" t="s">
        <v>73083</v>
      </c>
      <c r="AY645" t="s">
        <v>172</v>
      </c>
      <c r="AZ645" t="s">
        <v>246</v>
      </c>
      <c r="BA645" t="s">
        <v>445</v>
      </c>
      <c r="BB645" t="s">
        <v>49886</v>
      </c>
      <c r="BC645" t="s">
        <v>445</v>
      </c>
      <c r="BD645" t="s">
        <v>591669</v>
      </c>
      <c r="BE645" t="s">
        <v>591670</v>
      </c>
      <c r="BF645" t="s">
        <v>591656</v>
      </c>
      <c r="BG645" t="s">
        <v>8200</v>
      </c>
      <c r="BH645" t="s">
        <v>87382</v>
      </c>
      <c r="BI645" t="s">
        <v>591671</v>
      </c>
      <c r="BJ645" t="s">
        <v>591672</v>
      </c>
      <c r="BK645" t="s">
        <v>591673</v>
      </c>
      <c r="BL645" t="s">
        <v>591674</v>
      </c>
      <c r="BM645" t="s">
        <v>591675</v>
      </c>
      <c r="BN645" t="s">
        <v>591676</v>
      </c>
      <c r="BO645" t="s">
        <v>591677</v>
      </c>
      <c r="BP645" t="s">
        <v>591678</v>
      </c>
      <c r="BQ645" t="s">
        <v>591679</v>
      </c>
      <c r="BR645" t="s">
        <v>591680</v>
      </c>
      <c r="BS645" t="s">
        <v>591681</v>
      </c>
      <c r="BT645" t="s">
        <v>591682</v>
      </c>
      <c r="BU645" t="s">
        <v>591683</v>
      </c>
      <c r="BV645" t="s">
        <v>591684</v>
      </c>
      <c r="BW645" t="s">
        <v>591685</v>
      </c>
      <c r="BX645" t="s">
        <v>591686</v>
      </c>
      <c r="BY645" t="s">
        <v>591687</v>
      </c>
      <c r="BZ645" t="s">
        <v>591688</v>
      </c>
      <c r="CA645" t="s">
        <v>591689</v>
      </c>
      <c r="CB645" t="s">
        <v>591690</v>
      </c>
      <c r="CC645" t="s">
        <v>591691</v>
      </c>
      <c r="CD645" t="s">
        <v>591692</v>
      </c>
      <c r="CE645" t="s">
        <v>591693</v>
      </c>
      <c r="CF645" t="s">
        <v>591694</v>
      </c>
      <c r="CG645" t="s">
        <v>591695</v>
      </c>
      <c r="CH645" t="s">
        <v>591696</v>
      </c>
      <c r="CI645" t="s">
        <v>591697</v>
      </c>
      <c r="CJ645" t="s">
        <v>591698</v>
      </c>
      <c r="CK645" t="s">
        <v>591699</v>
      </c>
      <c r="CL645" t="s">
        <v>591700</v>
      </c>
      <c r="CM645" t="s">
        <v>591701</v>
      </c>
      <c r="CN645" t="s">
        <v>591702</v>
      </c>
      <c r="CO645" t="s">
        <v>591703</v>
      </c>
      <c r="CP645" t="s">
        <v>591704</v>
      </c>
      <c r="CQ645" t="s">
        <v>591705</v>
      </c>
      <c r="CR645" t="s">
        <v>591706</v>
      </c>
      <c r="CS645" t="s">
        <v>591707</v>
      </c>
      <c r="CT645" t="s">
        <v>591708</v>
      </c>
      <c r="CU645" t="s">
        <v>591709</v>
      </c>
      <c r="CV645" t="s">
        <v>591710</v>
      </c>
      <c r="CW645" t="s">
        <v>591711</v>
      </c>
      <c r="CX645" t="s">
        <v>591712</v>
      </c>
      <c r="CY645" t="s">
        <v>591713</v>
      </c>
      <c r="CZ645" t="s">
        <v>591714</v>
      </c>
      <c r="DA645" t="s">
        <v>591715</v>
      </c>
      <c r="DB645" t="s">
        <v>591716</v>
      </c>
      <c r="DC645" t="s">
        <v>591717</v>
      </c>
      <c r="DD645" t="s">
        <v>591718</v>
      </c>
      <c r="DE645" t="s">
        <v>591719</v>
      </c>
      <c r="DF645" t="s">
        <v>591720</v>
      </c>
      <c r="DG645" t="s">
        <v>591721</v>
      </c>
      <c r="DH645" t="s">
        <v>591722</v>
      </c>
      <c r="DI645" t="s">
        <v>591723</v>
      </c>
      <c r="DJ645" t="s">
        <v>591724</v>
      </c>
      <c r="DK645" t="s">
        <v>591709</v>
      </c>
      <c r="DL645" t="s">
        <v>591710</v>
      </c>
      <c r="DM645" t="s">
        <v>591711</v>
      </c>
      <c r="DN645" t="s">
        <v>591712</v>
      </c>
      <c r="DO645" t="s">
        <v>591713</v>
      </c>
      <c r="DP645" t="s">
        <v>591714</v>
      </c>
      <c r="DQ645" t="s">
        <v>591715</v>
      </c>
      <c r="DR645" t="s">
        <v>591716</v>
      </c>
      <c r="DS645" t="s">
        <v>591718</v>
      </c>
      <c r="DT645" t="s">
        <v>591719</v>
      </c>
      <c r="DU645" t="s">
        <v>591722</v>
      </c>
      <c r="DV645" t="s">
        <v>591723</v>
      </c>
      <c r="DW645" t="s">
        <v>591724</v>
      </c>
      <c r="DX645" t="s">
        <v>591717</v>
      </c>
      <c r="DY645" t="s">
        <v>591720</v>
      </c>
      <c r="DZ645" t="s">
        <v>591721</v>
      </c>
      <c r="EA645" t="s">
        <v>591725</v>
      </c>
      <c r="EB645" t="s">
        <v>591726</v>
      </c>
      <c r="EC645" t="s">
        <v>591727</v>
      </c>
      <c r="ED645" t="s">
        <v>591728</v>
      </c>
      <c r="EE645" t="s">
        <v>591729</v>
      </c>
    </row>
    <row r="646" spans="1:135" x14ac:dyDescent="0.55000000000000004">
      <c r="A646" t="s">
        <v>5297</v>
      </c>
      <c r="B646" t="s">
        <v>591329</v>
      </c>
      <c r="C646" t="s">
        <v>137</v>
      </c>
      <c r="D646">
        <v>9</v>
      </c>
      <c r="E646" t="s">
        <v>117930</v>
      </c>
      <c r="F646" t="s">
        <v>591573</v>
      </c>
      <c r="G646" t="s">
        <v>591574</v>
      </c>
      <c r="H646" t="s">
        <v>591575</v>
      </c>
      <c r="I646" t="s">
        <v>170582</v>
      </c>
      <c r="J646" t="s">
        <v>591576</v>
      </c>
      <c r="K646" t="s">
        <v>73083</v>
      </c>
      <c r="L646" t="s">
        <v>591577</v>
      </c>
      <c r="M646" t="s">
        <v>591578</v>
      </c>
      <c r="N646" t="s">
        <v>34302</v>
      </c>
      <c r="O646" t="s">
        <v>3553</v>
      </c>
      <c r="P646" t="s">
        <v>9004</v>
      </c>
      <c r="Q646" t="s">
        <v>591579</v>
      </c>
      <c r="R646" t="s">
        <v>591580</v>
      </c>
      <c r="S646" t="s">
        <v>591581</v>
      </c>
      <c r="T646" t="s">
        <v>591582</v>
      </c>
      <c r="U646" t="s">
        <v>591583</v>
      </c>
      <c r="V646" t="s">
        <v>591584</v>
      </c>
      <c r="W646">
        <v>0</v>
      </c>
      <c r="X646" t="s">
        <v>156</v>
      </c>
      <c r="Y646" t="s">
        <v>157</v>
      </c>
      <c r="Z646" s="1">
        <v>36952</v>
      </c>
      <c r="AA646" s="1">
        <v>36982</v>
      </c>
      <c r="AB646" s="1">
        <v>38659</v>
      </c>
      <c r="AC646" t="s">
        <v>158</v>
      </c>
      <c r="AD646" t="s">
        <v>158</v>
      </c>
      <c r="AE646" t="s">
        <v>591585</v>
      </c>
      <c r="AF646" t="s">
        <v>160</v>
      </c>
      <c r="AG646" t="s">
        <v>58359</v>
      </c>
      <c r="AH646" t="s">
        <v>41228</v>
      </c>
      <c r="AI646" t="s">
        <v>591586</v>
      </c>
      <c r="AJ646" t="s">
        <v>164</v>
      </c>
      <c r="AK646" t="s">
        <v>6059</v>
      </c>
      <c r="AL646" t="s">
        <v>591587</v>
      </c>
      <c r="AM646" t="s">
        <v>58359</v>
      </c>
      <c r="AN646" t="s">
        <v>41228</v>
      </c>
      <c r="AO646" t="s">
        <v>15099</v>
      </c>
      <c r="AP646" t="s">
        <v>210713</v>
      </c>
      <c r="AQ646" t="s">
        <v>3323</v>
      </c>
      <c r="AR646" t="s">
        <v>591588</v>
      </c>
      <c r="AS646" t="s">
        <v>591589</v>
      </c>
      <c r="AT646" t="s">
        <v>172</v>
      </c>
      <c r="AU646" t="s">
        <v>1752</v>
      </c>
      <c r="AV646" t="s">
        <v>591590</v>
      </c>
      <c r="AW646" t="s">
        <v>207</v>
      </c>
      <c r="AX646" t="s">
        <v>73083</v>
      </c>
      <c r="AY646" t="s">
        <v>172</v>
      </c>
      <c r="AZ646" t="s">
        <v>1752</v>
      </c>
      <c r="BA646" t="s">
        <v>176</v>
      </c>
      <c r="BB646" t="s">
        <v>797</v>
      </c>
      <c r="BC646" t="s">
        <v>3323</v>
      </c>
      <c r="BD646" t="s">
        <v>591591</v>
      </c>
      <c r="BE646" t="s">
        <v>591592</v>
      </c>
      <c r="BF646" t="s">
        <v>591578</v>
      </c>
      <c r="BG646" t="s">
        <v>3553</v>
      </c>
      <c r="BH646" t="s">
        <v>73083</v>
      </c>
      <c r="BI646" t="s">
        <v>591593</v>
      </c>
      <c r="BJ646" t="s">
        <v>591594</v>
      </c>
      <c r="BK646" t="s">
        <v>591595</v>
      </c>
      <c r="BL646" t="s">
        <v>591596</v>
      </c>
      <c r="BM646" t="s">
        <v>591597</v>
      </c>
      <c r="BN646" t="s">
        <v>591598</v>
      </c>
      <c r="BO646" t="s">
        <v>591599</v>
      </c>
      <c r="BP646" t="s">
        <v>591600</v>
      </c>
      <c r="BQ646" t="s">
        <v>591601</v>
      </c>
      <c r="BR646" t="s">
        <v>591602</v>
      </c>
      <c r="BS646" t="s">
        <v>591603</v>
      </c>
      <c r="BT646" t="s">
        <v>591604</v>
      </c>
      <c r="BU646" t="s">
        <v>591605</v>
      </c>
      <c r="BV646" t="s">
        <v>591606</v>
      </c>
      <c r="BW646" t="s">
        <v>591607</v>
      </c>
      <c r="BX646" t="s">
        <v>591608</v>
      </c>
      <c r="BY646" t="s">
        <v>591609</v>
      </c>
      <c r="BZ646" t="s">
        <v>591610</v>
      </c>
      <c r="CA646" t="s">
        <v>591611</v>
      </c>
      <c r="CB646" t="s">
        <v>591612</v>
      </c>
      <c r="CC646" t="s">
        <v>591613</v>
      </c>
      <c r="CD646" t="s">
        <v>591614</v>
      </c>
      <c r="CE646" t="s">
        <v>591615</v>
      </c>
      <c r="CF646" t="s">
        <v>591616</v>
      </c>
      <c r="CG646" t="s">
        <v>591617</v>
      </c>
      <c r="CH646" t="s">
        <v>591618</v>
      </c>
      <c r="CI646" t="s">
        <v>591619</v>
      </c>
      <c r="CJ646" t="s">
        <v>591620</v>
      </c>
      <c r="CK646" t="s">
        <v>591621</v>
      </c>
      <c r="CL646" t="s">
        <v>591622</v>
      </c>
      <c r="CM646" t="s">
        <v>591623</v>
      </c>
      <c r="CN646" t="s">
        <v>591624</v>
      </c>
      <c r="CO646" t="s">
        <v>591625</v>
      </c>
      <c r="CP646" t="s">
        <v>591626</v>
      </c>
      <c r="CQ646" t="s">
        <v>591627</v>
      </c>
      <c r="CR646" t="s">
        <v>591628</v>
      </c>
      <c r="CS646" t="s">
        <v>591629</v>
      </c>
      <c r="CT646" t="s">
        <v>591630</v>
      </c>
      <c r="CU646" t="s">
        <v>591631</v>
      </c>
      <c r="CV646" t="s">
        <v>591632</v>
      </c>
      <c r="CW646" t="s">
        <v>591633</v>
      </c>
      <c r="CX646" t="s">
        <v>591634</v>
      </c>
      <c r="CY646" t="s">
        <v>591635</v>
      </c>
      <c r="CZ646" t="s">
        <v>591636</v>
      </c>
      <c r="DA646" t="s">
        <v>591637</v>
      </c>
      <c r="DB646" t="s">
        <v>591638</v>
      </c>
      <c r="DC646" t="s">
        <v>591639</v>
      </c>
      <c r="DD646" t="s">
        <v>591640</v>
      </c>
      <c r="DE646" t="s">
        <v>591641</v>
      </c>
      <c r="DF646" t="s">
        <v>591642</v>
      </c>
      <c r="DG646" t="s">
        <v>591643</v>
      </c>
      <c r="DH646" t="s">
        <v>591644</v>
      </c>
      <c r="DI646" t="s">
        <v>591645</v>
      </c>
      <c r="DJ646" t="s">
        <v>591646</v>
      </c>
      <c r="DK646" t="s">
        <v>591631</v>
      </c>
      <c r="DL646" t="s">
        <v>591632</v>
      </c>
      <c r="DM646" t="s">
        <v>591633</v>
      </c>
      <c r="DN646" t="s">
        <v>591634</v>
      </c>
      <c r="DO646" t="s">
        <v>591635</v>
      </c>
      <c r="DP646" t="s">
        <v>591636</v>
      </c>
      <c r="DQ646" t="s">
        <v>591637</v>
      </c>
      <c r="DR646" t="s">
        <v>591638</v>
      </c>
      <c r="DS646" t="s">
        <v>591640</v>
      </c>
      <c r="DT646" t="s">
        <v>591641</v>
      </c>
      <c r="DU646" t="s">
        <v>591644</v>
      </c>
      <c r="DV646" t="s">
        <v>591645</v>
      </c>
      <c r="DW646" t="s">
        <v>591646</v>
      </c>
      <c r="DX646" t="s">
        <v>591639</v>
      </c>
      <c r="DY646" t="s">
        <v>591642</v>
      </c>
      <c r="DZ646" t="s">
        <v>591643</v>
      </c>
      <c r="EA646" t="s">
        <v>591647</v>
      </c>
      <c r="EB646" t="s">
        <v>591648</v>
      </c>
      <c r="EC646" t="s">
        <v>591649</v>
      </c>
      <c r="ED646" t="s">
        <v>591650</v>
      </c>
      <c r="EE646" t="s">
        <v>591651</v>
      </c>
    </row>
    <row r="647" spans="1:135" x14ac:dyDescent="0.55000000000000004">
      <c r="A647" t="s">
        <v>1598</v>
      </c>
      <c r="B647" t="s">
        <v>591329</v>
      </c>
      <c r="C647" t="s">
        <v>137</v>
      </c>
      <c r="D647">
        <v>9</v>
      </c>
      <c r="E647" t="s">
        <v>7354</v>
      </c>
      <c r="F647" t="s">
        <v>591493</v>
      </c>
      <c r="G647" t="s">
        <v>591494</v>
      </c>
      <c r="H647" t="s">
        <v>591495</v>
      </c>
      <c r="I647" t="s">
        <v>12067</v>
      </c>
      <c r="J647" t="s">
        <v>591496</v>
      </c>
      <c r="K647" t="s">
        <v>4732</v>
      </c>
      <c r="L647" t="s">
        <v>591497</v>
      </c>
      <c r="M647" t="s">
        <v>591498</v>
      </c>
      <c r="N647" t="s">
        <v>15440</v>
      </c>
      <c r="O647" t="s">
        <v>7357</v>
      </c>
      <c r="P647" t="s">
        <v>535</v>
      </c>
      <c r="Q647" t="s">
        <v>591499</v>
      </c>
      <c r="R647" t="s">
        <v>591500</v>
      </c>
      <c r="S647" t="s">
        <v>591501</v>
      </c>
      <c r="T647" t="s">
        <v>591502</v>
      </c>
      <c r="U647" t="s">
        <v>591503</v>
      </c>
      <c r="V647" t="s">
        <v>591504</v>
      </c>
      <c r="W647">
        <v>0</v>
      </c>
      <c r="X647" t="s">
        <v>156</v>
      </c>
      <c r="Y647" t="s">
        <v>157</v>
      </c>
      <c r="Z647" s="1">
        <v>36952</v>
      </c>
      <c r="AA647" s="1">
        <v>36982</v>
      </c>
      <c r="AB647" s="1">
        <v>38659</v>
      </c>
      <c r="AC647" t="s">
        <v>158</v>
      </c>
      <c r="AD647" t="s">
        <v>158</v>
      </c>
      <c r="AE647" t="s">
        <v>591505</v>
      </c>
      <c r="AF647" t="s">
        <v>160</v>
      </c>
      <c r="AG647" t="s">
        <v>58359</v>
      </c>
      <c r="AH647" t="s">
        <v>41228</v>
      </c>
      <c r="AI647" t="s">
        <v>591506</v>
      </c>
      <c r="AJ647" t="s">
        <v>164</v>
      </c>
      <c r="AK647" t="s">
        <v>8579</v>
      </c>
      <c r="AL647" t="s">
        <v>591507</v>
      </c>
      <c r="AM647" t="s">
        <v>58359</v>
      </c>
      <c r="AN647" t="s">
        <v>41228</v>
      </c>
      <c r="AO647" t="s">
        <v>9314</v>
      </c>
      <c r="AP647" t="s">
        <v>591508</v>
      </c>
      <c r="AQ647" t="s">
        <v>207</v>
      </c>
      <c r="AR647" t="s">
        <v>591509</v>
      </c>
      <c r="AS647" t="s">
        <v>591510</v>
      </c>
      <c r="AT647" t="s">
        <v>172</v>
      </c>
      <c r="AU647" t="s">
        <v>5462</v>
      </c>
      <c r="AV647" t="s">
        <v>591511</v>
      </c>
      <c r="AW647" t="s">
        <v>263</v>
      </c>
      <c r="AX647" t="s">
        <v>4732</v>
      </c>
      <c r="AY647" t="s">
        <v>172</v>
      </c>
      <c r="AZ647" t="s">
        <v>5462</v>
      </c>
      <c r="BA647" t="s">
        <v>445</v>
      </c>
      <c r="BB647" t="s">
        <v>48054</v>
      </c>
      <c r="BC647" t="s">
        <v>207</v>
      </c>
      <c r="BD647" t="s">
        <v>591512</v>
      </c>
      <c r="BE647" t="s">
        <v>591513</v>
      </c>
      <c r="BF647" t="s">
        <v>591498</v>
      </c>
      <c r="BG647" t="s">
        <v>7357</v>
      </c>
      <c r="BH647" t="s">
        <v>4732</v>
      </c>
      <c r="BI647" t="s">
        <v>591514</v>
      </c>
      <c r="BJ647" t="s">
        <v>591515</v>
      </c>
      <c r="BK647" t="s">
        <v>591516</v>
      </c>
      <c r="BL647" t="s">
        <v>591517</v>
      </c>
      <c r="BM647" t="s">
        <v>591518</v>
      </c>
      <c r="BN647" t="s">
        <v>591519</v>
      </c>
      <c r="BO647" t="s">
        <v>591520</v>
      </c>
      <c r="BP647" t="s">
        <v>591521</v>
      </c>
      <c r="BQ647" t="s">
        <v>591522</v>
      </c>
      <c r="BR647" t="s">
        <v>591523</v>
      </c>
      <c r="BS647" t="s">
        <v>591524</v>
      </c>
      <c r="BT647" t="s">
        <v>591525</v>
      </c>
      <c r="BU647" t="s">
        <v>591526</v>
      </c>
      <c r="BV647" t="s">
        <v>591527</v>
      </c>
      <c r="BW647" t="s">
        <v>591528</v>
      </c>
      <c r="BX647" t="s">
        <v>591529</v>
      </c>
      <c r="BY647" t="s">
        <v>591530</v>
      </c>
      <c r="BZ647" t="s">
        <v>591531</v>
      </c>
      <c r="CA647" t="s">
        <v>591532</v>
      </c>
      <c r="CB647" t="s">
        <v>591533</v>
      </c>
      <c r="CC647" t="s">
        <v>591534</v>
      </c>
      <c r="CD647" t="s">
        <v>591535</v>
      </c>
      <c r="CE647" t="s">
        <v>591536</v>
      </c>
      <c r="CF647" t="s">
        <v>591537</v>
      </c>
      <c r="CG647" t="s">
        <v>591538</v>
      </c>
      <c r="CH647" t="s">
        <v>591539</v>
      </c>
      <c r="CI647" t="s">
        <v>591540</v>
      </c>
      <c r="CJ647" t="s">
        <v>591541</v>
      </c>
      <c r="CK647" t="s">
        <v>591542</v>
      </c>
      <c r="CL647" t="s">
        <v>591543</v>
      </c>
      <c r="CM647" t="s">
        <v>591544</v>
      </c>
      <c r="CN647" t="s">
        <v>591545</v>
      </c>
      <c r="CO647" t="s">
        <v>591546</v>
      </c>
      <c r="CP647" t="s">
        <v>591547</v>
      </c>
      <c r="CQ647" t="s">
        <v>591548</v>
      </c>
      <c r="CR647" t="s">
        <v>591549</v>
      </c>
      <c r="CS647" t="s">
        <v>591550</v>
      </c>
      <c r="CT647" t="s">
        <v>591551</v>
      </c>
      <c r="CU647" t="s">
        <v>591552</v>
      </c>
      <c r="CV647" t="s">
        <v>591553</v>
      </c>
      <c r="CW647" t="s">
        <v>591554</v>
      </c>
      <c r="CX647" t="s">
        <v>591555</v>
      </c>
      <c r="CY647" t="s">
        <v>591556</v>
      </c>
      <c r="CZ647" t="s">
        <v>591557</v>
      </c>
      <c r="DA647" t="s">
        <v>591558</v>
      </c>
      <c r="DB647" t="s">
        <v>591559</v>
      </c>
      <c r="DC647" t="s">
        <v>591560</v>
      </c>
      <c r="DD647" t="s">
        <v>591561</v>
      </c>
      <c r="DE647" t="s">
        <v>591562</v>
      </c>
      <c r="DF647" t="s">
        <v>591563</v>
      </c>
      <c r="DG647" t="s">
        <v>591564</v>
      </c>
      <c r="DH647" t="s">
        <v>591565</v>
      </c>
      <c r="DI647" t="s">
        <v>591566</v>
      </c>
      <c r="DJ647" t="s">
        <v>591567</v>
      </c>
      <c r="DK647" t="s">
        <v>591552</v>
      </c>
      <c r="DL647" t="s">
        <v>591553</v>
      </c>
      <c r="DM647" t="s">
        <v>591554</v>
      </c>
      <c r="DN647" t="s">
        <v>591555</v>
      </c>
      <c r="DO647" t="s">
        <v>591556</v>
      </c>
      <c r="DP647" t="s">
        <v>591557</v>
      </c>
      <c r="DQ647" t="s">
        <v>591558</v>
      </c>
      <c r="DR647" t="s">
        <v>591559</v>
      </c>
      <c r="DS647" t="s">
        <v>591561</v>
      </c>
      <c r="DT647" t="s">
        <v>591562</v>
      </c>
      <c r="DU647" t="s">
        <v>591565</v>
      </c>
      <c r="DV647" t="s">
        <v>591566</v>
      </c>
      <c r="DW647" t="s">
        <v>591567</v>
      </c>
      <c r="DX647" t="s">
        <v>591560</v>
      </c>
      <c r="DY647" t="s">
        <v>591563</v>
      </c>
      <c r="DZ647" t="s">
        <v>591564</v>
      </c>
      <c r="EA647" t="s">
        <v>591568</v>
      </c>
      <c r="EB647" t="s">
        <v>591569</v>
      </c>
      <c r="EC647" t="s">
        <v>591570</v>
      </c>
      <c r="ED647" t="s">
        <v>591571</v>
      </c>
      <c r="EE647" t="s">
        <v>591572</v>
      </c>
    </row>
    <row r="648" spans="1:135" x14ac:dyDescent="0.55000000000000004">
      <c r="A648" t="s">
        <v>1507</v>
      </c>
      <c r="B648" t="s">
        <v>591329</v>
      </c>
      <c r="C648" t="s">
        <v>137</v>
      </c>
      <c r="D648">
        <v>9</v>
      </c>
      <c r="E648" t="s">
        <v>2959</v>
      </c>
      <c r="F648" t="s">
        <v>5231</v>
      </c>
      <c r="G648" t="s">
        <v>591410</v>
      </c>
      <c r="H648" t="s">
        <v>591411</v>
      </c>
      <c r="I648" t="s">
        <v>7734</v>
      </c>
      <c r="J648" t="s">
        <v>591412</v>
      </c>
      <c r="K648" t="s">
        <v>82749</v>
      </c>
      <c r="L648" t="s">
        <v>591413</v>
      </c>
      <c r="M648" t="s">
        <v>591414</v>
      </c>
      <c r="N648" t="s">
        <v>591415</v>
      </c>
      <c r="O648" t="s">
        <v>422</v>
      </c>
      <c r="P648" t="s">
        <v>8428</v>
      </c>
      <c r="Q648" t="s">
        <v>591416</v>
      </c>
      <c r="R648" t="s">
        <v>591417</v>
      </c>
      <c r="S648" t="s">
        <v>591418</v>
      </c>
      <c r="T648" t="s">
        <v>591419</v>
      </c>
      <c r="U648" t="s">
        <v>591420</v>
      </c>
      <c r="V648" t="s">
        <v>591421</v>
      </c>
      <c r="W648">
        <v>0</v>
      </c>
      <c r="X648" t="s">
        <v>156</v>
      </c>
      <c r="Y648" t="s">
        <v>157</v>
      </c>
      <c r="Z648" s="1">
        <v>36952</v>
      </c>
      <c r="AA648" s="1">
        <v>36982</v>
      </c>
      <c r="AB648" s="1">
        <v>38659</v>
      </c>
      <c r="AC648" t="s">
        <v>158</v>
      </c>
      <c r="AD648" t="s">
        <v>158</v>
      </c>
      <c r="AE648" t="s">
        <v>591422</v>
      </c>
      <c r="AF648" t="s">
        <v>160</v>
      </c>
      <c r="AG648" t="s">
        <v>58359</v>
      </c>
      <c r="AH648" t="s">
        <v>41228</v>
      </c>
      <c r="AI648" t="s">
        <v>591423</v>
      </c>
      <c r="AJ648" t="s">
        <v>164</v>
      </c>
      <c r="AK648" t="s">
        <v>2550</v>
      </c>
      <c r="AL648" t="s">
        <v>591424</v>
      </c>
      <c r="AM648" t="s">
        <v>58359</v>
      </c>
      <c r="AN648" t="s">
        <v>41228</v>
      </c>
      <c r="AO648" t="s">
        <v>2196</v>
      </c>
      <c r="AP648" t="s">
        <v>591425</v>
      </c>
      <c r="AQ648" t="s">
        <v>207</v>
      </c>
      <c r="AR648" t="s">
        <v>591426</v>
      </c>
      <c r="AS648" t="s">
        <v>591427</v>
      </c>
      <c r="AT648" t="s">
        <v>172</v>
      </c>
      <c r="AU648" t="s">
        <v>1598</v>
      </c>
      <c r="AV648" t="s">
        <v>591428</v>
      </c>
      <c r="AW648" t="s">
        <v>3323</v>
      </c>
      <c r="AX648" t="s">
        <v>82749</v>
      </c>
      <c r="AY648" t="s">
        <v>172</v>
      </c>
      <c r="AZ648" t="s">
        <v>1598</v>
      </c>
      <c r="BA648" t="s">
        <v>176</v>
      </c>
      <c r="BB648" t="s">
        <v>7213</v>
      </c>
      <c r="BC648" t="s">
        <v>207</v>
      </c>
      <c r="BD648" t="s">
        <v>591429</v>
      </c>
      <c r="BE648" t="s">
        <v>591430</v>
      </c>
      <c r="BF648" t="s">
        <v>591414</v>
      </c>
      <c r="BG648" t="s">
        <v>422</v>
      </c>
      <c r="BH648" t="s">
        <v>82749</v>
      </c>
      <c r="BI648" t="s">
        <v>591431</v>
      </c>
      <c r="BJ648" t="s">
        <v>591432</v>
      </c>
      <c r="BK648" t="s">
        <v>591433</v>
      </c>
      <c r="BL648" t="s">
        <v>591434</v>
      </c>
      <c r="BM648" t="s">
        <v>591435</v>
      </c>
      <c r="BN648" t="s">
        <v>591436</v>
      </c>
      <c r="BO648" t="s">
        <v>591437</v>
      </c>
      <c r="BP648" t="s">
        <v>591438</v>
      </c>
      <c r="BQ648" t="s">
        <v>591439</v>
      </c>
      <c r="BR648" t="s">
        <v>591440</v>
      </c>
      <c r="BS648" t="s">
        <v>591441</v>
      </c>
      <c r="BT648" t="s">
        <v>591442</v>
      </c>
      <c r="BU648" t="s">
        <v>591443</v>
      </c>
      <c r="BV648" t="s">
        <v>591444</v>
      </c>
      <c r="BW648" t="s">
        <v>591445</v>
      </c>
      <c r="BX648" t="s">
        <v>591446</v>
      </c>
      <c r="BY648" t="s">
        <v>591447</v>
      </c>
      <c r="BZ648" t="s">
        <v>591448</v>
      </c>
      <c r="CA648" t="s">
        <v>591449</v>
      </c>
      <c r="CB648" t="s">
        <v>591450</v>
      </c>
      <c r="CC648" t="s">
        <v>591451</v>
      </c>
      <c r="CD648" t="s">
        <v>591452</v>
      </c>
      <c r="CE648" t="s">
        <v>591453</v>
      </c>
      <c r="CF648" t="s">
        <v>591454</v>
      </c>
      <c r="CG648" t="s">
        <v>591455</v>
      </c>
      <c r="CH648" t="s">
        <v>591456</v>
      </c>
      <c r="CI648" t="s">
        <v>591457</v>
      </c>
      <c r="CJ648" t="s">
        <v>591458</v>
      </c>
      <c r="CK648" t="s">
        <v>591459</v>
      </c>
      <c r="CL648" t="s">
        <v>591460</v>
      </c>
      <c r="CM648" t="s">
        <v>591461</v>
      </c>
      <c r="CN648" t="s">
        <v>591462</v>
      </c>
      <c r="CO648" t="s">
        <v>591463</v>
      </c>
      <c r="CP648" t="s">
        <v>591464</v>
      </c>
      <c r="CQ648" t="s">
        <v>591465</v>
      </c>
      <c r="CR648" t="s">
        <v>591466</v>
      </c>
      <c r="CS648" t="s">
        <v>591467</v>
      </c>
      <c r="CT648" t="s">
        <v>591468</v>
      </c>
      <c r="CU648" t="s">
        <v>591469</v>
      </c>
      <c r="CV648" t="s">
        <v>591470</v>
      </c>
      <c r="CW648" t="s">
        <v>591471</v>
      </c>
      <c r="CX648" t="s">
        <v>591472</v>
      </c>
      <c r="CY648" t="s">
        <v>591473</v>
      </c>
      <c r="CZ648" t="s">
        <v>591474</v>
      </c>
      <c r="DA648" t="s">
        <v>591475</v>
      </c>
      <c r="DB648" t="s">
        <v>591476</v>
      </c>
      <c r="DC648" t="s">
        <v>591477</v>
      </c>
      <c r="DD648" t="s">
        <v>591478</v>
      </c>
      <c r="DE648" t="s">
        <v>591479</v>
      </c>
      <c r="DF648" t="s">
        <v>591480</v>
      </c>
      <c r="DG648" t="s">
        <v>591481</v>
      </c>
      <c r="DH648" t="s">
        <v>591482</v>
      </c>
      <c r="DI648" t="s">
        <v>591483</v>
      </c>
      <c r="DJ648" t="s">
        <v>591484</v>
      </c>
      <c r="DK648" t="s">
        <v>591469</v>
      </c>
      <c r="DL648" t="s">
        <v>591470</v>
      </c>
      <c r="DM648" t="s">
        <v>591471</v>
      </c>
      <c r="DN648" t="s">
        <v>591472</v>
      </c>
      <c r="DO648" t="s">
        <v>591473</v>
      </c>
      <c r="DP648" t="s">
        <v>591474</v>
      </c>
      <c r="DQ648" t="s">
        <v>591485</v>
      </c>
      <c r="DR648" t="s">
        <v>591476</v>
      </c>
      <c r="DS648" t="s">
        <v>591478</v>
      </c>
      <c r="DT648" t="s">
        <v>591479</v>
      </c>
      <c r="DU648" t="s">
        <v>591482</v>
      </c>
      <c r="DV648" t="s">
        <v>591486</v>
      </c>
      <c r="DW648" t="s">
        <v>591484</v>
      </c>
      <c r="DX648" t="s">
        <v>591487</v>
      </c>
      <c r="DY648" t="s">
        <v>591480</v>
      </c>
      <c r="DZ648" t="s">
        <v>591481</v>
      </c>
      <c r="EA648" t="s">
        <v>591488</v>
      </c>
      <c r="EB648" t="s">
        <v>591489</v>
      </c>
      <c r="EC648" t="s">
        <v>591490</v>
      </c>
      <c r="ED648" t="s">
        <v>591491</v>
      </c>
      <c r="EE648" t="s">
        <v>591492</v>
      </c>
    </row>
    <row r="649" spans="1:135" x14ac:dyDescent="0.55000000000000004">
      <c r="A649" t="s">
        <v>5462</v>
      </c>
      <c r="B649" t="s">
        <v>591329</v>
      </c>
      <c r="C649" t="s">
        <v>137</v>
      </c>
      <c r="D649">
        <v>9</v>
      </c>
      <c r="E649" t="s">
        <v>591330</v>
      </c>
      <c r="F649" t="s">
        <v>591331</v>
      </c>
      <c r="G649" t="s">
        <v>591332</v>
      </c>
      <c r="H649" t="s">
        <v>591333</v>
      </c>
      <c r="I649" t="s">
        <v>30843</v>
      </c>
      <c r="J649" t="s">
        <v>591334</v>
      </c>
      <c r="K649" t="s">
        <v>32926</v>
      </c>
      <c r="L649" t="s">
        <v>591335</v>
      </c>
      <c r="M649" t="s">
        <v>591336</v>
      </c>
      <c r="N649" t="s">
        <v>9004</v>
      </c>
      <c r="O649" t="s">
        <v>2536</v>
      </c>
      <c r="P649" t="s">
        <v>6605</v>
      </c>
      <c r="Q649" t="s">
        <v>591337</v>
      </c>
      <c r="R649" t="s">
        <v>591338</v>
      </c>
      <c r="S649" t="s">
        <v>591339</v>
      </c>
      <c r="T649" t="s">
        <v>591340</v>
      </c>
      <c r="U649" t="s">
        <v>591341</v>
      </c>
      <c r="V649" t="s">
        <v>591342</v>
      </c>
      <c r="W649">
        <v>0</v>
      </c>
      <c r="X649" t="s">
        <v>156</v>
      </c>
      <c r="Y649" t="s">
        <v>157</v>
      </c>
      <c r="Z649" s="1">
        <v>36952</v>
      </c>
      <c r="AA649" s="1">
        <v>36982</v>
      </c>
      <c r="AB649" s="1">
        <v>38659</v>
      </c>
      <c r="AC649" t="s">
        <v>158</v>
      </c>
      <c r="AD649" t="s">
        <v>158</v>
      </c>
      <c r="AE649" t="s">
        <v>591343</v>
      </c>
      <c r="AF649" t="s">
        <v>160</v>
      </c>
      <c r="AG649" t="s">
        <v>58359</v>
      </c>
      <c r="AH649" t="s">
        <v>41228</v>
      </c>
      <c r="AI649" t="s">
        <v>591344</v>
      </c>
      <c r="AJ649" t="s">
        <v>164</v>
      </c>
      <c r="AK649" t="s">
        <v>6296</v>
      </c>
      <c r="AL649" t="s">
        <v>591345</v>
      </c>
      <c r="AM649" t="s">
        <v>58359</v>
      </c>
      <c r="AN649" t="s">
        <v>41228</v>
      </c>
      <c r="AO649" t="s">
        <v>2367</v>
      </c>
      <c r="AP649" t="s">
        <v>191579</v>
      </c>
      <c r="AQ649" t="s">
        <v>172</v>
      </c>
      <c r="AR649" t="s">
        <v>591346</v>
      </c>
      <c r="AS649" t="s">
        <v>591347</v>
      </c>
      <c r="AT649" t="s">
        <v>172</v>
      </c>
      <c r="AU649" t="s">
        <v>438</v>
      </c>
      <c r="AV649" t="s">
        <v>591348</v>
      </c>
      <c r="AW649" t="s">
        <v>6653</v>
      </c>
      <c r="AX649" t="s">
        <v>32926</v>
      </c>
      <c r="AY649" t="s">
        <v>172</v>
      </c>
      <c r="AZ649" t="s">
        <v>438</v>
      </c>
      <c r="BA649" t="s">
        <v>176</v>
      </c>
      <c r="BB649" t="s">
        <v>4883</v>
      </c>
      <c r="BC649" t="s">
        <v>172</v>
      </c>
      <c r="BD649" t="s">
        <v>229122</v>
      </c>
      <c r="BE649" t="s">
        <v>591349</v>
      </c>
      <c r="BF649" t="s">
        <v>591336</v>
      </c>
      <c r="BG649" t="s">
        <v>2536</v>
      </c>
      <c r="BH649" t="s">
        <v>32926</v>
      </c>
      <c r="BI649" t="s">
        <v>591350</v>
      </c>
      <c r="BJ649" t="s">
        <v>591351</v>
      </c>
      <c r="BK649" t="s">
        <v>591352</v>
      </c>
      <c r="BL649" t="s">
        <v>591353</v>
      </c>
      <c r="BM649" t="s">
        <v>591354</v>
      </c>
      <c r="BN649" t="s">
        <v>591355</v>
      </c>
      <c r="BO649" t="s">
        <v>591356</v>
      </c>
      <c r="BP649" t="s">
        <v>591357</v>
      </c>
      <c r="BQ649" t="s">
        <v>591358</v>
      </c>
      <c r="BR649" t="s">
        <v>591359</v>
      </c>
      <c r="BS649" t="s">
        <v>591360</v>
      </c>
      <c r="BT649" t="s">
        <v>591361</v>
      </c>
      <c r="BU649" t="s">
        <v>591362</v>
      </c>
      <c r="BV649" t="s">
        <v>591363</v>
      </c>
      <c r="BW649" t="s">
        <v>591364</v>
      </c>
      <c r="BX649" t="s">
        <v>591365</v>
      </c>
      <c r="BY649" t="s">
        <v>591366</v>
      </c>
      <c r="BZ649" t="s">
        <v>591367</v>
      </c>
      <c r="CA649" t="s">
        <v>591368</v>
      </c>
      <c r="CB649" t="s">
        <v>591369</v>
      </c>
      <c r="CC649" t="s">
        <v>591370</v>
      </c>
      <c r="CD649" t="s">
        <v>591371</v>
      </c>
      <c r="CE649" t="s">
        <v>591372</v>
      </c>
      <c r="CF649" t="s">
        <v>591373</v>
      </c>
      <c r="CG649" t="s">
        <v>591374</v>
      </c>
      <c r="CH649" t="s">
        <v>591375</v>
      </c>
      <c r="CI649" t="s">
        <v>591376</v>
      </c>
      <c r="CJ649" t="s">
        <v>591377</v>
      </c>
      <c r="CK649" t="s">
        <v>591378</v>
      </c>
      <c r="CL649" t="s">
        <v>591379</v>
      </c>
      <c r="CM649" t="s">
        <v>591380</v>
      </c>
      <c r="CN649" t="s">
        <v>6988</v>
      </c>
      <c r="CO649" t="s">
        <v>591381</v>
      </c>
      <c r="CP649" t="s">
        <v>591382</v>
      </c>
      <c r="CQ649" t="s">
        <v>591383</v>
      </c>
      <c r="CR649" t="s">
        <v>591384</v>
      </c>
      <c r="CS649" t="s">
        <v>591385</v>
      </c>
      <c r="CT649" t="s">
        <v>591386</v>
      </c>
      <c r="CU649" t="s">
        <v>591387</v>
      </c>
      <c r="CV649" t="s">
        <v>591388</v>
      </c>
      <c r="CW649" t="s">
        <v>591389</v>
      </c>
      <c r="CX649" t="s">
        <v>591390</v>
      </c>
      <c r="CY649" t="s">
        <v>591391</v>
      </c>
      <c r="CZ649" t="s">
        <v>591392</v>
      </c>
      <c r="DA649" t="s">
        <v>591393</v>
      </c>
      <c r="DB649" t="s">
        <v>591394</v>
      </c>
      <c r="DC649" t="s">
        <v>591395</v>
      </c>
      <c r="DD649" t="s">
        <v>591396</v>
      </c>
      <c r="DE649" t="s">
        <v>591397</v>
      </c>
      <c r="DF649" t="s">
        <v>591398</v>
      </c>
      <c r="DG649" t="s">
        <v>591399</v>
      </c>
      <c r="DH649" t="s">
        <v>591400</v>
      </c>
      <c r="DI649" t="s">
        <v>591401</v>
      </c>
      <c r="DJ649" t="s">
        <v>591402</v>
      </c>
      <c r="DK649" t="s">
        <v>591387</v>
      </c>
      <c r="DL649" t="s">
        <v>591388</v>
      </c>
      <c r="DM649" t="s">
        <v>591389</v>
      </c>
      <c r="DN649" t="s">
        <v>591390</v>
      </c>
      <c r="DO649" t="s">
        <v>591391</v>
      </c>
      <c r="DP649" t="s">
        <v>591392</v>
      </c>
      <c r="DQ649" t="s">
        <v>591403</v>
      </c>
      <c r="DR649" t="s">
        <v>591394</v>
      </c>
      <c r="DS649" t="s">
        <v>591396</v>
      </c>
      <c r="DT649" t="s">
        <v>591397</v>
      </c>
      <c r="DU649" t="s">
        <v>591400</v>
      </c>
      <c r="DV649" t="s">
        <v>591401</v>
      </c>
      <c r="DW649" t="s">
        <v>591402</v>
      </c>
      <c r="DX649" t="s">
        <v>591404</v>
      </c>
      <c r="DY649" t="s">
        <v>591398</v>
      </c>
      <c r="DZ649" t="s">
        <v>591399</v>
      </c>
      <c r="EA649" t="s">
        <v>591405</v>
      </c>
      <c r="EB649" t="s">
        <v>591406</v>
      </c>
      <c r="EC649" t="s">
        <v>591407</v>
      </c>
      <c r="ED649" t="s">
        <v>591408</v>
      </c>
      <c r="EE649" t="s">
        <v>591409</v>
      </c>
    </row>
    <row r="650" spans="1:135" x14ac:dyDescent="0.55000000000000004">
      <c r="A650" t="s">
        <v>442</v>
      </c>
      <c r="B650" t="s">
        <v>591329</v>
      </c>
      <c r="C650" t="s">
        <v>4961</v>
      </c>
      <c r="D650">
        <v>10</v>
      </c>
      <c r="E650" t="s">
        <v>2539</v>
      </c>
      <c r="F650" t="s">
        <v>363226</v>
      </c>
      <c r="G650" t="s">
        <v>686673</v>
      </c>
      <c r="H650" t="s">
        <v>686674</v>
      </c>
      <c r="I650" t="s">
        <v>6596</v>
      </c>
      <c r="J650" t="s">
        <v>686675</v>
      </c>
      <c r="K650" t="s">
        <v>9892</v>
      </c>
      <c r="L650" t="s">
        <v>686676</v>
      </c>
      <c r="M650" t="s">
        <v>686677</v>
      </c>
      <c r="N650" t="s">
        <v>5548</v>
      </c>
      <c r="O650" t="s">
        <v>1575</v>
      </c>
      <c r="P650" t="s">
        <v>7942</v>
      </c>
      <c r="Q650" t="s">
        <v>686678</v>
      </c>
      <c r="R650" t="s">
        <v>686679</v>
      </c>
      <c r="S650" t="s">
        <v>686680</v>
      </c>
      <c r="T650" t="s">
        <v>686681</v>
      </c>
      <c r="U650" t="s">
        <v>686682</v>
      </c>
      <c r="V650" t="s">
        <v>686683</v>
      </c>
      <c r="W650">
        <v>0</v>
      </c>
      <c r="X650" t="s">
        <v>156</v>
      </c>
      <c r="Y650" t="s">
        <v>157</v>
      </c>
      <c r="Z650" s="1">
        <v>36952</v>
      </c>
      <c r="AA650" s="1">
        <v>36982</v>
      </c>
      <c r="AB650" s="1">
        <v>38659</v>
      </c>
      <c r="AC650" t="s">
        <v>158</v>
      </c>
      <c r="AD650" t="s">
        <v>158</v>
      </c>
      <c r="AE650" t="s">
        <v>686684</v>
      </c>
      <c r="AF650" t="s">
        <v>160</v>
      </c>
      <c r="AG650" t="s">
        <v>31084</v>
      </c>
      <c r="AH650" t="s">
        <v>3064</v>
      </c>
      <c r="AI650" t="s">
        <v>686685</v>
      </c>
      <c r="AJ650" t="s">
        <v>164</v>
      </c>
      <c r="AK650" t="s">
        <v>32932</v>
      </c>
      <c r="AL650" t="s">
        <v>685599</v>
      </c>
      <c r="AM650" t="s">
        <v>31084</v>
      </c>
      <c r="AN650" t="s">
        <v>3064</v>
      </c>
      <c r="AO650" t="s">
        <v>135</v>
      </c>
      <c r="AP650" t="s">
        <v>12468</v>
      </c>
      <c r="AQ650" t="s">
        <v>169</v>
      </c>
      <c r="AR650" t="s">
        <v>685600</v>
      </c>
      <c r="AS650" t="s">
        <v>685601</v>
      </c>
      <c r="AT650" t="s">
        <v>172</v>
      </c>
      <c r="AU650" t="s">
        <v>2210</v>
      </c>
      <c r="AV650" t="s">
        <v>686686</v>
      </c>
      <c r="AW650" t="s">
        <v>164</v>
      </c>
      <c r="AX650" t="s">
        <v>9892</v>
      </c>
      <c r="AY650" t="s">
        <v>172</v>
      </c>
      <c r="AZ650" t="s">
        <v>2210</v>
      </c>
      <c r="BA650" t="s">
        <v>176</v>
      </c>
      <c r="BB650" t="s">
        <v>324</v>
      </c>
      <c r="BC650" t="s">
        <v>169</v>
      </c>
      <c r="BD650" t="s">
        <v>542913</v>
      </c>
      <c r="BE650" t="s">
        <v>685603</v>
      </c>
      <c r="BF650" t="s">
        <v>686677</v>
      </c>
      <c r="BG650" t="s">
        <v>1575</v>
      </c>
      <c r="BH650" t="s">
        <v>9892</v>
      </c>
      <c r="BI650" t="s">
        <v>686687</v>
      </c>
      <c r="BJ650" t="s">
        <v>686688</v>
      </c>
      <c r="BK650" t="s">
        <v>686689</v>
      </c>
      <c r="BL650" t="s">
        <v>686690</v>
      </c>
      <c r="BM650" t="s">
        <v>686691</v>
      </c>
      <c r="BN650" t="s">
        <v>686692</v>
      </c>
      <c r="BO650" t="s">
        <v>31021</v>
      </c>
      <c r="BP650" t="s">
        <v>686693</v>
      </c>
      <c r="BQ650" t="s">
        <v>686694</v>
      </c>
      <c r="BR650" t="s">
        <v>686695</v>
      </c>
      <c r="BS650" t="s">
        <v>686696</v>
      </c>
      <c r="BT650" t="s">
        <v>686697</v>
      </c>
      <c r="BU650" t="s">
        <v>686698</v>
      </c>
      <c r="BV650" t="s">
        <v>686699</v>
      </c>
      <c r="BW650" t="s">
        <v>686700</v>
      </c>
      <c r="BX650" t="s">
        <v>686701</v>
      </c>
      <c r="BY650" t="s">
        <v>686702</v>
      </c>
      <c r="BZ650" t="s">
        <v>686703</v>
      </c>
      <c r="CA650" t="s">
        <v>686704</v>
      </c>
      <c r="CB650" t="s">
        <v>686705</v>
      </c>
      <c r="CC650" t="s">
        <v>686706</v>
      </c>
      <c r="CD650" t="s">
        <v>686707</v>
      </c>
      <c r="CE650" t="s">
        <v>686708</v>
      </c>
      <c r="CF650" t="s">
        <v>686709</v>
      </c>
      <c r="CG650" t="s">
        <v>686710</v>
      </c>
      <c r="CH650" t="s">
        <v>438</v>
      </c>
      <c r="CI650" t="s">
        <v>686711</v>
      </c>
      <c r="CJ650" t="s">
        <v>686712</v>
      </c>
      <c r="CK650" t="s">
        <v>263</v>
      </c>
      <c r="CL650" t="s">
        <v>686713</v>
      </c>
      <c r="CM650" t="s">
        <v>686714</v>
      </c>
      <c r="CN650" t="s">
        <v>27416</v>
      </c>
      <c r="CO650" t="s">
        <v>686715</v>
      </c>
      <c r="CP650" t="s">
        <v>686716</v>
      </c>
      <c r="CQ650" t="s">
        <v>686717</v>
      </c>
      <c r="CR650" t="s">
        <v>686718</v>
      </c>
      <c r="CS650" t="s">
        <v>686719</v>
      </c>
      <c r="CT650" t="s">
        <v>686720</v>
      </c>
      <c r="CU650" t="s">
        <v>37659</v>
      </c>
      <c r="CV650" t="s">
        <v>497625</v>
      </c>
      <c r="CW650" t="s">
        <v>686721</v>
      </c>
      <c r="CX650" t="s">
        <v>686722</v>
      </c>
      <c r="CY650" t="s">
        <v>118136</v>
      </c>
      <c r="CZ650" t="s">
        <v>543908</v>
      </c>
      <c r="DA650" t="s">
        <v>686723</v>
      </c>
      <c r="DB650" t="s">
        <v>686724</v>
      </c>
      <c r="DC650" t="s">
        <v>686725</v>
      </c>
      <c r="DD650" t="s">
        <v>344408</v>
      </c>
      <c r="DE650" t="s">
        <v>625525</v>
      </c>
      <c r="DF650" t="s">
        <v>213952</v>
      </c>
      <c r="DG650" t="s">
        <v>37868</v>
      </c>
      <c r="DH650" t="s">
        <v>686726</v>
      </c>
      <c r="DI650" t="s">
        <v>686727</v>
      </c>
      <c r="DJ650" t="s">
        <v>686728</v>
      </c>
      <c r="DK650" t="s">
        <v>37659</v>
      </c>
      <c r="DL650" t="s">
        <v>497625</v>
      </c>
      <c r="DM650" t="s">
        <v>686721</v>
      </c>
      <c r="DN650" t="s">
        <v>686722</v>
      </c>
      <c r="DO650" t="s">
        <v>118136</v>
      </c>
      <c r="DP650" t="s">
        <v>543908</v>
      </c>
      <c r="DQ650" t="s">
        <v>686723</v>
      </c>
      <c r="DR650" t="s">
        <v>686724</v>
      </c>
      <c r="DS650" t="s">
        <v>344408</v>
      </c>
      <c r="DT650" t="s">
        <v>625525</v>
      </c>
      <c r="DU650" t="s">
        <v>686726</v>
      </c>
      <c r="DV650" t="s">
        <v>686727</v>
      </c>
      <c r="DW650" t="s">
        <v>686728</v>
      </c>
      <c r="DX650" t="s">
        <v>686725</v>
      </c>
      <c r="DY650" t="s">
        <v>213952</v>
      </c>
      <c r="DZ650" t="s">
        <v>37868</v>
      </c>
      <c r="EA650" t="s">
        <v>686729</v>
      </c>
      <c r="EB650" t="s">
        <v>686730</v>
      </c>
      <c r="EC650" t="s">
        <v>686731</v>
      </c>
      <c r="ED650" t="s">
        <v>686732</v>
      </c>
      <c r="EE650" t="s">
        <v>686733</v>
      </c>
    </row>
    <row r="651" spans="1:135" x14ac:dyDescent="0.55000000000000004">
      <c r="A651" t="s">
        <v>1418</v>
      </c>
      <c r="B651" t="s">
        <v>591329</v>
      </c>
      <c r="C651" t="s">
        <v>4961</v>
      </c>
      <c r="D651">
        <v>10</v>
      </c>
      <c r="E651" t="s">
        <v>686617</v>
      </c>
      <c r="F651" t="s">
        <v>7876</v>
      </c>
      <c r="G651" t="s">
        <v>686618</v>
      </c>
      <c r="H651" t="s">
        <v>686619</v>
      </c>
      <c r="I651" t="s">
        <v>100135</v>
      </c>
      <c r="J651" t="s">
        <v>686620</v>
      </c>
      <c r="K651" t="s">
        <v>4396</v>
      </c>
      <c r="L651" t="s">
        <v>686621</v>
      </c>
      <c r="M651" t="s">
        <v>686622</v>
      </c>
      <c r="N651" t="s">
        <v>52241</v>
      </c>
      <c r="O651" t="s">
        <v>9558</v>
      </c>
      <c r="P651" t="s">
        <v>1927</v>
      </c>
      <c r="Q651" t="s">
        <v>686623</v>
      </c>
      <c r="R651" t="s">
        <v>686624</v>
      </c>
      <c r="S651" t="s">
        <v>686625</v>
      </c>
      <c r="T651" t="s">
        <v>686626</v>
      </c>
      <c r="U651" t="s">
        <v>686627</v>
      </c>
      <c r="V651" t="s">
        <v>686628</v>
      </c>
      <c r="W651">
        <v>0</v>
      </c>
      <c r="X651" t="s">
        <v>156</v>
      </c>
      <c r="Y651" t="s">
        <v>157</v>
      </c>
      <c r="Z651" s="1">
        <v>36952</v>
      </c>
      <c r="AA651" s="1">
        <v>36982</v>
      </c>
      <c r="AB651" s="1">
        <v>38659</v>
      </c>
      <c r="AC651" t="s">
        <v>158</v>
      </c>
      <c r="AD651" t="s">
        <v>158</v>
      </c>
      <c r="AE651" t="s">
        <v>686629</v>
      </c>
      <c r="AF651" t="s">
        <v>160</v>
      </c>
      <c r="AG651" t="s">
        <v>31084</v>
      </c>
      <c r="AH651" t="s">
        <v>3064</v>
      </c>
      <c r="AI651" t="s">
        <v>686630</v>
      </c>
      <c r="AJ651" t="s">
        <v>164</v>
      </c>
      <c r="AK651" t="s">
        <v>976</v>
      </c>
      <c r="AL651" t="s">
        <v>683440</v>
      </c>
      <c r="AM651" t="s">
        <v>31084</v>
      </c>
      <c r="AN651" t="s">
        <v>3064</v>
      </c>
      <c r="AO651" t="s">
        <v>236</v>
      </c>
      <c r="AP651" t="s">
        <v>1927</v>
      </c>
      <c r="AQ651" t="s">
        <v>169</v>
      </c>
      <c r="AR651" t="s">
        <v>683441</v>
      </c>
      <c r="AS651" t="s">
        <v>683442</v>
      </c>
      <c r="AT651" t="s">
        <v>172</v>
      </c>
      <c r="AU651" t="s">
        <v>1866</v>
      </c>
      <c r="AV651" t="s">
        <v>686631</v>
      </c>
      <c r="AW651" t="s">
        <v>164</v>
      </c>
      <c r="AX651" t="s">
        <v>4396</v>
      </c>
      <c r="AY651" t="s">
        <v>172</v>
      </c>
      <c r="AZ651" t="s">
        <v>1866</v>
      </c>
      <c r="BA651" t="s">
        <v>176</v>
      </c>
      <c r="BB651" t="s">
        <v>1570</v>
      </c>
      <c r="BC651" t="s">
        <v>169</v>
      </c>
      <c r="BD651" t="s">
        <v>412804</v>
      </c>
      <c r="BE651" t="s">
        <v>683444</v>
      </c>
      <c r="BF651" t="s">
        <v>686622</v>
      </c>
      <c r="BG651" t="s">
        <v>9558</v>
      </c>
      <c r="BH651" t="s">
        <v>4396</v>
      </c>
      <c r="BI651" t="s">
        <v>686632</v>
      </c>
      <c r="BJ651" t="s">
        <v>686633</v>
      </c>
      <c r="BK651" t="s">
        <v>686634</v>
      </c>
      <c r="BL651" t="s">
        <v>686635</v>
      </c>
      <c r="BM651" t="s">
        <v>6753</v>
      </c>
      <c r="BN651" t="s">
        <v>686636</v>
      </c>
      <c r="BO651" t="s">
        <v>344496</v>
      </c>
      <c r="BP651" t="s">
        <v>686637</v>
      </c>
      <c r="BQ651" t="s">
        <v>27005</v>
      </c>
      <c r="BR651" t="s">
        <v>471854</v>
      </c>
      <c r="BS651" t="s">
        <v>686638</v>
      </c>
      <c r="BT651" t="s">
        <v>686639</v>
      </c>
      <c r="BU651" t="s">
        <v>686640</v>
      </c>
      <c r="BV651" t="s">
        <v>686641</v>
      </c>
      <c r="BW651" t="s">
        <v>686642</v>
      </c>
      <c r="BX651" t="s">
        <v>686643</v>
      </c>
      <c r="BY651" t="s">
        <v>148117</v>
      </c>
      <c r="BZ651" t="s">
        <v>475691</v>
      </c>
      <c r="CA651" t="s">
        <v>686644</v>
      </c>
      <c r="CB651" t="s">
        <v>686645</v>
      </c>
      <c r="CC651" t="s">
        <v>27017</v>
      </c>
      <c r="CD651" t="s">
        <v>686646</v>
      </c>
      <c r="CE651" t="s">
        <v>686647</v>
      </c>
      <c r="CF651" t="s">
        <v>686648</v>
      </c>
      <c r="CG651" t="s">
        <v>686649</v>
      </c>
      <c r="CH651" t="s">
        <v>686650</v>
      </c>
      <c r="CI651" t="s">
        <v>8384</v>
      </c>
      <c r="CJ651" t="s">
        <v>167838</v>
      </c>
      <c r="CK651" t="s">
        <v>469679</v>
      </c>
      <c r="CL651" t="s">
        <v>6649</v>
      </c>
      <c r="CM651" t="s">
        <v>710</v>
      </c>
      <c r="CN651" t="s">
        <v>410046</v>
      </c>
      <c r="CO651" t="s">
        <v>686651</v>
      </c>
      <c r="CP651" t="s">
        <v>686652</v>
      </c>
      <c r="CQ651" t="s">
        <v>686653</v>
      </c>
      <c r="CR651" t="s">
        <v>308325</v>
      </c>
      <c r="CS651" t="s">
        <v>686654</v>
      </c>
      <c r="CT651" t="s">
        <v>686655</v>
      </c>
      <c r="CU651" t="s">
        <v>686656</v>
      </c>
      <c r="CV651" t="s">
        <v>686657</v>
      </c>
      <c r="CW651" t="s">
        <v>686658</v>
      </c>
      <c r="CX651" t="s">
        <v>686659</v>
      </c>
      <c r="CY651" t="s">
        <v>172</v>
      </c>
      <c r="CZ651" t="s">
        <v>686660</v>
      </c>
      <c r="DA651" t="s">
        <v>686661</v>
      </c>
      <c r="DB651" t="s">
        <v>686662</v>
      </c>
      <c r="DC651" t="s">
        <v>686663</v>
      </c>
      <c r="DD651" t="s">
        <v>686664</v>
      </c>
      <c r="DE651" t="s">
        <v>686665</v>
      </c>
      <c r="DF651" t="s">
        <v>7756</v>
      </c>
      <c r="DG651" t="s">
        <v>686666</v>
      </c>
      <c r="DH651" t="s">
        <v>563738</v>
      </c>
      <c r="DI651" t="s">
        <v>686667</v>
      </c>
      <c r="DJ651" t="s">
        <v>686668</v>
      </c>
      <c r="DK651" t="s">
        <v>686656</v>
      </c>
      <c r="DL651" t="s">
        <v>686657</v>
      </c>
      <c r="DM651" t="s">
        <v>686658</v>
      </c>
      <c r="DN651" t="s">
        <v>686659</v>
      </c>
      <c r="DO651" t="s">
        <v>172</v>
      </c>
      <c r="DP651" t="s">
        <v>686660</v>
      </c>
      <c r="DQ651" t="s">
        <v>686661</v>
      </c>
      <c r="DR651" t="s">
        <v>686662</v>
      </c>
      <c r="DS651" t="s">
        <v>686664</v>
      </c>
      <c r="DT651" t="s">
        <v>686665</v>
      </c>
      <c r="DU651" t="s">
        <v>563738</v>
      </c>
      <c r="DV651" t="s">
        <v>686667</v>
      </c>
      <c r="DW651" t="s">
        <v>686668</v>
      </c>
      <c r="DX651" t="s">
        <v>686663</v>
      </c>
      <c r="DY651" t="s">
        <v>7756</v>
      </c>
      <c r="DZ651" t="s">
        <v>686666</v>
      </c>
      <c r="EA651" t="s">
        <v>686669</v>
      </c>
      <c r="EB651" t="s">
        <v>686670</v>
      </c>
      <c r="EC651" t="s">
        <v>686671</v>
      </c>
      <c r="ED651" t="s">
        <v>182161</v>
      </c>
      <c r="EE651" t="s">
        <v>686672</v>
      </c>
    </row>
    <row r="652" spans="1:135" x14ac:dyDescent="0.55000000000000004">
      <c r="A652" t="s">
        <v>1687</v>
      </c>
      <c r="B652" t="s">
        <v>591329</v>
      </c>
      <c r="C652" t="s">
        <v>4961</v>
      </c>
      <c r="D652">
        <v>10</v>
      </c>
      <c r="E652" t="s">
        <v>351057</v>
      </c>
      <c r="F652" t="s">
        <v>686553</v>
      </c>
      <c r="G652" t="s">
        <v>686554</v>
      </c>
      <c r="H652" t="s">
        <v>686555</v>
      </c>
      <c r="I652" t="s">
        <v>950</v>
      </c>
      <c r="J652" t="s">
        <v>686556</v>
      </c>
      <c r="K652" t="s">
        <v>8339</v>
      </c>
      <c r="L652" t="s">
        <v>686557</v>
      </c>
      <c r="M652" t="s">
        <v>686558</v>
      </c>
      <c r="N652" t="s">
        <v>20006</v>
      </c>
      <c r="O652" t="s">
        <v>696</v>
      </c>
      <c r="P652" t="s">
        <v>242</v>
      </c>
      <c r="Q652" t="s">
        <v>686559</v>
      </c>
      <c r="R652" t="s">
        <v>686560</v>
      </c>
      <c r="S652" t="s">
        <v>686561</v>
      </c>
      <c r="T652" t="s">
        <v>686562</v>
      </c>
      <c r="U652" t="s">
        <v>686563</v>
      </c>
      <c r="V652" t="s">
        <v>686564</v>
      </c>
      <c r="W652">
        <v>0</v>
      </c>
      <c r="X652" t="s">
        <v>156</v>
      </c>
      <c r="Y652" t="s">
        <v>157</v>
      </c>
      <c r="Z652" s="1">
        <v>36952</v>
      </c>
      <c r="AA652" s="1">
        <v>36982</v>
      </c>
      <c r="AB652" s="1">
        <v>38659</v>
      </c>
      <c r="AC652" t="s">
        <v>158</v>
      </c>
      <c r="AD652" t="s">
        <v>158</v>
      </c>
      <c r="AE652" t="s">
        <v>686565</v>
      </c>
      <c r="AF652" t="s">
        <v>160</v>
      </c>
      <c r="AG652" t="s">
        <v>31084</v>
      </c>
      <c r="AH652" t="s">
        <v>3064</v>
      </c>
      <c r="AI652" t="s">
        <v>686566</v>
      </c>
      <c r="AJ652" t="s">
        <v>164</v>
      </c>
      <c r="AK652" t="s">
        <v>4395</v>
      </c>
      <c r="AL652" t="s">
        <v>683376</v>
      </c>
      <c r="AM652" t="s">
        <v>31084</v>
      </c>
      <c r="AN652" t="s">
        <v>3064</v>
      </c>
      <c r="AO652" t="s">
        <v>324</v>
      </c>
      <c r="AP652" t="s">
        <v>5067</v>
      </c>
      <c r="AQ652" t="s">
        <v>169</v>
      </c>
      <c r="AR652" t="s">
        <v>683377</v>
      </c>
      <c r="AS652" t="s">
        <v>683378</v>
      </c>
      <c r="AT652" t="s">
        <v>172</v>
      </c>
      <c r="AU652" t="s">
        <v>7956</v>
      </c>
      <c r="AV652" t="s">
        <v>686567</v>
      </c>
      <c r="AW652" t="s">
        <v>164</v>
      </c>
      <c r="AX652" t="s">
        <v>8339</v>
      </c>
      <c r="AY652" t="s">
        <v>172</v>
      </c>
      <c r="AZ652" t="s">
        <v>7956</v>
      </c>
      <c r="BA652" t="s">
        <v>445</v>
      </c>
      <c r="BB652" t="s">
        <v>2013</v>
      </c>
      <c r="BC652" t="s">
        <v>169</v>
      </c>
      <c r="BD652" t="s">
        <v>683380</v>
      </c>
      <c r="BE652" t="s">
        <v>683381</v>
      </c>
      <c r="BF652" t="s">
        <v>686558</v>
      </c>
      <c r="BG652" t="s">
        <v>696</v>
      </c>
      <c r="BH652" t="s">
        <v>8339</v>
      </c>
      <c r="BI652" t="s">
        <v>686568</v>
      </c>
      <c r="BJ652" t="s">
        <v>686569</v>
      </c>
      <c r="BK652" t="s">
        <v>686570</v>
      </c>
      <c r="BL652" t="s">
        <v>686571</v>
      </c>
      <c r="BM652" t="s">
        <v>686572</v>
      </c>
      <c r="BN652" t="s">
        <v>686573</v>
      </c>
      <c r="BO652" t="s">
        <v>332211</v>
      </c>
      <c r="BP652" t="s">
        <v>686574</v>
      </c>
      <c r="BQ652" t="s">
        <v>686575</v>
      </c>
      <c r="BR652" t="s">
        <v>553344</v>
      </c>
      <c r="BS652" t="s">
        <v>686576</v>
      </c>
      <c r="BT652" t="s">
        <v>686577</v>
      </c>
      <c r="BU652" t="s">
        <v>686578</v>
      </c>
      <c r="BV652" t="s">
        <v>686579</v>
      </c>
      <c r="BW652" t="s">
        <v>686580</v>
      </c>
      <c r="BX652" t="s">
        <v>686581</v>
      </c>
      <c r="BY652" t="s">
        <v>686582</v>
      </c>
      <c r="BZ652" t="s">
        <v>686583</v>
      </c>
      <c r="CA652" t="s">
        <v>686584</v>
      </c>
      <c r="CB652" t="s">
        <v>686585</v>
      </c>
      <c r="CC652" t="s">
        <v>45457</v>
      </c>
      <c r="CD652" t="s">
        <v>686586</v>
      </c>
      <c r="CE652" t="s">
        <v>686587</v>
      </c>
      <c r="CF652" t="s">
        <v>686588</v>
      </c>
      <c r="CG652" t="s">
        <v>686589</v>
      </c>
      <c r="CH652" t="s">
        <v>686590</v>
      </c>
      <c r="CI652" t="s">
        <v>686591</v>
      </c>
      <c r="CJ652" t="s">
        <v>686592</v>
      </c>
      <c r="CK652" t="s">
        <v>686593</v>
      </c>
      <c r="CL652" t="s">
        <v>686594</v>
      </c>
      <c r="CM652" t="s">
        <v>686595</v>
      </c>
      <c r="CN652" t="s">
        <v>686596</v>
      </c>
      <c r="CO652" t="s">
        <v>518</v>
      </c>
      <c r="CP652" t="s">
        <v>686597</v>
      </c>
      <c r="CQ652" t="s">
        <v>686598</v>
      </c>
      <c r="CR652" t="s">
        <v>686599</v>
      </c>
      <c r="CS652" t="s">
        <v>686600</v>
      </c>
      <c r="CT652" t="s">
        <v>686601</v>
      </c>
      <c r="CU652" t="s">
        <v>686602</v>
      </c>
      <c r="CV652" t="s">
        <v>686603</v>
      </c>
      <c r="CW652" t="s">
        <v>686604</v>
      </c>
      <c r="CX652" t="s">
        <v>344285</v>
      </c>
      <c r="CY652" t="s">
        <v>397090</v>
      </c>
      <c r="CZ652" t="s">
        <v>686605</v>
      </c>
      <c r="DA652" t="s">
        <v>686606</v>
      </c>
      <c r="DB652" t="s">
        <v>686607</v>
      </c>
      <c r="DC652" t="s">
        <v>686608</v>
      </c>
      <c r="DD652" t="s">
        <v>27556</v>
      </c>
      <c r="DE652" t="s">
        <v>7912</v>
      </c>
      <c r="DF652" t="s">
        <v>7229</v>
      </c>
      <c r="DG652" t="s">
        <v>686609</v>
      </c>
      <c r="DH652" t="s">
        <v>686610</v>
      </c>
      <c r="DI652" t="s">
        <v>686611</v>
      </c>
      <c r="DJ652" t="s">
        <v>686612</v>
      </c>
      <c r="DK652" t="s">
        <v>686602</v>
      </c>
      <c r="DL652" t="s">
        <v>686603</v>
      </c>
      <c r="DM652" t="s">
        <v>686604</v>
      </c>
      <c r="DN652" t="s">
        <v>344285</v>
      </c>
      <c r="DO652" t="s">
        <v>397090</v>
      </c>
      <c r="DP652" t="s">
        <v>686605</v>
      </c>
      <c r="DQ652" t="s">
        <v>686606</v>
      </c>
      <c r="DR652" t="s">
        <v>686607</v>
      </c>
      <c r="DS652" t="s">
        <v>27556</v>
      </c>
      <c r="DT652" t="s">
        <v>7912</v>
      </c>
      <c r="DU652" t="s">
        <v>686610</v>
      </c>
      <c r="DV652" t="s">
        <v>686611</v>
      </c>
      <c r="DW652" t="s">
        <v>686612</v>
      </c>
      <c r="DX652" t="s">
        <v>686608</v>
      </c>
      <c r="DY652" t="s">
        <v>7229</v>
      </c>
      <c r="DZ652" t="s">
        <v>686609</v>
      </c>
      <c r="EA652" t="s">
        <v>686613</v>
      </c>
      <c r="EB652" t="s">
        <v>686614</v>
      </c>
      <c r="EC652" t="s">
        <v>686615</v>
      </c>
      <c r="ED652" t="s">
        <v>481991</v>
      </c>
      <c r="EE652" t="s">
        <v>686616</v>
      </c>
    </row>
    <row r="653" spans="1:135" x14ac:dyDescent="0.55000000000000004">
      <c r="A653" t="s">
        <v>1596</v>
      </c>
      <c r="B653" t="s">
        <v>591329</v>
      </c>
      <c r="C653" t="s">
        <v>4961</v>
      </c>
      <c r="D653">
        <v>10</v>
      </c>
      <c r="E653" t="s">
        <v>3713</v>
      </c>
      <c r="F653" t="s">
        <v>7138</v>
      </c>
      <c r="G653" t="s">
        <v>686485</v>
      </c>
      <c r="H653" t="s">
        <v>686486</v>
      </c>
      <c r="I653" t="s">
        <v>246</v>
      </c>
      <c r="J653" t="s">
        <v>686487</v>
      </c>
      <c r="K653" t="s">
        <v>3153</v>
      </c>
      <c r="L653" t="s">
        <v>686488</v>
      </c>
      <c r="M653" t="s">
        <v>686489</v>
      </c>
      <c r="N653" t="s">
        <v>2297</v>
      </c>
      <c r="O653" t="s">
        <v>608</v>
      </c>
      <c r="P653" t="s">
        <v>1050</v>
      </c>
      <c r="Q653" t="s">
        <v>686490</v>
      </c>
      <c r="R653" t="s">
        <v>686491</v>
      </c>
      <c r="S653" t="s">
        <v>686492</v>
      </c>
      <c r="T653" t="s">
        <v>686493</v>
      </c>
      <c r="U653" t="s">
        <v>686494</v>
      </c>
      <c r="V653" t="s">
        <v>686495</v>
      </c>
      <c r="W653">
        <v>0</v>
      </c>
      <c r="X653" t="s">
        <v>156</v>
      </c>
      <c r="Y653" t="s">
        <v>157</v>
      </c>
      <c r="Z653" s="1">
        <v>36952</v>
      </c>
      <c r="AA653" s="1">
        <v>36982</v>
      </c>
      <c r="AB653" s="1">
        <v>38659</v>
      </c>
      <c r="AC653" t="s">
        <v>158</v>
      </c>
      <c r="AD653" t="s">
        <v>158</v>
      </c>
      <c r="AE653" t="s">
        <v>686496</v>
      </c>
      <c r="AF653" t="s">
        <v>160</v>
      </c>
      <c r="AG653" t="s">
        <v>31084</v>
      </c>
      <c r="AH653" t="s">
        <v>3064</v>
      </c>
      <c r="AI653" t="s">
        <v>686497</v>
      </c>
      <c r="AJ653" t="s">
        <v>164</v>
      </c>
      <c r="AK653" t="s">
        <v>4395</v>
      </c>
      <c r="AL653" t="s">
        <v>683300</v>
      </c>
      <c r="AM653" t="s">
        <v>31084</v>
      </c>
      <c r="AN653" t="s">
        <v>3064</v>
      </c>
      <c r="AO653" t="s">
        <v>508</v>
      </c>
      <c r="AP653" t="s">
        <v>7586</v>
      </c>
      <c r="AQ653" t="s">
        <v>169</v>
      </c>
      <c r="AR653" t="s">
        <v>683301</v>
      </c>
      <c r="AS653" t="s">
        <v>683302</v>
      </c>
      <c r="AT653" t="s">
        <v>172</v>
      </c>
      <c r="AU653" t="s">
        <v>1866</v>
      </c>
      <c r="AV653" t="s">
        <v>686498</v>
      </c>
      <c r="AW653" t="s">
        <v>164</v>
      </c>
      <c r="AX653" t="s">
        <v>3153</v>
      </c>
      <c r="AY653" t="s">
        <v>172</v>
      </c>
      <c r="AZ653" t="s">
        <v>1866</v>
      </c>
      <c r="BA653" t="s">
        <v>445</v>
      </c>
      <c r="BB653" t="s">
        <v>336</v>
      </c>
      <c r="BC653" t="s">
        <v>169</v>
      </c>
      <c r="BD653" t="s">
        <v>683304</v>
      </c>
      <c r="BE653" t="s">
        <v>683305</v>
      </c>
      <c r="BF653" t="s">
        <v>686489</v>
      </c>
      <c r="BG653" t="s">
        <v>608</v>
      </c>
      <c r="BH653" t="s">
        <v>3153</v>
      </c>
      <c r="BI653" t="s">
        <v>686499</v>
      </c>
      <c r="BJ653" t="s">
        <v>686500</v>
      </c>
      <c r="BK653" t="s">
        <v>686501</v>
      </c>
      <c r="BL653" t="s">
        <v>686502</v>
      </c>
      <c r="BM653" t="s">
        <v>6776</v>
      </c>
      <c r="BN653" t="s">
        <v>686503</v>
      </c>
      <c r="BO653" t="s">
        <v>25728</v>
      </c>
      <c r="BP653" t="s">
        <v>686504</v>
      </c>
      <c r="BQ653" t="s">
        <v>686505</v>
      </c>
      <c r="BR653" t="s">
        <v>686506</v>
      </c>
      <c r="BS653" t="s">
        <v>686507</v>
      </c>
      <c r="BT653" t="s">
        <v>686508</v>
      </c>
      <c r="BU653" t="s">
        <v>686509</v>
      </c>
      <c r="BV653" t="s">
        <v>686510</v>
      </c>
      <c r="BW653" t="s">
        <v>686511</v>
      </c>
      <c r="BX653" t="s">
        <v>686512</v>
      </c>
      <c r="BY653" t="s">
        <v>686513</v>
      </c>
      <c r="BZ653" t="s">
        <v>686514</v>
      </c>
      <c r="CA653" t="s">
        <v>686515</v>
      </c>
      <c r="CB653" t="s">
        <v>686516</v>
      </c>
      <c r="CC653" t="s">
        <v>686517</v>
      </c>
      <c r="CD653" t="s">
        <v>686518</v>
      </c>
      <c r="CE653" t="s">
        <v>686519</v>
      </c>
      <c r="CF653" t="s">
        <v>686520</v>
      </c>
      <c r="CG653" t="s">
        <v>686521</v>
      </c>
      <c r="CH653" t="s">
        <v>686522</v>
      </c>
      <c r="CI653" t="s">
        <v>686523</v>
      </c>
      <c r="CJ653" t="s">
        <v>686524</v>
      </c>
      <c r="CK653" t="s">
        <v>686525</v>
      </c>
      <c r="CL653" t="s">
        <v>686526</v>
      </c>
      <c r="CM653" t="s">
        <v>686527</v>
      </c>
      <c r="CN653" t="s">
        <v>686528</v>
      </c>
      <c r="CO653" t="s">
        <v>686529</v>
      </c>
      <c r="CP653" t="s">
        <v>686530</v>
      </c>
      <c r="CQ653" t="s">
        <v>686531</v>
      </c>
      <c r="CR653" t="s">
        <v>686532</v>
      </c>
      <c r="CS653" t="s">
        <v>686533</v>
      </c>
      <c r="CT653" t="s">
        <v>686534</v>
      </c>
      <c r="CU653" t="s">
        <v>686535</v>
      </c>
      <c r="CV653" t="s">
        <v>686536</v>
      </c>
      <c r="CW653" t="s">
        <v>686537</v>
      </c>
      <c r="CX653" t="s">
        <v>686538</v>
      </c>
      <c r="CY653" t="s">
        <v>686539</v>
      </c>
      <c r="CZ653" t="s">
        <v>686540</v>
      </c>
      <c r="DA653" t="s">
        <v>686541</v>
      </c>
      <c r="DB653" t="s">
        <v>686542</v>
      </c>
      <c r="DC653" t="s">
        <v>686543</v>
      </c>
      <c r="DD653" t="s">
        <v>686544</v>
      </c>
      <c r="DE653" t="s">
        <v>686545</v>
      </c>
      <c r="DF653" t="s">
        <v>45128</v>
      </c>
      <c r="DG653" t="s">
        <v>686546</v>
      </c>
      <c r="DH653" t="s">
        <v>686547</v>
      </c>
      <c r="DI653" t="s">
        <v>686548</v>
      </c>
      <c r="DJ653" t="s">
        <v>686549</v>
      </c>
      <c r="DK653" t="s">
        <v>686535</v>
      </c>
      <c r="DL653" t="s">
        <v>686536</v>
      </c>
      <c r="DM653" t="s">
        <v>686537</v>
      </c>
      <c r="DN653" t="s">
        <v>686538</v>
      </c>
      <c r="DO653" t="s">
        <v>686539</v>
      </c>
      <c r="DP653" t="s">
        <v>686540</v>
      </c>
      <c r="DQ653" t="s">
        <v>686541</v>
      </c>
      <c r="DR653" t="s">
        <v>686542</v>
      </c>
      <c r="DS653" t="s">
        <v>686544</v>
      </c>
      <c r="DT653" t="s">
        <v>686545</v>
      </c>
      <c r="DU653" t="s">
        <v>686547</v>
      </c>
      <c r="DV653" t="s">
        <v>686548</v>
      </c>
      <c r="DW653" t="s">
        <v>686549</v>
      </c>
      <c r="DX653" t="s">
        <v>686543</v>
      </c>
      <c r="DY653" t="s">
        <v>45128</v>
      </c>
      <c r="DZ653" t="s">
        <v>686546</v>
      </c>
      <c r="EA653" t="s">
        <v>274395</v>
      </c>
      <c r="EB653" t="s">
        <v>520216</v>
      </c>
      <c r="EC653" t="s">
        <v>686550</v>
      </c>
      <c r="ED653" t="s">
        <v>686551</v>
      </c>
      <c r="EE653" t="s">
        <v>686552</v>
      </c>
    </row>
    <row r="654" spans="1:135" x14ac:dyDescent="0.55000000000000004">
      <c r="A654" t="s">
        <v>1505</v>
      </c>
      <c r="B654" t="s">
        <v>591329</v>
      </c>
      <c r="C654" t="s">
        <v>4961</v>
      </c>
      <c r="D654">
        <v>10</v>
      </c>
      <c r="E654" t="s">
        <v>126220</v>
      </c>
      <c r="F654" t="s">
        <v>686417</v>
      </c>
      <c r="G654" t="s">
        <v>686418</v>
      </c>
      <c r="H654" t="s">
        <v>686419</v>
      </c>
      <c r="I654" t="s">
        <v>1951</v>
      </c>
      <c r="J654" t="s">
        <v>686420</v>
      </c>
      <c r="K654" t="s">
        <v>10542</v>
      </c>
      <c r="L654" t="s">
        <v>686421</v>
      </c>
      <c r="M654" t="s">
        <v>686422</v>
      </c>
      <c r="N654" t="s">
        <v>623</v>
      </c>
      <c r="O654" t="s">
        <v>6571</v>
      </c>
      <c r="P654" t="s">
        <v>4127</v>
      </c>
      <c r="Q654" t="s">
        <v>686423</v>
      </c>
      <c r="R654" t="s">
        <v>686424</v>
      </c>
      <c r="S654" t="s">
        <v>686425</v>
      </c>
      <c r="T654" t="s">
        <v>686426</v>
      </c>
      <c r="U654" t="s">
        <v>686427</v>
      </c>
      <c r="V654" t="s">
        <v>686428</v>
      </c>
      <c r="W654">
        <v>0</v>
      </c>
      <c r="X654" t="s">
        <v>156</v>
      </c>
      <c r="Y654" t="s">
        <v>157</v>
      </c>
      <c r="Z654" s="1">
        <v>36952</v>
      </c>
      <c r="AA654" s="1">
        <v>36982</v>
      </c>
      <c r="AB654" s="1">
        <v>38659</v>
      </c>
      <c r="AC654" t="s">
        <v>158</v>
      </c>
      <c r="AD654" t="s">
        <v>158</v>
      </c>
      <c r="AE654" t="s">
        <v>686429</v>
      </c>
      <c r="AF654" t="s">
        <v>160</v>
      </c>
      <c r="AG654" t="s">
        <v>31084</v>
      </c>
      <c r="AH654" t="s">
        <v>3064</v>
      </c>
      <c r="AI654" t="s">
        <v>686430</v>
      </c>
      <c r="AJ654" t="s">
        <v>164</v>
      </c>
      <c r="AK654" t="s">
        <v>21203</v>
      </c>
      <c r="AL654" t="s">
        <v>683233</v>
      </c>
      <c r="AM654" t="s">
        <v>31084</v>
      </c>
      <c r="AN654" t="s">
        <v>3064</v>
      </c>
      <c r="AO654" t="s">
        <v>149</v>
      </c>
      <c r="AP654" t="s">
        <v>4549</v>
      </c>
      <c r="AQ654" t="s">
        <v>169</v>
      </c>
      <c r="AR654" t="s">
        <v>683234</v>
      </c>
      <c r="AS654" t="s">
        <v>683235</v>
      </c>
      <c r="AT654" t="s">
        <v>172</v>
      </c>
      <c r="AU654" t="s">
        <v>2122</v>
      </c>
      <c r="AV654" t="s">
        <v>686431</v>
      </c>
      <c r="AW654" t="s">
        <v>164</v>
      </c>
      <c r="AX654" t="s">
        <v>10542</v>
      </c>
      <c r="AY654" t="s">
        <v>172</v>
      </c>
      <c r="AZ654" t="s">
        <v>2122</v>
      </c>
      <c r="BA654" t="s">
        <v>176</v>
      </c>
      <c r="BB654" t="s">
        <v>2196</v>
      </c>
      <c r="BC654" t="s">
        <v>169</v>
      </c>
      <c r="BD654" t="s">
        <v>683237</v>
      </c>
      <c r="BE654" t="s">
        <v>683238</v>
      </c>
      <c r="BF654" t="s">
        <v>686422</v>
      </c>
      <c r="BG654" t="s">
        <v>6571</v>
      </c>
      <c r="BH654" t="s">
        <v>10542</v>
      </c>
      <c r="BI654" t="s">
        <v>686432</v>
      </c>
      <c r="BJ654" t="s">
        <v>686433</v>
      </c>
      <c r="BK654" t="s">
        <v>686434</v>
      </c>
      <c r="BL654" t="s">
        <v>686435</v>
      </c>
      <c r="BM654" t="s">
        <v>686436</v>
      </c>
      <c r="BN654" t="s">
        <v>686437</v>
      </c>
      <c r="BO654" t="s">
        <v>468871</v>
      </c>
      <c r="BP654" t="s">
        <v>686438</v>
      </c>
      <c r="BQ654" t="s">
        <v>686439</v>
      </c>
      <c r="BR654" t="s">
        <v>686440</v>
      </c>
      <c r="BS654" t="s">
        <v>686441</v>
      </c>
      <c r="BT654" t="s">
        <v>686442</v>
      </c>
      <c r="BU654" t="s">
        <v>686443</v>
      </c>
      <c r="BV654" t="s">
        <v>686444</v>
      </c>
      <c r="BW654" t="s">
        <v>686445</v>
      </c>
      <c r="BX654" t="s">
        <v>686446</v>
      </c>
      <c r="BY654" t="s">
        <v>686447</v>
      </c>
      <c r="BZ654" t="s">
        <v>686448</v>
      </c>
      <c r="CA654" t="s">
        <v>686449</v>
      </c>
      <c r="CB654" t="s">
        <v>686450</v>
      </c>
      <c r="CC654" t="s">
        <v>686451</v>
      </c>
      <c r="CD654" t="s">
        <v>346173</v>
      </c>
      <c r="CE654" t="s">
        <v>686452</v>
      </c>
      <c r="CF654" t="s">
        <v>686453</v>
      </c>
      <c r="CG654" t="s">
        <v>686454</v>
      </c>
      <c r="CH654" t="s">
        <v>686455</v>
      </c>
      <c r="CI654" t="s">
        <v>686456</v>
      </c>
      <c r="CJ654" t="s">
        <v>173330</v>
      </c>
      <c r="CK654" t="s">
        <v>686457</v>
      </c>
      <c r="CL654" t="s">
        <v>686458</v>
      </c>
      <c r="CM654" t="s">
        <v>686459</v>
      </c>
      <c r="CN654" t="s">
        <v>42903</v>
      </c>
      <c r="CO654" t="s">
        <v>686460</v>
      </c>
      <c r="CP654" t="s">
        <v>686461</v>
      </c>
      <c r="CQ654" t="s">
        <v>686462</v>
      </c>
      <c r="CR654" t="s">
        <v>686463</v>
      </c>
      <c r="CS654" t="s">
        <v>686464</v>
      </c>
      <c r="CT654" t="s">
        <v>686465</v>
      </c>
      <c r="CU654" t="s">
        <v>27025</v>
      </c>
      <c r="CV654" t="s">
        <v>686466</v>
      </c>
      <c r="CW654" t="s">
        <v>686467</v>
      </c>
      <c r="CX654" t="s">
        <v>686468</v>
      </c>
      <c r="CY654" t="s">
        <v>686469</v>
      </c>
      <c r="CZ654" t="s">
        <v>686470</v>
      </c>
      <c r="DA654" t="s">
        <v>686471</v>
      </c>
      <c r="DB654" t="s">
        <v>686472</v>
      </c>
      <c r="DC654" t="s">
        <v>686473</v>
      </c>
      <c r="DD654" t="s">
        <v>686474</v>
      </c>
      <c r="DE654" t="s">
        <v>686475</v>
      </c>
      <c r="DF654" t="s">
        <v>6736</v>
      </c>
      <c r="DG654" t="s">
        <v>686476</v>
      </c>
      <c r="DH654" t="s">
        <v>686477</v>
      </c>
      <c r="DI654" t="s">
        <v>686478</v>
      </c>
      <c r="DJ654" t="s">
        <v>686479</v>
      </c>
      <c r="DK654" t="s">
        <v>27025</v>
      </c>
      <c r="DL654" t="s">
        <v>686466</v>
      </c>
      <c r="DM654" t="s">
        <v>686467</v>
      </c>
      <c r="DN654" t="s">
        <v>686468</v>
      </c>
      <c r="DO654" t="s">
        <v>686469</v>
      </c>
      <c r="DP654" t="s">
        <v>686470</v>
      </c>
      <c r="DQ654" t="s">
        <v>686471</v>
      </c>
      <c r="DR654" t="s">
        <v>686472</v>
      </c>
      <c r="DS654" t="s">
        <v>686474</v>
      </c>
      <c r="DT654" t="s">
        <v>686475</v>
      </c>
      <c r="DU654" t="s">
        <v>686477</v>
      </c>
      <c r="DV654" t="s">
        <v>686478</v>
      </c>
      <c r="DW654" t="s">
        <v>686479</v>
      </c>
      <c r="DX654" t="s">
        <v>686473</v>
      </c>
      <c r="DY654" t="s">
        <v>6736</v>
      </c>
      <c r="DZ654" t="s">
        <v>686476</v>
      </c>
      <c r="EA654" t="s">
        <v>686480</v>
      </c>
      <c r="EB654" t="s">
        <v>686481</v>
      </c>
      <c r="EC654" t="s">
        <v>686482</v>
      </c>
      <c r="ED654" t="s">
        <v>686483</v>
      </c>
      <c r="EE654" t="s">
        <v>686484</v>
      </c>
    </row>
    <row r="655" spans="1:135" x14ac:dyDescent="0.55000000000000004">
      <c r="A655" t="s">
        <v>602</v>
      </c>
      <c r="B655" t="s">
        <v>591329</v>
      </c>
      <c r="C655" t="s">
        <v>4961</v>
      </c>
      <c r="D655">
        <v>10</v>
      </c>
      <c r="E655" t="s">
        <v>1868</v>
      </c>
      <c r="F655" t="s">
        <v>7731</v>
      </c>
      <c r="G655" t="s">
        <v>686348</v>
      </c>
      <c r="H655" t="s">
        <v>686349</v>
      </c>
      <c r="I655" t="s">
        <v>189845</v>
      </c>
      <c r="J655" t="s">
        <v>686350</v>
      </c>
      <c r="K655" t="s">
        <v>1487</v>
      </c>
      <c r="L655" t="s">
        <v>686351</v>
      </c>
      <c r="M655" t="s">
        <v>686352</v>
      </c>
      <c r="N655" t="s">
        <v>2959</v>
      </c>
      <c r="O655" t="s">
        <v>2022</v>
      </c>
      <c r="P655" t="s">
        <v>5963</v>
      </c>
      <c r="Q655" t="s">
        <v>686353</v>
      </c>
      <c r="R655" t="s">
        <v>686354</v>
      </c>
      <c r="S655" t="s">
        <v>686355</v>
      </c>
      <c r="T655" t="s">
        <v>686356</v>
      </c>
      <c r="U655" t="s">
        <v>686357</v>
      </c>
      <c r="V655" t="s">
        <v>686358</v>
      </c>
      <c r="W655">
        <v>0</v>
      </c>
      <c r="X655" t="s">
        <v>156</v>
      </c>
      <c r="Y655" t="s">
        <v>157</v>
      </c>
      <c r="Z655" s="1">
        <v>36952</v>
      </c>
      <c r="AA655" s="1">
        <v>36982</v>
      </c>
      <c r="AB655" s="1">
        <v>38659</v>
      </c>
      <c r="AC655" t="s">
        <v>158</v>
      </c>
      <c r="AD655" t="s">
        <v>158</v>
      </c>
      <c r="AE655" t="s">
        <v>686359</v>
      </c>
      <c r="AF655" t="s">
        <v>160</v>
      </c>
      <c r="AG655" t="s">
        <v>31084</v>
      </c>
      <c r="AH655" t="s">
        <v>3064</v>
      </c>
      <c r="AI655" t="s">
        <v>686360</v>
      </c>
      <c r="AJ655" t="s">
        <v>164</v>
      </c>
      <c r="AK655" t="s">
        <v>18235</v>
      </c>
      <c r="AL655" t="s">
        <v>683161</v>
      </c>
      <c r="AM655" t="s">
        <v>31084</v>
      </c>
      <c r="AN655" t="s">
        <v>3064</v>
      </c>
      <c r="AO655" t="s">
        <v>775</v>
      </c>
      <c r="AP655" t="s">
        <v>2891</v>
      </c>
      <c r="AQ655" t="s">
        <v>169</v>
      </c>
      <c r="AR655" t="s">
        <v>683162</v>
      </c>
      <c r="AS655" t="s">
        <v>683163</v>
      </c>
      <c r="AT655" t="s">
        <v>172</v>
      </c>
      <c r="AU655" t="s">
        <v>2210</v>
      </c>
      <c r="AV655" t="s">
        <v>686361</v>
      </c>
      <c r="AW655" t="s">
        <v>164</v>
      </c>
      <c r="AX655" t="s">
        <v>1487</v>
      </c>
      <c r="AY655" t="s">
        <v>172</v>
      </c>
      <c r="AZ655" t="s">
        <v>2210</v>
      </c>
      <c r="BA655" t="s">
        <v>176</v>
      </c>
      <c r="BB655" t="s">
        <v>2108</v>
      </c>
      <c r="BC655" t="s">
        <v>169</v>
      </c>
      <c r="BD655" t="s">
        <v>683165</v>
      </c>
      <c r="BE655" t="s">
        <v>683166</v>
      </c>
      <c r="BF655" t="s">
        <v>686352</v>
      </c>
      <c r="BG655" t="s">
        <v>2022</v>
      </c>
      <c r="BH655" t="s">
        <v>1487</v>
      </c>
      <c r="BI655" t="s">
        <v>686362</v>
      </c>
      <c r="BJ655" t="s">
        <v>686363</v>
      </c>
      <c r="BK655" t="s">
        <v>686364</v>
      </c>
      <c r="BL655" t="s">
        <v>686365</v>
      </c>
      <c r="BM655" t="s">
        <v>686366</v>
      </c>
      <c r="BN655" t="s">
        <v>686367</v>
      </c>
      <c r="BO655" t="s">
        <v>686368</v>
      </c>
      <c r="BP655" t="s">
        <v>686369</v>
      </c>
      <c r="BQ655" t="s">
        <v>686370</v>
      </c>
      <c r="BR655" t="s">
        <v>686371</v>
      </c>
      <c r="BS655" t="s">
        <v>686372</v>
      </c>
      <c r="BT655" t="s">
        <v>686373</v>
      </c>
      <c r="BU655" t="s">
        <v>686374</v>
      </c>
      <c r="BV655" t="s">
        <v>686375</v>
      </c>
      <c r="BW655" t="s">
        <v>686376</v>
      </c>
      <c r="BX655" t="s">
        <v>686377</v>
      </c>
      <c r="BY655" t="s">
        <v>686378</v>
      </c>
      <c r="BZ655" t="s">
        <v>686379</v>
      </c>
      <c r="CA655" t="s">
        <v>686380</v>
      </c>
      <c r="CB655" t="s">
        <v>686381</v>
      </c>
      <c r="CC655" t="s">
        <v>223879</v>
      </c>
      <c r="CD655" t="s">
        <v>686382</v>
      </c>
      <c r="CE655" t="s">
        <v>686383</v>
      </c>
      <c r="CF655" t="s">
        <v>686384</v>
      </c>
      <c r="CG655" t="s">
        <v>686385</v>
      </c>
      <c r="CH655" t="s">
        <v>686386</v>
      </c>
      <c r="CI655" t="s">
        <v>686387</v>
      </c>
      <c r="CJ655" t="s">
        <v>686388</v>
      </c>
      <c r="CK655" t="s">
        <v>686389</v>
      </c>
      <c r="CL655" t="s">
        <v>686390</v>
      </c>
      <c r="CM655" t="s">
        <v>686391</v>
      </c>
      <c r="CN655" t="s">
        <v>180998</v>
      </c>
      <c r="CO655" t="s">
        <v>686392</v>
      </c>
      <c r="CP655" t="s">
        <v>686393</v>
      </c>
      <c r="CQ655" t="s">
        <v>686394</v>
      </c>
      <c r="CR655" t="s">
        <v>686395</v>
      </c>
      <c r="CS655" t="s">
        <v>686396</v>
      </c>
      <c r="CT655" t="s">
        <v>686397</v>
      </c>
      <c r="CU655" t="s">
        <v>686398</v>
      </c>
      <c r="CV655" t="s">
        <v>686399</v>
      </c>
      <c r="CW655" t="s">
        <v>686400</v>
      </c>
      <c r="CX655" t="s">
        <v>686401</v>
      </c>
      <c r="CY655" t="s">
        <v>679702</v>
      </c>
      <c r="CZ655" t="s">
        <v>686402</v>
      </c>
      <c r="DA655" t="s">
        <v>686403</v>
      </c>
      <c r="DB655" t="s">
        <v>686404</v>
      </c>
      <c r="DC655" t="s">
        <v>686405</v>
      </c>
      <c r="DD655" t="s">
        <v>7129</v>
      </c>
      <c r="DE655" t="s">
        <v>686406</v>
      </c>
      <c r="DF655" t="s">
        <v>686407</v>
      </c>
      <c r="DG655" t="s">
        <v>686408</v>
      </c>
      <c r="DH655" t="s">
        <v>686409</v>
      </c>
      <c r="DI655" t="s">
        <v>686410</v>
      </c>
      <c r="DJ655" t="s">
        <v>686411</v>
      </c>
      <c r="DK655" t="s">
        <v>686398</v>
      </c>
      <c r="DL655" t="s">
        <v>686399</v>
      </c>
      <c r="DM655" t="s">
        <v>686400</v>
      </c>
      <c r="DN655" t="s">
        <v>686401</v>
      </c>
      <c r="DO655" t="s">
        <v>679702</v>
      </c>
      <c r="DP655" t="s">
        <v>686402</v>
      </c>
      <c r="DQ655" t="s">
        <v>686403</v>
      </c>
      <c r="DR655" t="s">
        <v>686404</v>
      </c>
      <c r="DS655" t="s">
        <v>7129</v>
      </c>
      <c r="DT655" t="s">
        <v>686406</v>
      </c>
      <c r="DU655" t="s">
        <v>686409</v>
      </c>
      <c r="DV655" t="s">
        <v>686410</v>
      </c>
      <c r="DW655" t="s">
        <v>686411</v>
      </c>
      <c r="DX655" t="s">
        <v>686405</v>
      </c>
      <c r="DY655" t="s">
        <v>686407</v>
      </c>
      <c r="DZ655" t="s">
        <v>686408</v>
      </c>
      <c r="EA655" t="s">
        <v>686412</v>
      </c>
      <c r="EB655" t="s">
        <v>686413</v>
      </c>
      <c r="EC655" t="s">
        <v>686414</v>
      </c>
      <c r="ED655" t="s">
        <v>686415</v>
      </c>
      <c r="EE655" t="s">
        <v>686416</v>
      </c>
    </row>
    <row r="656" spans="1:135" x14ac:dyDescent="0.55000000000000004">
      <c r="A656" t="s">
        <v>2277</v>
      </c>
      <c r="B656" t="s">
        <v>591329</v>
      </c>
      <c r="C656" t="s">
        <v>4961</v>
      </c>
      <c r="D656">
        <v>10</v>
      </c>
      <c r="E656" t="s">
        <v>185929</v>
      </c>
      <c r="F656" t="s">
        <v>680206</v>
      </c>
      <c r="G656" t="s">
        <v>686282</v>
      </c>
      <c r="H656" t="s">
        <v>686283</v>
      </c>
      <c r="I656" t="s">
        <v>5068</v>
      </c>
      <c r="J656" t="s">
        <v>686284</v>
      </c>
      <c r="K656" t="s">
        <v>2554</v>
      </c>
      <c r="L656" t="s">
        <v>686285</v>
      </c>
      <c r="M656" t="s">
        <v>686286</v>
      </c>
      <c r="N656" t="s">
        <v>6145</v>
      </c>
      <c r="O656" t="s">
        <v>168</v>
      </c>
      <c r="P656" t="s">
        <v>6879</v>
      </c>
      <c r="Q656" t="s">
        <v>686287</v>
      </c>
      <c r="R656" t="s">
        <v>686288</v>
      </c>
      <c r="S656" t="s">
        <v>686289</v>
      </c>
      <c r="T656" t="s">
        <v>686290</v>
      </c>
      <c r="U656" t="s">
        <v>686291</v>
      </c>
      <c r="V656" t="s">
        <v>686292</v>
      </c>
      <c r="W656">
        <v>0</v>
      </c>
      <c r="X656" t="s">
        <v>156</v>
      </c>
      <c r="Y656" t="s">
        <v>157</v>
      </c>
      <c r="Z656" s="1">
        <v>36952</v>
      </c>
      <c r="AA656" s="1">
        <v>36982</v>
      </c>
      <c r="AB656" s="1">
        <v>38659</v>
      </c>
      <c r="AC656" t="s">
        <v>158</v>
      </c>
      <c r="AD656" t="s">
        <v>158</v>
      </c>
      <c r="AE656" t="s">
        <v>686293</v>
      </c>
      <c r="AF656" t="s">
        <v>160</v>
      </c>
      <c r="AG656" t="s">
        <v>31084</v>
      </c>
      <c r="AH656" t="s">
        <v>3064</v>
      </c>
      <c r="AI656" t="s">
        <v>686294</v>
      </c>
      <c r="AJ656" t="s">
        <v>164</v>
      </c>
      <c r="AK656" t="s">
        <v>55513</v>
      </c>
      <c r="AL656" t="s">
        <v>683089</v>
      </c>
      <c r="AM656" t="s">
        <v>31084</v>
      </c>
      <c r="AN656" t="s">
        <v>3064</v>
      </c>
      <c r="AO656" t="s">
        <v>685</v>
      </c>
      <c r="AP656" t="s">
        <v>8925</v>
      </c>
      <c r="AQ656" t="s">
        <v>169</v>
      </c>
      <c r="AR656" t="s">
        <v>683090</v>
      </c>
      <c r="AS656" t="s">
        <v>683091</v>
      </c>
      <c r="AT656" t="s">
        <v>172</v>
      </c>
      <c r="AU656" t="s">
        <v>2210</v>
      </c>
      <c r="AV656" t="s">
        <v>553868</v>
      </c>
      <c r="AW656" t="s">
        <v>169</v>
      </c>
      <c r="AX656" t="s">
        <v>15845</v>
      </c>
      <c r="AY656" t="s">
        <v>172</v>
      </c>
      <c r="AZ656" t="s">
        <v>2210</v>
      </c>
      <c r="BA656" t="s">
        <v>445</v>
      </c>
      <c r="BB656" t="s">
        <v>10289</v>
      </c>
      <c r="BC656" t="s">
        <v>169</v>
      </c>
      <c r="BD656" t="s">
        <v>683093</v>
      </c>
      <c r="BE656" t="s">
        <v>683094</v>
      </c>
      <c r="BF656" t="s">
        <v>686286</v>
      </c>
      <c r="BG656" t="s">
        <v>168</v>
      </c>
      <c r="BH656" t="s">
        <v>2554</v>
      </c>
      <c r="BI656" t="s">
        <v>686295</v>
      </c>
      <c r="BJ656" t="s">
        <v>686296</v>
      </c>
      <c r="BK656" t="s">
        <v>686297</v>
      </c>
      <c r="BL656" t="s">
        <v>686298</v>
      </c>
      <c r="BM656" t="s">
        <v>686299</v>
      </c>
      <c r="BN656" t="s">
        <v>686300</v>
      </c>
      <c r="BO656" t="s">
        <v>35733</v>
      </c>
      <c r="BP656" t="s">
        <v>686301</v>
      </c>
      <c r="BQ656" t="s">
        <v>686302</v>
      </c>
      <c r="BR656" t="s">
        <v>686303</v>
      </c>
      <c r="BS656" t="s">
        <v>686304</v>
      </c>
      <c r="BT656" t="s">
        <v>686305</v>
      </c>
      <c r="BU656" t="s">
        <v>686306</v>
      </c>
      <c r="BV656" t="s">
        <v>686307</v>
      </c>
      <c r="BW656" t="s">
        <v>686308</v>
      </c>
      <c r="BX656" t="s">
        <v>686309</v>
      </c>
      <c r="BY656" t="s">
        <v>271751</v>
      </c>
      <c r="BZ656" t="s">
        <v>686310</v>
      </c>
      <c r="CA656" t="s">
        <v>686311</v>
      </c>
      <c r="CB656" t="s">
        <v>686312</v>
      </c>
      <c r="CC656" t="s">
        <v>7463</v>
      </c>
      <c r="CD656" t="s">
        <v>686313</v>
      </c>
      <c r="CE656" t="s">
        <v>686314</v>
      </c>
      <c r="CF656" t="s">
        <v>686315</v>
      </c>
      <c r="CG656" t="s">
        <v>686316</v>
      </c>
      <c r="CH656" t="s">
        <v>686317</v>
      </c>
      <c r="CI656" t="s">
        <v>686318</v>
      </c>
      <c r="CJ656" t="s">
        <v>100892</v>
      </c>
      <c r="CK656" t="s">
        <v>686319</v>
      </c>
      <c r="CL656" t="s">
        <v>686320</v>
      </c>
      <c r="CM656" t="s">
        <v>686321</v>
      </c>
      <c r="CN656" t="s">
        <v>686322</v>
      </c>
      <c r="CO656" t="s">
        <v>686323</v>
      </c>
      <c r="CP656" t="s">
        <v>686324</v>
      </c>
      <c r="CQ656" t="s">
        <v>686325</v>
      </c>
      <c r="CR656" t="s">
        <v>686326</v>
      </c>
      <c r="CS656" t="s">
        <v>686327</v>
      </c>
      <c r="CT656" t="s">
        <v>686328</v>
      </c>
      <c r="CU656" t="s">
        <v>686329</v>
      </c>
      <c r="CV656" t="s">
        <v>182023</v>
      </c>
      <c r="CW656" t="s">
        <v>686330</v>
      </c>
      <c r="CX656" t="s">
        <v>686331</v>
      </c>
      <c r="CY656" t="s">
        <v>686332</v>
      </c>
      <c r="CZ656" t="s">
        <v>686333</v>
      </c>
      <c r="DA656" t="s">
        <v>686334</v>
      </c>
      <c r="DB656" t="s">
        <v>686335</v>
      </c>
      <c r="DC656" t="s">
        <v>686336</v>
      </c>
      <c r="DD656" t="s">
        <v>686337</v>
      </c>
      <c r="DE656" t="s">
        <v>686338</v>
      </c>
      <c r="DF656" t="s">
        <v>47833</v>
      </c>
      <c r="DG656" t="s">
        <v>686339</v>
      </c>
      <c r="DH656" t="s">
        <v>686340</v>
      </c>
      <c r="DI656" t="s">
        <v>686341</v>
      </c>
      <c r="DJ656" t="s">
        <v>686342</v>
      </c>
      <c r="DK656" t="s">
        <v>686329</v>
      </c>
      <c r="DL656" t="s">
        <v>182023</v>
      </c>
      <c r="DM656" t="s">
        <v>686330</v>
      </c>
      <c r="DN656" t="s">
        <v>686331</v>
      </c>
      <c r="DO656" t="s">
        <v>686332</v>
      </c>
      <c r="DP656" t="s">
        <v>686333</v>
      </c>
      <c r="DQ656" t="s">
        <v>686334</v>
      </c>
      <c r="DR656" t="s">
        <v>686335</v>
      </c>
      <c r="DS656" t="s">
        <v>686337</v>
      </c>
      <c r="DT656" t="s">
        <v>686338</v>
      </c>
      <c r="DU656" t="s">
        <v>686340</v>
      </c>
      <c r="DV656" t="s">
        <v>686341</v>
      </c>
      <c r="DW656" t="s">
        <v>686342</v>
      </c>
      <c r="DX656" t="s">
        <v>686336</v>
      </c>
      <c r="DY656" t="s">
        <v>47833</v>
      </c>
      <c r="DZ656" t="s">
        <v>686339</v>
      </c>
      <c r="EA656" t="s">
        <v>686343</v>
      </c>
      <c r="EB656" t="s">
        <v>686344</v>
      </c>
      <c r="EC656" t="s">
        <v>686345</v>
      </c>
      <c r="ED656" t="s">
        <v>686346</v>
      </c>
      <c r="EE656" t="s">
        <v>686347</v>
      </c>
    </row>
    <row r="657" spans="1:135" x14ac:dyDescent="0.55000000000000004">
      <c r="A657" t="s">
        <v>533</v>
      </c>
      <c r="B657" t="s">
        <v>591329</v>
      </c>
      <c r="C657" t="s">
        <v>4961</v>
      </c>
      <c r="D657">
        <v>10</v>
      </c>
      <c r="E657" t="s">
        <v>186028</v>
      </c>
      <c r="F657" t="s">
        <v>680206</v>
      </c>
      <c r="G657" t="s">
        <v>686210</v>
      </c>
      <c r="H657" t="s">
        <v>686211</v>
      </c>
      <c r="I657" t="s">
        <v>135</v>
      </c>
      <c r="J657" t="s">
        <v>686212</v>
      </c>
      <c r="K657" t="s">
        <v>18962</v>
      </c>
      <c r="L657" t="s">
        <v>686213</v>
      </c>
      <c r="M657" t="s">
        <v>686214</v>
      </c>
      <c r="N657" t="s">
        <v>889</v>
      </c>
      <c r="O657" t="s">
        <v>8079</v>
      </c>
      <c r="P657" t="s">
        <v>2449</v>
      </c>
      <c r="Q657" t="s">
        <v>686215</v>
      </c>
      <c r="R657" t="s">
        <v>686216</v>
      </c>
      <c r="S657" t="s">
        <v>686217</v>
      </c>
      <c r="T657" t="s">
        <v>686218</v>
      </c>
      <c r="U657" t="s">
        <v>686219</v>
      </c>
      <c r="V657" t="s">
        <v>686220</v>
      </c>
      <c r="W657">
        <v>0</v>
      </c>
      <c r="X657" t="s">
        <v>156</v>
      </c>
      <c r="Y657" t="s">
        <v>157</v>
      </c>
      <c r="Z657" s="1">
        <v>36952</v>
      </c>
      <c r="AA657" s="1">
        <v>36982</v>
      </c>
      <c r="AB657" s="1">
        <v>38659</v>
      </c>
      <c r="AC657" t="s">
        <v>158</v>
      </c>
      <c r="AD657" t="s">
        <v>158</v>
      </c>
      <c r="AE657" t="s">
        <v>686221</v>
      </c>
      <c r="AF657" t="s">
        <v>160</v>
      </c>
      <c r="AG657" t="s">
        <v>31084</v>
      </c>
      <c r="AH657" t="s">
        <v>3064</v>
      </c>
      <c r="AI657" t="s">
        <v>686222</v>
      </c>
      <c r="AJ657" t="s">
        <v>164</v>
      </c>
      <c r="AK657" t="s">
        <v>26464</v>
      </c>
      <c r="AL657" t="s">
        <v>683017</v>
      </c>
      <c r="AM657" t="s">
        <v>31084</v>
      </c>
      <c r="AN657" t="s">
        <v>3064</v>
      </c>
      <c r="AO657" t="s">
        <v>950</v>
      </c>
      <c r="AP657" t="s">
        <v>41469</v>
      </c>
      <c r="AQ657" t="s">
        <v>169</v>
      </c>
      <c r="AR657" t="s">
        <v>683018</v>
      </c>
      <c r="AS657" t="s">
        <v>683019</v>
      </c>
      <c r="AT657" t="s">
        <v>172</v>
      </c>
      <c r="AU657" t="s">
        <v>1687</v>
      </c>
      <c r="AV657" t="s">
        <v>686223</v>
      </c>
      <c r="AW657" t="s">
        <v>164</v>
      </c>
      <c r="AX657" t="s">
        <v>18962</v>
      </c>
      <c r="AY657" t="s">
        <v>172</v>
      </c>
      <c r="AZ657" t="s">
        <v>1687</v>
      </c>
      <c r="BA657" t="s">
        <v>176</v>
      </c>
      <c r="BB657" t="s">
        <v>426</v>
      </c>
      <c r="BC657" t="s">
        <v>169</v>
      </c>
      <c r="BD657" t="s">
        <v>683021</v>
      </c>
      <c r="BE657" t="s">
        <v>683022</v>
      </c>
      <c r="BF657" t="s">
        <v>686214</v>
      </c>
      <c r="BG657" t="s">
        <v>8079</v>
      </c>
      <c r="BH657" t="s">
        <v>18962</v>
      </c>
      <c r="BI657" t="s">
        <v>686224</v>
      </c>
      <c r="BJ657" t="s">
        <v>686225</v>
      </c>
      <c r="BK657" t="s">
        <v>686226</v>
      </c>
      <c r="BL657" t="s">
        <v>686227</v>
      </c>
      <c r="BM657" t="s">
        <v>686228</v>
      </c>
      <c r="BN657" t="s">
        <v>686229</v>
      </c>
      <c r="BO657" t="s">
        <v>686230</v>
      </c>
      <c r="BP657" t="s">
        <v>686231</v>
      </c>
      <c r="BQ657" t="s">
        <v>686232</v>
      </c>
      <c r="BR657" t="s">
        <v>686233</v>
      </c>
      <c r="BS657" t="s">
        <v>686234</v>
      </c>
      <c r="BT657" t="s">
        <v>686235</v>
      </c>
      <c r="BU657" t="s">
        <v>686236</v>
      </c>
      <c r="BV657" t="s">
        <v>686237</v>
      </c>
      <c r="BW657" t="s">
        <v>686238</v>
      </c>
      <c r="BX657" t="s">
        <v>686239</v>
      </c>
      <c r="BY657" t="s">
        <v>686240</v>
      </c>
      <c r="BZ657" t="s">
        <v>686241</v>
      </c>
      <c r="CA657" t="s">
        <v>686242</v>
      </c>
      <c r="CB657" t="s">
        <v>686243</v>
      </c>
      <c r="CC657" t="s">
        <v>5171</v>
      </c>
      <c r="CD657" t="s">
        <v>686244</v>
      </c>
      <c r="CE657" t="s">
        <v>686245</v>
      </c>
      <c r="CF657" t="s">
        <v>686246</v>
      </c>
      <c r="CG657" t="s">
        <v>686247</v>
      </c>
      <c r="CH657" t="s">
        <v>686248</v>
      </c>
      <c r="CI657" t="s">
        <v>686249</v>
      </c>
      <c r="CJ657" t="s">
        <v>686250</v>
      </c>
      <c r="CK657" t="s">
        <v>686251</v>
      </c>
      <c r="CL657" t="s">
        <v>686252</v>
      </c>
      <c r="CM657" t="s">
        <v>686253</v>
      </c>
      <c r="CN657" t="s">
        <v>686254</v>
      </c>
      <c r="CO657" t="s">
        <v>686255</v>
      </c>
      <c r="CP657" t="s">
        <v>686256</v>
      </c>
      <c r="CQ657" t="s">
        <v>686257</v>
      </c>
      <c r="CR657" t="s">
        <v>686258</v>
      </c>
      <c r="CS657" t="s">
        <v>686259</v>
      </c>
      <c r="CT657" t="s">
        <v>686260</v>
      </c>
      <c r="CU657" t="s">
        <v>686261</v>
      </c>
      <c r="CV657" t="s">
        <v>686262</v>
      </c>
      <c r="CW657" t="s">
        <v>686263</v>
      </c>
      <c r="CX657" t="s">
        <v>686264</v>
      </c>
      <c r="CY657" t="s">
        <v>686265</v>
      </c>
      <c r="CZ657" t="s">
        <v>686266</v>
      </c>
      <c r="DA657" t="s">
        <v>686267</v>
      </c>
      <c r="DB657" t="s">
        <v>686268</v>
      </c>
      <c r="DC657" t="s">
        <v>686269</v>
      </c>
      <c r="DD657" t="s">
        <v>686270</v>
      </c>
      <c r="DE657" t="s">
        <v>686271</v>
      </c>
      <c r="DF657" t="s">
        <v>686272</v>
      </c>
      <c r="DG657" t="s">
        <v>686273</v>
      </c>
      <c r="DH657" t="s">
        <v>686274</v>
      </c>
      <c r="DI657" t="s">
        <v>686275</v>
      </c>
      <c r="DJ657" t="s">
        <v>686276</v>
      </c>
      <c r="DK657" t="s">
        <v>686261</v>
      </c>
      <c r="DL657" t="s">
        <v>686262</v>
      </c>
      <c r="DM657" t="s">
        <v>686263</v>
      </c>
      <c r="DN657" t="s">
        <v>686264</v>
      </c>
      <c r="DO657" t="s">
        <v>686265</v>
      </c>
      <c r="DP657" t="s">
        <v>686266</v>
      </c>
      <c r="DQ657" t="s">
        <v>686267</v>
      </c>
      <c r="DR657" t="s">
        <v>686268</v>
      </c>
      <c r="DS657" t="s">
        <v>686270</v>
      </c>
      <c r="DT657" t="s">
        <v>686271</v>
      </c>
      <c r="DU657" t="s">
        <v>686274</v>
      </c>
      <c r="DV657" t="s">
        <v>686275</v>
      </c>
      <c r="DW657" t="s">
        <v>686276</v>
      </c>
      <c r="DX657" t="s">
        <v>686269</v>
      </c>
      <c r="DY657" t="s">
        <v>686272</v>
      </c>
      <c r="DZ657" t="s">
        <v>686273</v>
      </c>
      <c r="EA657" t="s">
        <v>686277</v>
      </c>
      <c r="EB657" t="s">
        <v>686278</v>
      </c>
      <c r="EC657" t="s">
        <v>686279</v>
      </c>
      <c r="ED657" t="s">
        <v>686280</v>
      </c>
      <c r="EE657" t="s">
        <v>686281</v>
      </c>
    </row>
    <row r="658" spans="1:135" x14ac:dyDescent="0.55000000000000004">
      <c r="A658" t="s">
        <v>710</v>
      </c>
      <c r="B658" t="s">
        <v>591329</v>
      </c>
      <c r="C658" t="s">
        <v>4961</v>
      </c>
      <c r="D658">
        <v>10</v>
      </c>
      <c r="E658" t="s">
        <v>145754</v>
      </c>
      <c r="F658" t="s">
        <v>977</v>
      </c>
      <c r="G658" t="s">
        <v>686141</v>
      </c>
      <c r="H658" t="s">
        <v>686142</v>
      </c>
      <c r="I658" t="s">
        <v>178315</v>
      </c>
      <c r="J658" t="s">
        <v>686143</v>
      </c>
      <c r="K658" t="s">
        <v>20963</v>
      </c>
      <c r="L658" t="s">
        <v>686144</v>
      </c>
      <c r="M658" t="s">
        <v>686145</v>
      </c>
      <c r="N658" t="s">
        <v>686146</v>
      </c>
      <c r="O658" t="s">
        <v>517</v>
      </c>
      <c r="P658" t="s">
        <v>422</v>
      </c>
      <c r="Q658" t="s">
        <v>686147</v>
      </c>
      <c r="R658" t="s">
        <v>686148</v>
      </c>
      <c r="S658" t="s">
        <v>686149</v>
      </c>
      <c r="T658" t="s">
        <v>686150</v>
      </c>
      <c r="U658" t="s">
        <v>686151</v>
      </c>
      <c r="V658" t="s">
        <v>686152</v>
      </c>
      <c r="W658">
        <v>0</v>
      </c>
      <c r="X658" t="s">
        <v>156</v>
      </c>
      <c r="Y658" t="s">
        <v>157</v>
      </c>
      <c r="Z658" s="1">
        <v>36952</v>
      </c>
      <c r="AA658" s="1">
        <v>36982</v>
      </c>
      <c r="AB658" s="1">
        <v>38659</v>
      </c>
      <c r="AC658" t="s">
        <v>158</v>
      </c>
      <c r="AD658" t="s">
        <v>158</v>
      </c>
      <c r="AE658" t="s">
        <v>686153</v>
      </c>
      <c r="AF658" t="s">
        <v>160</v>
      </c>
      <c r="AG658" t="s">
        <v>31084</v>
      </c>
      <c r="AH658" t="s">
        <v>3064</v>
      </c>
      <c r="AI658" t="s">
        <v>686154</v>
      </c>
      <c r="AJ658" t="s">
        <v>164</v>
      </c>
      <c r="AK658" t="s">
        <v>42274</v>
      </c>
      <c r="AL658" t="s">
        <v>682948</v>
      </c>
      <c r="AM658" t="s">
        <v>31084</v>
      </c>
      <c r="AN658" t="s">
        <v>3064</v>
      </c>
      <c r="AO658" t="s">
        <v>950</v>
      </c>
      <c r="AP658" t="s">
        <v>103076</v>
      </c>
      <c r="AQ658" t="s">
        <v>169</v>
      </c>
      <c r="AR658" t="s">
        <v>682949</v>
      </c>
      <c r="AS658" t="s">
        <v>682950</v>
      </c>
      <c r="AT658" t="s">
        <v>172</v>
      </c>
      <c r="AU658" t="s">
        <v>1505</v>
      </c>
      <c r="AV658" t="s">
        <v>686155</v>
      </c>
      <c r="AW658" t="s">
        <v>164</v>
      </c>
      <c r="AX658" t="s">
        <v>20963</v>
      </c>
      <c r="AY658" t="s">
        <v>172</v>
      </c>
      <c r="AZ658" t="s">
        <v>1505</v>
      </c>
      <c r="BA658" t="s">
        <v>176</v>
      </c>
      <c r="BB658" t="s">
        <v>1306</v>
      </c>
      <c r="BC658" t="s">
        <v>169</v>
      </c>
      <c r="BD658" t="s">
        <v>682952</v>
      </c>
      <c r="BE658" t="s">
        <v>682953</v>
      </c>
      <c r="BF658" t="s">
        <v>686145</v>
      </c>
      <c r="BG658" t="s">
        <v>517</v>
      </c>
      <c r="BH658" t="s">
        <v>20963</v>
      </c>
      <c r="BI658" t="s">
        <v>686156</v>
      </c>
      <c r="BJ658" t="s">
        <v>686157</v>
      </c>
      <c r="BK658" t="s">
        <v>686158</v>
      </c>
      <c r="BL658" t="s">
        <v>686159</v>
      </c>
      <c r="BM658" t="s">
        <v>686160</v>
      </c>
      <c r="BN658" t="s">
        <v>686161</v>
      </c>
      <c r="BO658" t="s">
        <v>125930</v>
      </c>
      <c r="BP658" t="s">
        <v>686162</v>
      </c>
      <c r="BQ658" t="s">
        <v>686163</v>
      </c>
      <c r="BR658" t="s">
        <v>686164</v>
      </c>
      <c r="BS658" t="s">
        <v>686165</v>
      </c>
      <c r="BT658" t="s">
        <v>686166</v>
      </c>
      <c r="BU658" t="s">
        <v>686167</v>
      </c>
      <c r="BV658" t="s">
        <v>686168</v>
      </c>
      <c r="BW658" t="s">
        <v>686169</v>
      </c>
      <c r="BX658" t="s">
        <v>686170</v>
      </c>
      <c r="BY658" t="s">
        <v>686171</v>
      </c>
      <c r="BZ658" t="s">
        <v>686172</v>
      </c>
      <c r="CA658" t="s">
        <v>686173</v>
      </c>
      <c r="CB658" t="s">
        <v>686174</v>
      </c>
      <c r="CC658" t="s">
        <v>33725</v>
      </c>
      <c r="CD658" t="s">
        <v>686175</v>
      </c>
      <c r="CE658" t="s">
        <v>686176</v>
      </c>
      <c r="CF658" t="s">
        <v>686177</v>
      </c>
      <c r="CG658" t="s">
        <v>686178</v>
      </c>
      <c r="CH658" t="s">
        <v>686179</v>
      </c>
      <c r="CI658" t="s">
        <v>686180</v>
      </c>
      <c r="CJ658" t="s">
        <v>686181</v>
      </c>
      <c r="CK658" t="s">
        <v>686182</v>
      </c>
      <c r="CL658" t="s">
        <v>686183</v>
      </c>
      <c r="CM658" t="s">
        <v>686184</v>
      </c>
      <c r="CN658" t="s">
        <v>294</v>
      </c>
      <c r="CO658" t="s">
        <v>686185</v>
      </c>
      <c r="CP658" t="s">
        <v>686186</v>
      </c>
      <c r="CQ658" t="s">
        <v>686187</v>
      </c>
      <c r="CR658" t="s">
        <v>686188</v>
      </c>
      <c r="CS658" t="s">
        <v>686189</v>
      </c>
      <c r="CT658" t="s">
        <v>686190</v>
      </c>
      <c r="CU658" t="s">
        <v>686191</v>
      </c>
      <c r="CV658" t="s">
        <v>686192</v>
      </c>
      <c r="CW658" t="s">
        <v>686193</v>
      </c>
      <c r="CX658" t="s">
        <v>5462</v>
      </c>
      <c r="CY658" t="s">
        <v>686194</v>
      </c>
      <c r="CZ658" t="s">
        <v>686195</v>
      </c>
      <c r="DA658" t="s">
        <v>686196</v>
      </c>
      <c r="DB658" t="s">
        <v>686197</v>
      </c>
      <c r="DC658" t="s">
        <v>686198</v>
      </c>
      <c r="DD658" t="s">
        <v>686199</v>
      </c>
      <c r="DE658" t="s">
        <v>686200</v>
      </c>
      <c r="DF658" t="s">
        <v>214497</v>
      </c>
      <c r="DG658" t="s">
        <v>686201</v>
      </c>
      <c r="DH658" t="s">
        <v>686202</v>
      </c>
      <c r="DI658" t="s">
        <v>686203</v>
      </c>
      <c r="DJ658" t="s">
        <v>686204</v>
      </c>
      <c r="DK658" t="s">
        <v>686191</v>
      </c>
      <c r="DL658" t="s">
        <v>686192</v>
      </c>
      <c r="DM658" t="s">
        <v>686193</v>
      </c>
      <c r="DN658" t="s">
        <v>5462</v>
      </c>
      <c r="DO658" t="s">
        <v>686194</v>
      </c>
      <c r="DP658" t="s">
        <v>686195</v>
      </c>
      <c r="DQ658" t="s">
        <v>686196</v>
      </c>
      <c r="DR658" t="s">
        <v>686197</v>
      </c>
      <c r="DS658" t="s">
        <v>686199</v>
      </c>
      <c r="DT658" t="s">
        <v>686200</v>
      </c>
      <c r="DU658" t="s">
        <v>686202</v>
      </c>
      <c r="DV658" t="s">
        <v>686203</v>
      </c>
      <c r="DW658" t="s">
        <v>686204</v>
      </c>
      <c r="DX658" t="s">
        <v>686198</v>
      </c>
      <c r="DY658" t="s">
        <v>214497</v>
      </c>
      <c r="DZ658" t="s">
        <v>686201</v>
      </c>
      <c r="EA658" t="s">
        <v>686205</v>
      </c>
      <c r="EB658" t="s">
        <v>686206</v>
      </c>
      <c r="EC658" t="s">
        <v>686207</v>
      </c>
      <c r="ED658" t="s">
        <v>686208</v>
      </c>
      <c r="EE658" t="s">
        <v>686209</v>
      </c>
    </row>
    <row r="659" spans="1:135" x14ac:dyDescent="0.55000000000000004">
      <c r="A659" t="s">
        <v>690</v>
      </c>
      <c r="B659" t="s">
        <v>591329</v>
      </c>
      <c r="C659" t="s">
        <v>4961</v>
      </c>
      <c r="D659">
        <v>10</v>
      </c>
      <c r="E659" t="s">
        <v>5051</v>
      </c>
      <c r="F659" t="s">
        <v>15114</v>
      </c>
      <c r="G659" t="s">
        <v>686072</v>
      </c>
      <c r="H659" t="s">
        <v>686073</v>
      </c>
      <c r="I659" t="s">
        <v>189845</v>
      </c>
      <c r="J659" t="s">
        <v>686074</v>
      </c>
      <c r="K659" t="s">
        <v>956</v>
      </c>
      <c r="L659" t="s">
        <v>686075</v>
      </c>
      <c r="M659" t="s">
        <v>686076</v>
      </c>
      <c r="N659" t="s">
        <v>3064</v>
      </c>
      <c r="O659" t="s">
        <v>865</v>
      </c>
      <c r="P659" t="s">
        <v>3223</v>
      </c>
      <c r="Q659" t="s">
        <v>686077</v>
      </c>
      <c r="R659" t="s">
        <v>686078</v>
      </c>
      <c r="S659" t="s">
        <v>686079</v>
      </c>
      <c r="T659" t="s">
        <v>686080</v>
      </c>
      <c r="U659" t="s">
        <v>686081</v>
      </c>
      <c r="V659" t="s">
        <v>686082</v>
      </c>
      <c r="W659">
        <v>0</v>
      </c>
      <c r="X659" t="s">
        <v>156</v>
      </c>
      <c r="Y659" t="s">
        <v>157</v>
      </c>
      <c r="Z659" s="1">
        <v>36952</v>
      </c>
      <c r="AA659" s="1">
        <v>36982</v>
      </c>
      <c r="AB659" s="1">
        <v>38659</v>
      </c>
      <c r="AC659" t="s">
        <v>158</v>
      </c>
      <c r="AD659" t="s">
        <v>158</v>
      </c>
      <c r="AE659" t="s">
        <v>686083</v>
      </c>
      <c r="AF659" t="s">
        <v>160</v>
      </c>
      <c r="AG659" t="s">
        <v>31084</v>
      </c>
      <c r="AH659" t="s">
        <v>3064</v>
      </c>
      <c r="AI659" t="s">
        <v>686084</v>
      </c>
      <c r="AJ659" t="s">
        <v>164</v>
      </c>
      <c r="AK659" t="s">
        <v>46747</v>
      </c>
      <c r="AL659" t="s">
        <v>682875</v>
      </c>
      <c r="AM659" t="s">
        <v>31084</v>
      </c>
      <c r="AN659" t="s">
        <v>3064</v>
      </c>
      <c r="AO659" t="s">
        <v>775</v>
      </c>
      <c r="AP659" t="s">
        <v>4900</v>
      </c>
      <c r="AQ659" t="s">
        <v>169</v>
      </c>
      <c r="AR659" t="s">
        <v>682876</v>
      </c>
      <c r="AS659" t="s">
        <v>682877</v>
      </c>
      <c r="AT659" t="s">
        <v>172</v>
      </c>
      <c r="AU659" t="s">
        <v>1596</v>
      </c>
      <c r="AV659" t="s">
        <v>686085</v>
      </c>
      <c r="AW659" t="s">
        <v>164</v>
      </c>
      <c r="AX659" t="s">
        <v>956</v>
      </c>
      <c r="AY659" t="s">
        <v>172</v>
      </c>
      <c r="AZ659" t="s">
        <v>1596</v>
      </c>
      <c r="BA659" t="s">
        <v>176</v>
      </c>
      <c r="BB659" t="s">
        <v>2366</v>
      </c>
      <c r="BC659" t="s">
        <v>169</v>
      </c>
      <c r="BD659" t="s">
        <v>411624</v>
      </c>
      <c r="BE659" t="s">
        <v>682879</v>
      </c>
      <c r="BF659" t="s">
        <v>686076</v>
      </c>
      <c r="BG659" t="s">
        <v>865</v>
      </c>
      <c r="BH659" t="s">
        <v>956</v>
      </c>
      <c r="BI659" t="s">
        <v>686086</v>
      </c>
      <c r="BJ659" t="s">
        <v>686087</v>
      </c>
      <c r="BK659" t="s">
        <v>686088</v>
      </c>
      <c r="BL659" t="s">
        <v>686089</v>
      </c>
      <c r="BM659" t="s">
        <v>686090</v>
      </c>
      <c r="BN659" t="s">
        <v>686091</v>
      </c>
      <c r="BO659" t="s">
        <v>116932</v>
      </c>
      <c r="BP659" t="s">
        <v>686092</v>
      </c>
      <c r="BQ659" t="s">
        <v>686093</v>
      </c>
      <c r="BR659" t="s">
        <v>686094</v>
      </c>
      <c r="BS659" t="s">
        <v>686095</v>
      </c>
      <c r="BT659" t="s">
        <v>686096</v>
      </c>
      <c r="BU659" t="s">
        <v>686097</v>
      </c>
      <c r="BV659" t="s">
        <v>686098</v>
      </c>
      <c r="BW659" t="s">
        <v>686099</v>
      </c>
      <c r="BX659" t="s">
        <v>686100</v>
      </c>
      <c r="BY659" t="s">
        <v>686101</v>
      </c>
      <c r="BZ659" t="s">
        <v>686102</v>
      </c>
      <c r="CA659" t="s">
        <v>686103</v>
      </c>
      <c r="CB659" t="s">
        <v>686104</v>
      </c>
      <c r="CC659" t="s">
        <v>686105</v>
      </c>
      <c r="CD659" t="s">
        <v>686106</v>
      </c>
      <c r="CE659" t="s">
        <v>686107</v>
      </c>
      <c r="CF659" t="s">
        <v>686108</v>
      </c>
      <c r="CG659" t="s">
        <v>686109</v>
      </c>
      <c r="CH659" t="s">
        <v>686110</v>
      </c>
      <c r="CI659" t="s">
        <v>686111</v>
      </c>
      <c r="CJ659" t="s">
        <v>686112</v>
      </c>
      <c r="CK659" t="s">
        <v>686113</v>
      </c>
      <c r="CL659" t="s">
        <v>686114</v>
      </c>
      <c r="CM659" t="s">
        <v>686115</v>
      </c>
      <c r="CN659" t="s">
        <v>686116</v>
      </c>
      <c r="CO659" t="s">
        <v>686117</v>
      </c>
      <c r="CP659" t="s">
        <v>686118</v>
      </c>
      <c r="CQ659" t="s">
        <v>686119</v>
      </c>
      <c r="CR659" t="s">
        <v>686120</v>
      </c>
      <c r="CS659" t="s">
        <v>686121</v>
      </c>
      <c r="CT659" t="s">
        <v>686122</v>
      </c>
      <c r="CU659" t="s">
        <v>6976</v>
      </c>
      <c r="CV659" t="s">
        <v>48356</v>
      </c>
      <c r="CW659" t="s">
        <v>686123</v>
      </c>
      <c r="CX659" t="s">
        <v>686124</v>
      </c>
      <c r="CY659" t="s">
        <v>686125</v>
      </c>
      <c r="CZ659" t="s">
        <v>686126</v>
      </c>
      <c r="DA659" t="s">
        <v>686127</v>
      </c>
      <c r="DB659" t="s">
        <v>686128</v>
      </c>
      <c r="DC659" t="s">
        <v>686129</v>
      </c>
      <c r="DD659" t="s">
        <v>686130</v>
      </c>
      <c r="DE659" t="s">
        <v>686131</v>
      </c>
      <c r="DF659" t="s">
        <v>45020</v>
      </c>
      <c r="DG659" t="s">
        <v>686132</v>
      </c>
      <c r="DH659" t="s">
        <v>686133</v>
      </c>
      <c r="DI659" t="s">
        <v>686134</v>
      </c>
      <c r="DJ659" t="s">
        <v>686135</v>
      </c>
      <c r="DK659" t="s">
        <v>6976</v>
      </c>
      <c r="DL659" t="s">
        <v>48356</v>
      </c>
      <c r="DM659" t="s">
        <v>686123</v>
      </c>
      <c r="DN659" t="s">
        <v>686124</v>
      </c>
      <c r="DO659" t="s">
        <v>686125</v>
      </c>
      <c r="DP659" t="s">
        <v>686126</v>
      </c>
      <c r="DQ659" t="s">
        <v>686127</v>
      </c>
      <c r="DR659" t="s">
        <v>686128</v>
      </c>
      <c r="DS659" t="s">
        <v>686130</v>
      </c>
      <c r="DT659" t="s">
        <v>686131</v>
      </c>
      <c r="DU659" t="s">
        <v>686133</v>
      </c>
      <c r="DV659" t="s">
        <v>686134</v>
      </c>
      <c r="DW659" t="s">
        <v>686135</v>
      </c>
      <c r="DX659" t="s">
        <v>686129</v>
      </c>
      <c r="DY659" t="s">
        <v>45020</v>
      </c>
      <c r="DZ659" t="s">
        <v>686132</v>
      </c>
      <c r="EA659" t="s">
        <v>686136</v>
      </c>
      <c r="EB659" t="s">
        <v>686137</v>
      </c>
      <c r="EC659" t="s">
        <v>686138</v>
      </c>
      <c r="ED659" t="s">
        <v>686139</v>
      </c>
      <c r="EE659" t="s">
        <v>686140</v>
      </c>
    </row>
    <row r="660" spans="1:135" x14ac:dyDescent="0.55000000000000004">
      <c r="A660" t="s">
        <v>796</v>
      </c>
      <c r="B660" t="s">
        <v>591329</v>
      </c>
      <c r="C660" t="s">
        <v>4961</v>
      </c>
      <c r="D660">
        <v>10</v>
      </c>
      <c r="E660" t="s">
        <v>347</v>
      </c>
      <c r="F660" t="s">
        <v>396825</v>
      </c>
      <c r="G660" t="s">
        <v>686004</v>
      </c>
      <c r="H660" t="s">
        <v>686005</v>
      </c>
      <c r="I660" t="s">
        <v>178315</v>
      </c>
      <c r="J660" t="s">
        <v>686006</v>
      </c>
      <c r="K660" t="s">
        <v>9010</v>
      </c>
      <c r="L660" t="s">
        <v>686007</v>
      </c>
      <c r="M660" t="s">
        <v>686008</v>
      </c>
      <c r="N660" t="s">
        <v>7942</v>
      </c>
      <c r="O660" t="s">
        <v>4204</v>
      </c>
      <c r="P660" t="s">
        <v>9964</v>
      </c>
      <c r="Q660" t="s">
        <v>686009</v>
      </c>
      <c r="R660" t="s">
        <v>686010</v>
      </c>
      <c r="S660" t="s">
        <v>686011</v>
      </c>
      <c r="T660" t="s">
        <v>686012</v>
      </c>
      <c r="U660" t="s">
        <v>686013</v>
      </c>
      <c r="V660" t="s">
        <v>686014</v>
      </c>
      <c r="W660">
        <v>0</v>
      </c>
      <c r="X660" t="s">
        <v>156</v>
      </c>
      <c r="Y660" t="s">
        <v>157</v>
      </c>
      <c r="Z660" s="1">
        <v>36952</v>
      </c>
      <c r="AA660" s="1">
        <v>36982</v>
      </c>
      <c r="AB660" s="1">
        <v>38659</v>
      </c>
      <c r="AC660" t="s">
        <v>158</v>
      </c>
      <c r="AD660" t="s">
        <v>158</v>
      </c>
      <c r="AE660" t="s">
        <v>686015</v>
      </c>
      <c r="AF660" t="s">
        <v>160</v>
      </c>
      <c r="AG660" t="s">
        <v>31084</v>
      </c>
      <c r="AH660" t="s">
        <v>3064</v>
      </c>
      <c r="AI660" t="s">
        <v>686016</v>
      </c>
      <c r="AJ660" t="s">
        <v>164</v>
      </c>
      <c r="AK660" t="s">
        <v>33927</v>
      </c>
      <c r="AL660" t="s">
        <v>682804</v>
      </c>
      <c r="AM660" t="s">
        <v>31084</v>
      </c>
      <c r="AN660" t="s">
        <v>3064</v>
      </c>
      <c r="AO660" t="s">
        <v>864</v>
      </c>
      <c r="AP660" t="s">
        <v>72098</v>
      </c>
      <c r="AQ660" t="s">
        <v>169</v>
      </c>
      <c r="AR660" t="s">
        <v>682805</v>
      </c>
      <c r="AS660" t="s">
        <v>682806</v>
      </c>
      <c r="AT660" t="s">
        <v>172</v>
      </c>
      <c r="AU660" t="s">
        <v>602</v>
      </c>
      <c r="AV660" t="s">
        <v>686017</v>
      </c>
      <c r="AW660" t="s">
        <v>164</v>
      </c>
      <c r="AX660" t="s">
        <v>5960</v>
      </c>
      <c r="AY660" t="s">
        <v>172</v>
      </c>
      <c r="AZ660" t="s">
        <v>602</v>
      </c>
      <c r="BA660" t="s">
        <v>176</v>
      </c>
      <c r="BB660" t="s">
        <v>148</v>
      </c>
      <c r="BC660" t="s">
        <v>169</v>
      </c>
      <c r="BD660" t="s">
        <v>682808</v>
      </c>
      <c r="BE660" t="s">
        <v>682809</v>
      </c>
      <c r="BF660" t="s">
        <v>686008</v>
      </c>
      <c r="BG660" t="s">
        <v>4204</v>
      </c>
      <c r="BH660" t="s">
        <v>9010</v>
      </c>
      <c r="BI660" t="s">
        <v>686018</v>
      </c>
      <c r="BJ660" t="s">
        <v>686019</v>
      </c>
      <c r="BK660" t="s">
        <v>686020</v>
      </c>
      <c r="BL660" t="s">
        <v>686021</v>
      </c>
      <c r="BM660" t="s">
        <v>686022</v>
      </c>
      <c r="BN660" t="s">
        <v>686023</v>
      </c>
      <c r="BO660" t="s">
        <v>686024</v>
      </c>
      <c r="BP660" t="s">
        <v>686025</v>
      </c>
      <c r="BQ660" t="s">
        <v>686026</v>
      </c>
      <c r="BR660" t="s">
        <v>686027</v>
      </c>
      <c r="BS660" t="s">
        <v>686028</v>
      </c>
      <c r="BT660" t="s">
        <v>686029</v>
      </c>
      <c r="BU660" t="s">
        <v>686030</v>
      </c>
      <c r="BV660" t="s">
        <v>686031</v>
      </c>
      <c r="BW660" t="s">
        <v>686032</v>
      </c>
      <c r="BX660" t="s">
        <v>686033</v>
      </c>
      <c r="BY660" t="s">
        <v>686034</v>
      </c>
      <c r="BZ660" t="s">
        <v>686035</v>
      </c>
      <c r="CA660" t="s">
        <v>686036</v>
      </c>
      <c r="CB660" t="s">
        <v>686037</v>
      </c>
      <c r="CC660" t="s">
        <v>6001</v>
      </c>
      <c r="CD660" t="s">
        <v>686038</v>
      </c>
      <c r="CE660" t="s">
        <v>686039</v>
      </c>
      <c r="CF660" t="s">
        <v>686040</v>
      </c>
      <c r="CG660" t="s">
        <v>686041</v>
      </c>
      <c r="CH660" t="s">
        <v>686042</v>
      </c>
      <c r="CI660" t="s">
        <v>686043</v>
      </c>
      <c r="CJ660" t="s">
        <v>686044</v>
      </c>
      <c r="CK660" t="s">
        <v>686045</v>
      </c>
      <c r="CL660" t="s">
        <v>686046</v>
      </c>
      <c r="CM660" t="s">
        <v>686047</v>
      </c>
      <c r="CN660" t="s">
        <v>483728</v>
      </c>
      <c r="CO660" t="s">
        <v>686048</v>
      </c>
      <c r="CP660" t="s">
        <v>686049</v>
      </c>
      <c r="CQ660" t="s">
        <v>686050</v>
      </c>
      <c r="CR660" t="s">
        <v>686051</v>
      </c>
      <c r="CS660" t="s">
        <v>686052</v>
      </c>
      <c r="CT660" t="s">
        <v>686053</v>
      </c>
      <c r="CU660" t="s">
        <v>686054</v>
      </c>
      <c r="CV660" t="s">
        <v>686055</v>
      </c>
      <c r="CW660" t="s">
        <v>686056</v>
      </c>
      <c r="CX660" t="s">
        <v>283619</v>
      </c>
      <c r="CY660" t="s">
        <v>633711</v>
      </c>
      <c r="CZ660" t="s">
        <v>686057</v>
      </c>
      <c r="DA660" t="s">
        <v>686058</v>
      </c>
      <c r="DB660" t="s">
        <v>686059</v>
      </c>
      <c r="DC660" t="s">
        <v>686060</v>
      </c>
      <c r="DD660" t="s">
        <v>686061</v>
      </c>
      <c r="DE660" t="s">
        <v>686062</v>
      </c>
      <c r="DF660" t="s">
        <v>686063</v>
      </c>
      <c r="DG660" t="s">
        <v>686064</v>
      </c>
      <c r="DH660" t="s">
        <v>7161</v>
      </c>
      <c r="DI660" t="s">
        <v>686065</v>
      </c>
      <c r="DJ660" t="s">
        <v>686066</v>
      </c>
      <c r="DK660" t="s">
        <v>686054</v>
      </c>
      <c r="DL660" t="s">
        <v>686055</v>
      </c>
      <c r="DM660" t="s">
        <v>686056</v>
      </c>
      <c r="DN660" t="s">
        <v>283619</v>
      </c>
      <c r="DO660" t="s">
        <v>633711</v>
      </c>
      <c r="DP660" t="s">
        <v>686057</v>
      </c>
      <c r="DQ660" t="s">
        <v>686058</v>
      </c>
      <c r="DR660" t="s">
        <v>686059</v>
      </c>
      <c r="DS660" t="s">
        <v>686061</v>
      </c>
      <c r="DT660" t="s">
        <v>686062</v>
      </c>
      <c r="DU660" t="s">
        <v>7161</v>
      </c>
      <c r="DV660" t="s">
        <v>686065</v>
      </c>
      <c r="DW660" t="s">
        <v>686066</v>
      </c>
      <c r="DX660" t="s">
        <v>686060</v>
      </c>
      <c r="DY660" t="s">
        <v>686063</v>
      </c>
      <c r="DZ660" t="s">
        <v>686064</v>
      </c>
      <c r="EA660" t="s">
        <v>686067</v>
      </c>
      <c r="EB660" t="s">
        <v>686068</v>
      </c>
      <c r="EC660" t="s">
        <v>686069</v>
      </c>
      <c r="ED660" t="s">
        <v>686070</v>
      </c>
      <c r="EE660" t="s">
        <v>686071</v>
      </c>
    </row>
    <row r="661" spans="1:135" x14ac:dyDescent="0.55000000000000004">
      <c r="A661" t="s">
        <v>529</v>
      </c>
      <c r="B661" t="s">
        <v>591329</v>
      </c>
      <c r="C661" t="s">
        <v>4961</v>
      </c>
      <c r="D661">
        <v>10</v>
      </c>
      <c r="E661" t="s">
        <v>4127</v>
      </c>
      <c r="F661" t="s">
        <v>685932</v>
      </c>
      <c r="G661" t="s">
        <v>685933</v>
      </c>
      <c r="H661" t="s">
        <v>685934</v>
      </c>
      <c r="I661" t="s">
        <v>595079</v>
      </c>
      <c r="J661" t="s">
        <v>685935</v>
      </c>
      <c r="K661" t="s">
        <v>28119</v>
      </c>
      <c r="L661" t="s">
        <v>685936</v>
      </c>
      <c r="M661" t="s">
        <v>685937</v>
      </c>
      <c r="N661" t="s">
        <v>6291</v>
      </c>
      <c r="O661" t="s">
        <v>1138</v>
      </c>
      <c r="P661" t="s">
        <v>4120</v>
      </c>
      <c r="Q661" t="s">
        <v>685938</v>
      </c>
      <c r="R661" t="s">
        <v>685939</v>
      </c>
      <c r="S661" t="s">
        <v>685940</v>
      </c>
      <c r="T661" t="s">
        <v>685941</v>
      </c>
      <c r="U661" t="s">
        <v>685942</v>
      </c>
      <c r="V661" t="s">
        <v>685943</v>
      </c>
      <c r="W661">
        <v>0</v>
      </c>
      <c r="X661" t="s">
        <v>156</v>
      </c>
      <c r="Y661" t="s">
        <v>157</v>
      </c>
      <c r="Z661" s="1">
        <v>36952</v>
      </c>
      <c r="AA661" s="1">
        <v>36982</v>
      </c>
      <c r="AB661" s="1">
        <v>38659</v>
      </c>
      <c r="AC661" t="s">
        <v>158</v>
      </c>
      <c r="AD661" t="s">
        <v>158</v>
      </c>
      <c r="AE661" t="s">
        <v>685944</v>
      </c>
      <c r="AF661" t="s">
        <v>160</v>
      </c>
      <c r="AG661" t="s">
        <v>31084</v>
      </c>
      <c r="AH661" t="s">
        <v>3064</v>
      </c>
      <c r="AI661" t="s">
        <v>685945</v>
      </c>
      <c r="AJ661" t="s">
        <v>164</v>
      </c>
      <c r="AK661" t="s">
        <v>7147</v>
      </c>
      <c r="AL661" t="s">
        <v>682728</v>
      </c>
      <c r="AM661" t="s">
        <v>31084</v>
      </c>
      <c r="AN661" t="s">
        <v>3064</v>
      </c>
      <c r="AO661" t="s">
        <v>864</v>
      </c>
      <c r="AP661" t="s">
        <v>59255</v>
      </c>
      <c r="AQ661" t="s">
        <v>169</v>
      </c>
      <c r="AR661" t="s">
        <v>682729</v>
      </c>
      <c r="AS661" t="s">
        <v>682730</v>
      </c>
      <c r="AT661" t="s">
        <v>172</v>
      </c>
      <c r="AU661" t="s">
        <v>533</v>
      </c>
      <c r="AV661" t="s">
        <v>685946</v>
      </c>
      <c r="AW661" t="s">
        <v>164</v>
      </c>
      <c r="AX661" t="s">
        <v>20424</v>
      </c>
      <c r="AY661" t="s">
        <v>172</v>
      </c>
      <c r="AZ661" t="s">
        <v>533</v>
      </c>
      <c r="BA661" t="s">
        <v>176</v>
      </c>
      <c r="BB661" t="s">
        <v>9964</v>
      </c>
      <c r="BC661" t="s">
        <v>169</v>
      </c>
      <c r="BD661" t="s">
        <v>682732</v>
      </c>
      <c r="BE661" t="s">
        <v>682733</v>
      </c>
      <c r="BF661" t="s">
        <v>685937</v>
      </c>
      <c r="BG661" t="s">
        <v>1138</v>
      </c>
      <c r="BH661" t="s">
        <v>28119</v>
      </c>
      <c r="BI661" t="s">
        <v>685947</v>
      </c>
      <c r="BJ661" t="s">
        <v>685948</v>
      </c>
      <c r="BK661" t="s">
        <v>685949</v>
      </c>
      <c r="BL661" t="s">
        <v>685950</v>
      </c>
      <c r="BM661" t="s">
        <v>685951</v>
      </c>
      <c r="BN661" t="s">
        <v>685952</v>
      </c>
      <c r="BO661" t="s">
        <v>685953</v>
      </c>
      <c r="BP661" t="s">
        <v>685954</v>
      </c>
      <c r="BQ661" t="s">
        <v>685955</v>
      </c>
      <c r="BR661" t="s">
        <v>685956</v>
      </c>
      <c r="BS661" t="s">
        <v>685957</v>
      </c>
      <c r="BT661" t="s">
        <v>685958</v>
      </c>
      <c r="BU661" t="s">
        <v>685959</v>
      </c>
      <c r="BV661" t="s">
        <v>685960</v>
      </c>
      <c r="BW661" t="s">
        <v>685961</v>
      </c>
      <c r="BX661" t="s">
        <v>685962</v>
      </c>
      <c r="BY661" t="s">
        <v>685963</v>
      </c>
      <c r="BZ661" t="s">
        <v>685964</v>
      </c>
      <c r="CA661" t="s">
        <v>685965</v>
      </c>
      <c r="CB661" t="s">
        <v>685966</v>
      </c>
      <c r="CC661" t="s">
        <v>667275</v>
      </c>
      <c r="CD661" t="s">
        <v>685967</v>
      </c>
      <c r="CE661" t="s">
        <v>685968</v>
      </c>
      <c r="CF661" t="s">
        <v>685969</v>
      </c>
      <c r="CG661" t="s">
        <v>685970</v>
      </c>
      <c r="CH661" t="s">
        <v>685971</v>
      </c>
      <c r="CI661" t="s">
        <v>685972</v>
      </c>
      <c r="CJ661" t="s">
        <v>685973</v>
      </c>
      <c r="CK661" t="s">
        <v>685974</v>
      </c>
      <c r="CL661" t="s">
        <v>685975</v>
      </c>
      <c r="CM661" t="s">
        <v>685976</v>
      </c>
      <c r="CN661" t="s">
        <v>685977</v>
      </c>
      <c r="CO661" t="s">
        <v>685978</v>
      </c>
      <c r="CP661" t="s">
        <v>685979</v>
      </c>
      <c r="CQ661" t="s">
        <v>685980</v>
      </c>
      <c r="CR661" t="s">
        <v>685981</v>
      </c>
      <c r="CS661" t="s">
        <v>685982</v>
      </c>
      <c r="CT661" t="s">
        <v>685983</v>
      </c>
      <c r="CU661" t="s">
        <v>285202</v>
      </c>
      <c r="CV661" t="s">
        <v>685984</v>
      </c>
      <c r="CW661" t="s">
        <v>685985</v>
      </c>
      <c r="CX661" t="s">
        <v>685986</v>
      </c>
      <c r="CY661" t="s">
        <v>685987</v>
      </c>
      <c r="CZ661" t="s">
        <v>685988</v>
      </c>
      <c r="DA661" t="s">
        <v>685989</v>
      </c>
      <c r="DB661" t="s">
        <v>685990</v>
      </c>
      <c r="DC661" t="s">
        <v>685991</v>
      </c>
      <c r="DD661" t="s">
        <v>685992</v>
      </c>
      <c r="DE661" t="s">
        <v>685993</v>
      </c>
      <c r="DF661" t="s">
        <v>685994</v>
      </c>
      <c r="DG661" t="s">
        <v>685995</v>
      </c>
      <c r="DH661" t="s">
        <v>685996</v>
      </c>
      <c r="DI661" t="s">
        <v>685997</v>
      </c>
      <c r="DJ661" t="s">
        <v>685998</v>
      </c>
      <c r="DK661" t="s">
        <v>285202</v>
      </c>
      <c r="DL661" t="s">
        <v>685984</v>
      </c>
      <c r="DM661" t="s">
        <v>685985</v>
      </c>
      <c r="DN661" t="s">
        <v>685986</v>
      </c>
      <c r="DO661" t="s">
        <v>685987</v>
      </c>
      <c r="DP661" t="s">
        <v>685988</v>
      </c>
      <c r="DQ661" t="s">
        <v>685989</v>
      </c>
      <c r="DR661" t="s">
        <v>685990</v>
      </c>
      <c r="DS661" t="s">
        <v>685992</v>
      </c>
      <c r="DT661" t="s">
        <v>685993</v>
      </c>
      <c r="DU661" t="s">
        <v>685996</v>
      </c>
      <c r="DV661" t="s">
        <v>685997</v>
      </c>
      <c r="DW661" t="s">
        <v>685998</v>
      </c>
      <c r="DX661" t="s">
        <v>685991</v>
      </c>
      <c r="DY661" t="s">
        <v>685994</v>
      </c>
      <c r="DZ661" t="s">
        <v>685995</v>
      </c>
      <c r="EA661" t="s">
        <v>685999</v>
      </c>
      <c r="EB661" t="s">
        <v>686000</v>
      </c>
      <c r="EC661" t="s">
        <v>686001</v>
      </c>
      <c r="ED661" t="s">
        <v>686002</v>
      </c>
      <c r="EE661" t="s">
        <v>686003</v>
      </c>
    </row>
    <row r="662" spans="1:135" x14ac:dyDescent="0.55000000000000004">
      <c r="A662" t="s">
        <v>1593</v>
      </c>
      <c r="B662" t="s">
        <v>591329</v>
      </c>
      <c r="C662" t="s">
        <v>4961</v>
      </c>
      <c r="D662">
        <v>10</v>
      </c>
      <c r="E662" t="s">
        <v>347</v>
      </c>
      <c r="F662" t="s">
        <v>43058</v>
      </c>
      <c r="G662" t="s">
        <v>685862</v>
      </c>
      <c r="H662" t="s">
        <v>685863</v>
      </c>
      <c r="I662" t="s">
        <v>120931</v>
      </c>
      <c r="J662" t="s">
        <v>685864</v>
      </c>
      <c r="K662" t="s">
        <v>8925</v>
      </c>
      <c r="L662" t="s">
        <v>685865</v>
      </c>
      <c r="M662" t="s">
        <v>685866</v>
      </c>
      <c r="N662" t="s">
        <v>45564</v>
      </c>
      <c r="O662" t="s">
        <v>2125</v>
      </c>
      <c r="P662" t="s">
        <v>4120</v>
      </c>
      <c r="Q662" t="s">
        <v>685867</v>
      </c>
      <c r="R662" t="s">
        <v>685868</v>
      </c>
      <c r="S662" t="s">
        <v>685869</v>
      </c>
      <c r="T662" t="s">
        <v>685870</v>
      </c>
      <c r="U662" t="s">
        <v>685871</v>
      </c>
      <c r="V662" t="s">
        <v>685872</v>
      </c>
      <c r="W662">
        <v>0</v>
      </c>
      <c r="X662" t="s">
        <v>156</v>
      </c>
      <c r="Y662" t="s">
        <v>157</v>
      </c>
      <c r="Z662" s="1">
        <v>36952</v>
      </c>
      <c r="AA662" s="1">
        <v>36982</v>
      </c>
      <c r="AB662" s="1">
        <v>38659</v>
      </c>
      <c r="AC662" t="s">
        <v>158</v>
      </c>
      <c r="AD662" t="s">
        <v>158</v>
      </c>
      <c r="AE662" t="s">
        <v>685873</v>
      </c>
      <c r="AF662" t="s">
        <v>160</v>
      </c>
      <c r="AG662" t="s">
        <v>31084</v>
      </c>
      <c r="AH662" t="s">
        <v>3064</v>
      </c>
      <c r="AI662" t="s">
        <v>685874</v>
      </c>
      <c r="AJ662" t="s">
        <v>164</v>
      </c>
      <c r="AK662" t="s">
        <v>26173</v>
      </c>
      <c r="AL662" t="s">
        <v>682653</v>
      </c>
      <c r="AM662" t="s">
        <v>31084</v>
      </c>
      <c r="AN662" t="s">
        <v>3064</v>
      </c>
      <c r="AO662" t="s">
        <v>864</v>
      </c>
      <c r="AP662" t="s">
        <v>30285</v>
      </c>
      <c r="AQ662" t="s">
        <v>169</v>
      </c>
      <c r="AR662" t="s">
        <v>682654</v>
      </c>
      <c r="AS662" t="s">
        <v>682655</v>
      </c>
      <c r="AT662" t="s">
        <v>172</v>
      </c>
      <c r="AU662" t="s">
        <v>2277</v>
      </c>
      <c r="AV662" t="s">
        <v>685875</v>
      </c>
      <c r="AW662" t="s">
        <v>164</v>
      </c>
      <c r="AX662" t="s">
        <v>6465</v>
      </c>
      <c r="AY662" t="s">
        <v>172</v>
      </c>
      <c r="AZ662" t="s">
        <v>2277</v>
      </c>
      <c r="BA662" t="s">
        <v>176</v>
      </c>
      <c r="BB662" t="s">
        <v>18320</v>
      </c>
      <c r="BC662" t="s">
        <v>169</v>
      </c>
      <c r="BD662" t="s">
        <v>682657</v>
      </c>
      <c r="BE662" t="s">
        <v>682658</v>
      </c>
      <c r="BF662" t="s">
        <v>685866</v>
      </c>
      <c r="BG662" t="s">
        <v>2125</v>
      </c>
      <c r="BH662" t="s">
        <v>8925</v>
      </c>
      <c r="BI662" t="s">
        <v>685876</v>
      </c>
      <c r="BJ662" t="s">
        <v>685877</v>
      </c>
      <c r="BK662" t="s">
        <v>685878</v>
      </c>
      <c r="BL662" t="s">
        <v>685879</v>
      </c>
      <c r="BM662" t="s">
        <v>685880</v>
      </c>
      <c r="BN662" t="s">
        <v>685881</v>
      </c>
      <c r="BO662" t="s">
        <v>272070</v>
      </c>
      <c r="BP662" t="s">
        <v>685882</v>
      </c>
      <c r="BQ662" t="s">
        <v>685883</v>
      </c>
      <c r="BR662" t="s">
        <v>685884</v>
      </c>
      <c r="BS662" t="s">
        <v>685885</v>
      </c>
      <c r="BT662" t="s">
        <v>685886</v>
      </c>
      <c r="BU662" t="s">
        <v>685887</v>
      </c>
      <c r="BV662" t="s">
        <v>685888</v>
      </c>
      <c r="BW662" t="s">
        <v>685889</v>
      </c>
      <c r="BX662" t="s">
        <v>685890</v>
      </c>
      <c r="BY662" t="s">
        <v>685891</v>
      </c>
      <c r="BZ662" t="s">
        <v>685892</v>
      </c>
      <c r="CA662" t="s">
        <v>685893</v>
      </c>
      <c r="CB662" t="s">
        <v>685894</v>
      </c>
      <c r="CC662" t="s">
        <v>685895</v>
      </c>
      <c r="CD662" t="s">
        <v>685896</v>
      </c>
      <c r="CE662" t="s">
        <v>685897</v>
      </c>
      <c r="CF662" t="s">
        <v>685898</v>
      </c>
      <c r="CG662" t="s">
        <v>685899</v>
      </c>
      <c r="CH662" t="s">
        <v>685900</v>
      </c>
      <c r="CI662" t="s">
        <v>685901</v>
      </c>
      <c r="CJ662" t="s">
        <v>685902</v>
      </c>
      <c r="CK662" t="s">
        <v>116661</v>
      </c>
      <c r="CL662" t="s">
        <v>685903</v>
      </c>
      <c r="CM662" t="s">
        <v>685904</v>
      </c>
      <c r="CN662" t="s">
        <v>57862</v>
      </c>
      <c r="CO662" t="s">
        <v>685905</v>
      </c>
      <c r="CP662" t="s">
        <v>685906</v>
      </c>
      <c r="CQ662" t="s">
        <v>685907</v>
      </c>
      <c r="CR662" t="s">
        <v>685908</v>
      </c>
      <c r="CS662" t="s">
        <v>685909</v>
      </c>
      <c r="CT662" t="s">
        <v>685910</v>
      </c>
      <c r="CU662" t="s">
        <v>685911</v>
      </c>
      <c r="CV662" t="s">
        <v>685912</v>
      </c>
      <c r="CW662" t="s">
        <v>685913</v>
      </c>
      <c r="CX662" t="s">
        <v>685914</v>
      </c>
      <c r="CY662" t="s">
        <v>685915</v>
      </c>
      <c r="CZ662" t="s">
        <v>685916</v>
      </c>
      <c r="DA662" t="s">
        <v>685917</v>
      </c>
      <c r="DB662" t="s">
        <v>685918</v>
      </c>
      <c r="DC662" t="s">
        <v>685919</v>
      </c>
      <c r="DD662" t="s">
        <v>685920</v>
      </c>
      <c r="DE662" t="s">
        <v>685921</v>
      </c>
      <c r="DF662" t="s">
        <v>685922</v>
      </c>
      <c r="DG662" t="s">
        <v>685923</v>
      </c>
      <c r="DH662" t="s">
        <v>685924</v>
      </c>
      <c r="DI662" t="s">
        <v>685925</v>
      </c>
      <c r="DJ662" t="s">
        <v>685926</v>
      </c>
      <c r="DK662" t="s">
        <v>685911</v>
      </c>
      <c r="DL662" t="s">
        <v>685912</v>
      </c>
      <c r="DM662" t="s">
        <v>685913</v>
      </c>
      <c r="DN662" t="s">
        <v>685914</v>
      </c>
      <c r="DO662" t="s">
        <v>685915</v>
      </c>
      <c r="DP662" t="s">
        <v>685916</v>
      </c>
      <c r="DQ662" t="s">
        <v>685917</v>
      </c>
      <c r="DR662" t="s">
        <v>685918</v>
      </c>
      <c r="DS662" t="s">
        <v>685920</v>
      </c>
      <c r="DT662" t="s">
        <v>685921</v>
      </c>
      <c r="DU662" t="s">
        <v>685924</v>
      </c>
      <c r="DV662" t="s">
        <v>685925</v>
      </c>
      <c r="DW662" t="s">
        <v>685926</v>
      </c>
      <c r="DX662" t="s">
        <v>685919</v>
      </c>
      <c r="DY662" t="s">
        <v>685922</v>
      </c>
      <c r="DZ662" t="s">
        <v>685923</v>
      </c>
      <c r="EA662" t="s">
        <v>685927</v>
      </c>
      <c r="EB662" t="s">
        <v>685928</v>
      </c>
      <c r="EC662" t="s">
        <v>685929</v>
      </c>
      <c r="ED662" t="s">
        <v>685930</v>
      </c>
      <c r="EE662" t="s">
        <v>685931</v>
      </c>
    </row>
    <row r="663" spans="1:135" x14ac:dyDescent="0.55000000000000004">
      <c r="A663" t="s">
        <v>438</v>
      </c>
      <c r="B663" t="s">
        <v>591329</v>
      </c>
      <c r="C663" t="s">
        <v>4961</v>
      </c>
      <c r="D663">
        <v>10</v>
      </c>
      <c r="E663" t="s">
        <v>785</v>
      </c>
      <c r="F663" t="s">
        <v>685793</v>
      </c>
      <c r="G663" t="s">
        <v>685794</v>
      </c>
      <c r="H663" t="s">
        <v>685795</v>
      </c>
      <c r="I663" t="s">
        <v>236</v>
      </c>
      <c r="J663" t="s">
        <v>685796</v>
      </c>
      <c r="K663" t="s">
        <v>5227</v>
      </c>
      <c r="L663" t="s">
        <v>685797</v>
      </c>
      <c r="M663" t="s">
        <v>685798</v>
      </c>
      <c r="N663" t="s">
        <v>9964</v>
      </c>
      <c r="O663" t="s">
        <v>9558</v>
      </c>
      <c r="P663" t="s">
        <v>1139</v>
      </c>
      <c r="Q663" t="s">
        <v>685799</v>
      </c>
      <c r="R663" t="s">
        <v>685800</v>
      </c>
      <c r="S663" t="s">
        <v>685801</v>
      </c>
      <c r="T663" t="s">
        <v>685802</v>
      </c>
      <c r="U663" t="s">
        <v>685803</v>
      </c>
      <c r="V663" t="s">
        <v>685804</v>
      </c>
      <c r="W663">
        <v>0</v>
      </c>
      <c r="X663" t="s">
        <v>156</v>
      </c>
      <c r="Y663" t="s">
        <v>157</v>
      </c>
      <c r="Z663" s="1">
        <v>36952</v>
      </c>
      <c r="AA663" s="1">
        <v>36982</v>
      </c>
      <c r="AB663" s="1">
        <v>38659</v>
      </c>
      <c r="AC663" t="s">
        <v>158</v>
      </c>
      <c r="AD663" t="s">
        <v>158</v>
      </c>
      <c r="AE663" t="s">
        <v>685805</v>
      </c>
      <c r="AF663" t="s">
        <v>160</v>
      </c>
      <c r="AG663" t="s">
        <v>31084</v>
      </c>
      <c r="AH663" t="s">
        <v>3064</v>
      </c>
      <c r="AI663" t="s">
        <v>685806</v>
      </c>
      <c r="AJ663" t="s">
        <v>164</v>
      </c>
      <c r="AK663" t="s">
        <v>30613</v>
      </c>
      <c r="AL663" t="s">
        <v>682577</v>
      </c>
      <c r="AM663" t="s">
        <v>31084</v>
      </c>
      <c r="AN663" t="s">
        <v>3064</v>
      </c>
      <c r="AO663" t="s">
        <v>135</v>
      </c>
      <c r="AP663" t="s">
        <v>4138</v>
      </c>
      <c r="AQ663" t="s">
        <v>169</v>
      </c>
      <c r="AR663" t="s">
        <v>682578</v>
      </c>
      <c r="AS663" t="s">
        <v>682579</v>
      </c>
      <c r="AT663" t="s">
        <v>172</v>
      </c>
      <c r="AU663" t="s">
        <v>2210</v>
      </c>
      <c r="AV663" t="s">
        <v>685807</v>
      </c>
      <c r="AW663" t="s">
        <v>164</v>
      </c>
      <c r="AX663" t="s">
        <v>4295</v>
      </c>
      <c r="AY663" t="s">
        <v>172</v>
      </c>
      <c r="AZ663" t="s">
        <v>2210</v>
      </c>
      <c r="BA663" t="s">
        <v>176</v>
      </c>
      <c r="BB663" t="s">
        <v>1137</v>
      </c>
      <c r="BC663" t="s">
        <v>169</v>
      </c>
      <c r="BD663" t="s">
        <v>682581</v>
      </c>
      <c r="BE663" t="s">
        <v>682582</v>
      </c>
      <c r="BF663" t="s">
        <v>685798</v>
      </c>
      <c r="BG663" t="s">
        <v>9558</v>
      </c>
      <c r="BH663" t="s">
        <v>5227</v>
      </c>
      <c r="BI663" t="s">
        <v>685808</v>
      </c>
      <c r="BJ663" t="s">
        <v>685809</v>
      </c>
      <c r="BK663" t="s">
        <v>685810</v>
      </c>
      <c r="BL663" t="s">
        <v>685811</v>
      </c>
      <c r="BM663" t="s">
        <v>685812</v>
      </c>
      <c r="BN663" t="s">
        <v>685813</v>
      </c>
      <c r="BO663" t="s">
        <v>7184</v>
      </c>
      <c r="BP663" t="s">
        <v>685814</v>
      </c>
      <c r="BQ663" t="s">
        <v>685815</v>
      </c>
      <c r="BR663" t="s">
        <v>685816</v>
      </c>
      <c r="BS663" t="s">
        <v>26041</v>
      </c>
      <c r="BT663" t="s">
        <v>685817</v>
      </c>
      <c r="BU663" t="s">
        <v>685818</v>
      </c>
      <c r="BV663" t="s">
        <v>685819</v>
      </c>
      <c r="BW663" t="s">
        <v>685820</v>
      </c>
      <c r="BX663" t="s">
        <v>685821</v>
      </c>
      <c r="BY663" t="s">
        <v>685822</v>
      </c>
      <c r="BZ663" t="s">
        <v>685823</v>
      </c>
      <c r="CA663" t="s">
        <v>685824</v>
      </c>
      <c r="CB663" t="s">
        <v>685825</v>
      </c>
      <c r="CC663" t="s">
        <v>22198</v>
      </c>
      <c r="CD663" t="s">
        <v>685826</v>
      </c>
      <c r="CE663" t="s">
        <v>685827</v>
      </c>
      <c r="CF663" t="s">
        <v>685828</v>
      </c>
      <c r="CG663" t="s">
        <v>685829</v>
      </c>
      <c r="CH663" t="s">
        <v>685830</v>
      </c>
      <c r="CI663" t="s">
        <v>685831</v>
      </c>
      <c r="CJ663" t="s">
        <v>685832</v>
      </c>
      <c r="CK663" t="s">
        <v>685833</v>
      </c>
      <c r="CL663" t="s">
        <v>685834</v>
      </c>
      <c r="CM663" t="s">
        <v>685835</v>
      </c>
      <c r="CN663" t="s">
        <v>7846</v>
      </c>
      <c r="CO663" t="s">
        <v>685836</v>
      </c>
      <c r="CP663" t="s">
        <v>685837</v>
      </c>
      <c r="CQ663" t="s">
        <v>685838</v>
      </c>
      <c r="CR663" t="s">
        <v>685839</v>
      </c>
      <c r="CS663" t="s">
        <v>685840</v>
      </c>
      <c r="CT663" t="s">
        <v>685841</v>
      </c>
      <c r="CU663" t="s">
        <v>685842</v>
      </c>
      <c r="CV663" t="s">
        <v>685843</v>
      </c>
      <c r="CW663" t="s">
        <v>685844</v>
      </c>
      <c r="CX663" t="s">
        <v>685845</v>
      </c>
      <c r="CY663" t="s">
        <v>685846</v>
      </c>
      <c r="CZ663" t="s">
        <v>685847</v>
      </c>
      <c r="DA663" t="s">
        <v>685848</v>
      </c>
      <c r="DB663" t="s">
        <v>685849</v>
      </c>
      <c r="DC663" t="s">
        <v>685850</v>
      </c>
      <c r="DD663" t="s">
        <v>685851</v>
      </c>
      <c r="DE663" t="s">
        <v>685852</v>
      </c>
      <c r="DF663" t="s">
        <v>554887</v>
      </c>
      <c r="DG663" t="s">
        <v>685853</v>
      </c>
      <c r="DH663" t="s">
        <v>685854</v>
      </c>
      <c r="DI663" t="s">
        <v>685855</v>
      </c>
      <c r="DJ663" t="s">
        <v>685856</v>
      </c>
      <c r="DK663" t="s">
        <v>685842</v>
      </c>
      <c r="DL663" t="s">
        <v>685843</v>
      </c>
      <c r="DM663" t="s">
        <v>685844</v>
      </c>
      <c r="DN663" t="s">
        <v>685845</v>
      </c>
      <c r="DO663" t="s">
        <v>685846</v>
      </c>
      <c r="DP663" t="s">
        <v>685847</v>
      </c>
      <c r="DQ663" t="s">
        <v>685848</v>
      </c>
      <c r="DR663" t="s">
        <v>685849</v>
      </c>
      <c r="DS663" t="s">
        <v>685851</v>
      </c>
      <c r="DT663" t="s">
        <v>685852</v>
      </c>
      <c r="DU663" t="s">
        <v>685854</v>
      </c>
      <c r="DV663" t="s">
        <v>685855</v>
      </c>
      <c r="DW663" t="s">
        <v>685856</v>
      </c>
      <c r="DX663" t="s">
        <v>685850</v>
      </c>
      <c r="DY663" t="s">
        <v>554887</v>
      </c>
      <c r="DZ663" t="s">
        <v>685853</v>
      </c>
      <c r="EA663" t="s">
        <v>685857</v>
      </c>
      <c r="EB663" t="s">
        <v>685858</v>
      </c>
      <c r="EC663" t="s">
        <v>685859</v>
      </c>
      <c r="ED663" t="s">
        <v>685860</v>
      </c>
      <c r="EE663" t="s">
        <v>685861</v>
      </c>
    </row>
    <row r="664" spans="1:135" x14ac:dyDescent="0.55000000000000004">
      <c r="A664" t="s">
        <v>1683</v>
      </c>
      <c r="B664" t="s">
        <v>591329</v>
      </c>
      <c r="C664" t="s">
        <v>4961</v>
      </c>
      <c r="D664">
        <v>10</v>
      </c>
      <c r="E664" t="s">
        <v>685727</v>
      </c>
      <c r="F664" t="s">
        <v>1774</v>
      </c>
      <c r="G664" t="s">
        <v>685728</v>
      </c>
      <c r="H664" t="s">
        <v>685729</v>
      </c>
      <c r="I664" t="s">
        <v>41067</v>
      </c>
      <c r="J664" t="s">
        <v>685730</v>
      </c>
      <c r="K664" t="s">
        <v>8428</v>
      </c>
      <c r="L664" t="s">
        <v>685731</v>
      </c>
      <c r="M664" t="s">
        <v>685732</v>
      </c>
      <c r="N664" t="s">
        <v>952</v>
      </c>
      <c r="O664" t="s">
        <v>608</v>
      </c>
      <c r="P664" t="s">
        <v>1420</v>
      </c>
      <c r="Q664" t="s">
        <v>685733</v>
      </c>
      <c r="R664" t="s">
        <v>685734</v>
      </c>
      <c r="S664" t="s">
        <v>685735</v>
      </c>
      <c r="T664" t="s">
        <v>685736</v>
      </c>
      <c r="U664" t="s">
        <v>685737</v>
      </c>
      <c r="V664" t="s">
        <v>685738</v>
      </c>
      <c r="W664">
        <v>0</v>
      </c>
      <c r="X664" t="s">
        <v>156</v>
      </c>
      <c r="Y664" t="s">
        <v>157</v>
      </c>
      <c r="Z664" s="1">
        <v>36952</v>
      </c>
      <c r="AA664" s="1">
        <v>36982</v>
      </c>
      <c r="AB664" s="1">
        <v>38659</v>
      </c>
      <c r="AC664" t="s">
        <v>158</v>
      </c>
      <c r="AD664" t="s">
        <v>158</v>
      </c>
      <c r="AE664" t="s">
        <v>685739</v>
      </c>
      <c r="AF664" t="s">
        <v>160</v>
      </c>
      <c r="AG664" t="s">
        <v>31084</v>
      </c>
      <c r="AH664" t="s">
        <v>3064</v>
      </c>
      <c r="AI664" t="s">
        <v>685740</v>
      </c>
      <c r="AJ664" t="s">
        <v>164</v>
      </c>
      <c r="AK664" t="s">
        <v>46747</v>
      </c>
      <c r="AL664" t="s">
        <v>682509</v>
      </c>
      <c r="AM664" t="s">
        <v>31084</v>
      </c>
      <c r="AN664" t="s">
        <v>3064</v>
      </c>
      <c r="AO664" t="s">
        <v>415</v>
      </c>
      <c r="AP664" t="s">
        <v>26676</v>
      </c>
      <c r="AQ664" t="s">
        <v>172</v>
      </c>
      <c r="AR664" t="s">
        <v>682510</v>
      </c>
      <c r="AS664" t="s">
        <v>682511</v>
      </c>
      <c r="AT664" t="s">
        <v>172</v>
      </c>
      <c r="AU664" t="s">
        <v>442</v>
      </c>
      <c r="AV664" t="s">
        <v>685741</v>
      </c>
      <c r="AW664" t="s">
        <v>172</v>
      </c>
      <c r="AX664" t="s">
        <v>20805</v>
      </c>
      <c r="AY664" t="s">
        <v>172</v>
      </c>
      <c r="AZ664" t="s">
        <v>442</v>
      </c>
      <c r="BA664" t="s">
        <v>176</v>
      </c>
      <c r="BB664" t="s">
        <v>1851</v>
      </c>
      <c r="BC664" t="s">
        <v>172</v>
      </c>
      <c r="BD664" t="s">
        <v>682513</v>
      </c>
      <c r="BE664" t="s">
        <v>682514</v>
      </c>
      <c r="BF664" t="s">
        <v>685732</v>
      </c>
      <c r="BG664" t="s">
        <v>608</v>
      </c>
      <c r="BH664" t="s">
        <v>8428</v>
      </c>
      <c r="BI664" t="s">
        <v>685742</v>
      </c>
      <c r="BJ664" t="s">
        <v>685743</v>
      </c>
      <c r="BK664" t="s">
        <v>685744</v>
      </c>
      <c r="BL664" t="s">
        <v>685745</v>
      </c>
      <c r="BM664" t="s">
        <v>685746</v>
      </c>
      <c r="BN664" t="s">
        <v>685747</v>
      </c>
      <c r="BO664" t="s">
        <v>622916</v>
      </c>
      <c r="BP664" t="s">
        <v>685748</v>
      </c>
      <c r="BQ664" t="s">
        <v>685749</v>
      </c>
      <c r="BR664" t="s">
        <v>685750</v>
      </c>
      <c r="BS664" t="s">
        <v>685751</v>
      </c>
      <c r="BT664" t="s">
        <v>685752</v>
      </c>
      <c r="BU664" t="s">
        <v>685753</v>
      </c>
      <c r="BV664" t="s">
        <v>685754</v>
      </c>
      <c r="BW664" t="s">
        <v>685755</v>
      </c>
      <c r="BX664" t="s">
        <v>685756</v>
      </c>
      <c r="BY664" t="s">
        <v>685757</v>
      </c>
      <c r="BZ664" t="s">
        <v>685758</v>
      </c>
      <c r="CA664" t="s">
        <v>685759</v>
      </c>
      <c r="CB664" t="s">
        <v>685760</v>
      </c>
      <c r="CC664" t="s">
        <v>195456</v>
      </c>
      <c r="CD664" t="s">
        <v>685761</v>
      </c>
      <c r="CE664" t="s">
        <v>685762</v>
      </c>
      <c r="CF664" t="s">
        <v>685763</v>
      </c>
      <c r="CG664" t="s">
        <v>685764</v>
      </c>
      <c r="CH664" t="s">
        <v>358904</v>
      </c>
      <c r="CI664" t="s">
        <v>685765</v>
      </c>
      <c r="CJ664" t="s">
        <v>685766</v>
      </c>
      <c r="CK664" t="s">
        <v>114148</v>
      </c>
      <c r="CL664" t="s">
        <v>685767</v>
      </c>
      <c r="CM664" t="s">
        <v>685768</v>
      </c>
      <c r="CN664" t="s">
        <v>685769</v>
      </c>
      <c r="CO664" t="s">
        <v>685770</v>
      </c>
      <c r="CP664" t="s">
        <v>685771</v>
      </c>
      <c r="CQ664" t="s">
        <v>685772</v>
      </c>
      <c r="CR664" t="s">
        <v>685773</v>
      </c>
      <c r="CS664" t="s">
        <v>685774</v>
      </c>
      <c r="CT664" t="s">
        <v>685775</v>
      </c>
      <c r="CU664" t="s">
        <v>63314</v>
      </c>
      <c r="CV664" t="s">
        <v>685776</v>
      </c>
      <c r="CW664" t="s">
        <v>685777</v>
      </c>
      <c r="CX664" t="s">
        <v>685778</v>
      </c>
      <c r="CY664" t="s">
        <v>26469</v>
      </c>
      <c r="CZ664" t="s">
        <v>685779</v>
      </c>
      <c r="DA664" t="s">
        <v>685780</v>
      </c>
      <c r="DB664" t="s">
        <v>685781</v>
      </c>
      <c r="DC664" t="s">
        <v>685782</v>
      </c>
      <c r="DD664" t="s">
        <v>685783</v>
      </c>
      <c r="DE664" t="s">
        <v>685784</v>
      </c>
      <c r="DF664" t="s">
        <v>145163</v>
      </c>
      <c r="DG664" t="s">
        <v>246271</v>
      </c>
      <c r="DH664" t="s">
        <v>685785</v>
      </c>
      <c r="DI664" t="s">
        <v>685786</v>
      </c>
      <c r="DJ664" t="s">
        <v>685787</v>
      </c>
      <c r="DK664" t="s">
        <v>63314</v>
      </c>
      <c r="DL664" t="s">
        <v>685776</v>
      </c>
      <c r="DM664" t="s">
        <v>685777</v>
      </c>
      <c r="DN664" t="s">
        <v>685778</v>
      </c>
      <c r="DO664" t="s">
        <v>26469</v>
      </c>
      <c r="DP664" t="s">
        <v>685779</v>
      </c>
      <c r="DQ664" t="s">
        <v>685780</v>
      </c>
      <c r="DR664" t="s">
        <v>685781</v>
      </c>
      <c r="DS664" t="s">
        <v>685783</v>
      </c>
      <c r="DT664" t="s">
        <v>685784</v>
      </c>
      <c r="DU664" t="s">
        <v>685785</v>
      </c>
      <c r="DV664" t="s">
        <v>685786</v>
      </c>
      <c r="DW664" t="s">
        <v>685787</v>
      </c>
      <c r="DX664" t="s">
        <v>685782</v>
      </c>
      <c r="DY664" t="s">
        <v>145163</v>
      </c>
      <c r="DZ664" t="s">
        <v>246271</v>
      </c>
      <c r="EA664" t="s">
        <v>685788</v>
      </c>
      <c r="EB664" t="s">
        <v>685789</v>
      </c>
      <c r="EC664" t="s">
        <v>685790</v>
      </c>
      <c r="ED664" t="s">
        <v>685791</v>
      </c>
      <c r="EE664" t="s">
        <v>685792</v>
      </c>
    </row>
    <row r="665" spans="1:135" x14ac:dyDescent="0.55000000000000004">
      <c r="A665" t="s">
        <v>257</v>
      </c>
      <c r="B665" t="s">
        <v>591329</v>
      </c>
      <c r="C665" t="s">
        <v>4961</v>
      </c>
      <c r="D665">
        <v>10</v>
      </c>
      <c r="E665" t="s">
        <v>8003</v>
      </c>
      <c r="F665" t="s">
        <v>32832</v>
      </c>
      <c r="G665" t="s">
        <v>685660</v>
      </c>
      <c r="H665" t="s">
        <v>685661</v>
      </c>
      <c r="I665" t="s">
        <v>864</v>
      </c>
      <c r="J665" t="s">
        <v>685662</v>
      </c>
      <c r="K665" t="s">
        <v>9490</v>
      </c>
      <c r="L665" t="s">
        <v>685663</v>
      </c>
      <c r="M665" t="s">
        <v>685664</v>
      </c>
      <c r="N665" t="s">
        <v>2536</v>
      </c>
      <c r="O665" t="s">
        <v>18873</v>
      </c>
      <c r="P665" t="s">
        <v>4733</v>
      </c>
      <c r="Q665" t="s">
        <v>685665</v>
      </c>
      <c r="R665" t="s">
        <v>685666</v>
      </c>
      <c r="S665" t="s">
        <v>685667</v>
      </c>
      <c r="T665" t="s">
        <v>685668</v>
      </c>
      <c r="U665" t="s">
        <v>685669</v>
      </c>
      <c r="V665" t="s">
        <v>685670</v>
      </c>
      <c r="W665">
        <v>0</v>
      </c>
      <c r="X665" t="s">
        <v>156</v>
      </c>
      <c r="Y665" t="s">
        <v>157</v>
      </c>
      <c r="Z665" s="1">
        <v>36952</v>
      </c>
      <c r="AA665" s="1">
        <v>36982</v>
      </c>
      <c r="AB665" s="1">
        <v>38659</v>
      </c>
      <c r="AC665" t="s">
        <v>158</v>
      </c>
      <c r="AD665" t="s">
        <v>158</v>
      </c>
      <c r="AE665" t="s">
        <v>685671</v>
      </c>
      <c r="AF665" t="s">
        <v>160</v>
      </c>
      <c r="AG665" t="s">
        <v>31084</v>
      </c>
      <c r="AH665" t="s">
        <v>3064</v>
      </c>
      <c r="AI665" t="s">
        <v>685672</v>
      </c>
      <c r="AJ665" t="s">
        <v>164</v>
      </c>
      <c r="AK665" t="s">
        <v>5312</v>
      </c>
      <c r="AL665" t="s">
        <v>682435</v>
      </c>
      <c r="AM665" t="s">
        <v>31084</v>
      </c>
      <c r="AN665" t="s">
        <v>3064</v>
      </c>
      <c r="AO665" t="s">
        <v>2100</v>
      </c>
      <c r="AP665" t="s">
        <v>7204</v>
      </c>
      <c r="AQ665" t="s">
        <v>172</v>
      </c>
      <c r="AR665" t="s">
        <v>682436</v>
      </c>
      <c r="AS665" t="s">
        <v>682437</v>
      </c>
      <c r="AT665" t="s">
        <v>172</v>
      </c>
      <c r="AU665" t="s">
        <v>173</v>
      </c>
      <c r="AV665" t="s">
        <v>685673</v>
      </c>
      <c r="AW665" t="s">
        <v>164</v>
      </c>
      <c r="AX665" t="s">
        <v>16492</v>
      </c>
      <c r="AY665" t="s">
        <v>172</v>
      </c>
      <c r="AZ665" t="s">
        <v>173</v>
      </c>
      <c r="BA665" t="s">
        <v>263</v>
      </c>
      <c r="BB665" t="s">
        <v>8501</v>
      </c>
      <c r="BC665" t="s">
        <v>172</v>
      </c>
      <c r="BD665" t="s">
        <v>231319</v>
      </c>
      <c r="BE665" t="s">
        <v>682439</v>
      </c>
      <c r="BF665" t="s">
        <v>685664</v>
      </c>
      <c r="BG665" t="s">
        <v>18873</v>
      </c>
      <c r="BH665" t="s">
        <v>9490</v>
      </c>
      <c r="BI665" t="s">
        <v>685674</v>
      </c>
      <c r="BJ665" t="s">
        <v>685675</v>
      </c>
      <c r="BK665" t="s">
        <v>685676</v>
      </c>
      <c r="BL665" t="s">
        <v>685677</v>
      </c>
      <c r="BM665" t="s">
        <v>685678</v>
      </c>
      <c r="BN665" t="s">
        <v>685679</v>
      </c>
      <c r="BO665" t="s">
        <v>190333</v>
      </c>
      <c r="BP665" t="s">
        <v>685680</v>
      </c>
      <c r="BQ665" t="s">
        <v>685681</v>
      </c>
      <c r="BR665" t="s">
        <v>685682</v>
      </c>
      <c r="BS665" t="s">
        <v>685683</v>
      </c>
      <c r="BT665" t="s">
        <v>685684</v>
      </c>
      <c r="BU665" t="s">
        <v>685685</v>
      </c>
      <c r="BV665" t="s">
        <v>685686</v>
      </c>
      <c r="BW665" t="s">
        <v>685687</v>
      </c>
      <c r="BX665" t="s">
        <v>685688</v>
      </c>
      <c r="BY665" t="s">
        <v>685689</v>
      </c>
      <c r="BZ665" t="s">
        <v>685690</v>
      </c>
      <c r="CA665" t="s">
        <v>685691</v>
      </c>
      <c r="CB665" t="s">
        <v>685692</v>
      </c>
      <c r="CC665" t="s">
        <v>682460</v>
      </c>
      <c r="CD665" t="s">
        <v>498384</v>
      </c>
      <c r="CE665" t="s">
        <v>685693</v>
      </c>
      <c r="CF665" t="s">
        <v>685694</v>
      </c>
      <c r="CG665" t="s">
        <v>685695</v>
      </c>
      <c r="CH665" t="s">
        <v>685696</v>
      </c>
      <c r="CI665" t="s">
        <v>685697</v>
      </c>
      <c r="CJ665" t="s">
        <v>685698</v>
      </c>
      <c r="CK665" t="s">
        <v>685699</v>
      </c>
      <c r="CL665" t="s">
        <v>685700</v>
      </c>
      <c r="CM665" t="s">
        <v>685701</v>
      </c>
      <c r="CN665" t="s">
        <v>674356</v>
      </c>
      <c r="CO665" t="s">
        <v>685702</v>
      </c>
      <c r="CP665" t="s">
        <v>685703</v>
      </c>
      <c r="CQ665" t="s">
        <v>685704</v>
      </c>
      <c r="CR665" t="s">
        <v>685705</v>
      </c>
      <c r="CS665" t="s">
        <v>685706</v>
      </c>
      <c r="CT665" t="s">
        <v>685707</v>
      </c>
      <c r="CU665" t="s">
        <v>685708</v>
      </c>
      <c r="CV665" t="s">
        <v>685709</v>
      </c>
      <c r="CW665" t="s">
        <v>685710</v>
      </c>
      <c r="CX665" t="s">
        <v>685711</v>
      </c>
      <c r="CY665" t="s">
        <v>478873</v>
      </c>
      <c r="CZ665" t="s">
        <v>685712</v>
      </c>
      <c r="DA665" t="s">
        <v>685713</v>
      </c>
      <c r="DB665" t="s">
        <v>685714</v>
      </c>
      <c r="DC665" t="s">
        <v>685715</v>
      </c>
      <c r="DD665" t="s">
        <v>685716</v>
      </c>
      <c r="DE665" t="s">
        <v>685717</v>
      </c>
      <c r="DF665" t="s">
        <v>8814</v>
      </c>
      <c r="DG665" t="s">
        <v>685718</v>
      </c>
      <c r="DH665" t="s">
        <v>685719</v>
      </c>
      <c r="DI665" t="s">
        <v>685720</v>
      </c>
      <c r="DJ665" t="s">
        <v>685721</v>
      </c>
      <c r="DK665" t="s">
        <v>685708</v>
      </c>
      <c r="DL665" t="s">
        <v>685709</v>
      </c>
      <c r="DM665" t="s">
        <v>685710</v>
      </c>
      <c r="DN665" t="s">
        <v>685711</v>
      </c>
      <c r="DO665" t="s">
        <v>478873</v>
      </c>
      <c r="DP665" t="s">
        <v>685712</v>
      </c>
      <c r="DQ665" t="s">
        <v>685713</v>
      </c>
      <c r="DR665" t="s">
        <v>685714</v>
      </c>
      <c r="DS665" t="s">
        <v>685716</v>
      </c>
      <c r="DT665" t="s">
        <v>685717</v>
      </c>
      <c r="DU665" t="s">
        <v>685719</v>
      </c>
      <c r="DV665" t="s">
        <v>685720</v>
      </c>
      <c r="DW665" t="s">
        <v>685721</v>
      </c>
      <c r="DX665" t="s">
        <v>685715</v>
      </c>
      <c r="DY665" t="s">
        <v>8814</v>
      </c>
      <c r="DZ665" t="s">
        <v>685718</v>
      </c>
      <c r="EA665" t="s">
        <v>685722</v>
      </c>
      <c r="EB665" t="s">
        <v>685723</v>
      </c>
      <c r="EC665" t="s">
        <v>685724</v>
      </c>
      <c r="ED665" t="s">
        <v>685725</v>
      </c>
      <c r="EE665" t="s">
        <v>685726</v>
      </c>
    </row>
    <row r="666" spans="1:135" x14ac:dyDescent="0.55000000000000004">
      <c r="A666" t="s">
        <v>442</v>
      </c>
      <c r="B666" t="s">
        <v>591329</v>
      </c>
      <c r="C666" t="s">
        <v>3470</v>
      </c>
      <c r="D666">
        <v>10</v>
      </c>
      <c r="E666" t="s">
        <v>685584</v>
      </c>
      <c r="F666" t="s">
        <v>685585</v>
      </c>
      <c r="G666" t="s">
        <v>685586</v>
      </c>
      <c r="H666" t="s">
        <v>685587</v>
      </c>
      <c r="I666" t="s">
        <v>83052</v>
      </c>
      <c r="J666" t="s">
        <v>685588</v>
      </c>
      <c r="K666" t="s">
        <v>7876</v>
      </c>
      <c r="L666" t="s">
        <v>685589</v>
      </c>
      <c r="M666" t="s">
        <v>685590</v>
      </c>
      <c r="N666" t="s">
        <v>422</v>
      </c>
      <c r="O666" t="s">
        <v>1570</v>
      </c>
      <c r="P666" t="s">
        <v>162</v>
      </c>
      <c r="Q666" t="s">
        <v>685591</v>
      </c>
      <c r="R666" t="s">
        <v>685592</v>
      </c>
      <c r="S666" t="s">
        <v>685593</v>
      </c>
      <c r="T666" t="s">
        <v>685594</v>
      </c>
      <c r="U666" t="s">
        <v>685595</v>
      </c>
      <c r="V666" t="s">
        <v>685596</v>
      </c>
      <c r="W666">
        <v>0</v>
      </c>
      <c r="X666" t="s">
        <v>156</v>
      </c>
      <c r="Y666" t="s">
        <v>157</v>
      </c>
      <c r="Z666" s="1">
        <v>36952</v>
      </c>
      <c r="AA666" s="1">
        <v>36982</v>
      </c>
      <c r="AB666" s="1">
        <v>38659</v>
      </c>
      <c r="AC666" t="s">
        <v>158</v>
      </c>
      <c r="AD666" t="s">
        <v>158</v>
      </c>
      <c r="AE666" t="s">
        <v>685597</v>
      </c>
      <c r="AF666" t="s">
        <v>160</v>
      </c>
      <c r="AG666" t="s">
        <v>31084</v>
      </c>
      <c r="AH666" t="s">
        <v>3064</v>
      </c>
      <c r="AI666" t="s">
        <v>685598</v>
      </c>
      <c r="AJ666" t="s">
        <v>164</v>
      </c>
      <c r="AK666" t="s">
        <v>15440</v>
      </c>
      <c r="AL666" t="s">
        <v>685599</v>
      </c>
      <c r="AM666" t="s">
        <v>31084</v>
      </c>
      <c r="AN666" t="s">
        <v>3064</v>
      </c>
      <c r="AO666" t="s">
        <v>135</v>
      </c>
      <c r="AP666" t="s">
        <v>12468</v>
      </c>
      <c r="AQ666" t="s">
        <v>169</v>
      </c>
      <c r="AR666" t="s">
        <v>685600</v>
      </c>
      <c r="AS666" t="s">
        <v>685601</v>
      </c>
      <c r="AT666" t="s">
        <v>172</v>
      </c>
      <c r="AU666" t="s">
        <v>2210</v>
      </c>
      <c r="AV666" t="s">
        <v>685602</v>
      </c>
      <c r="AW666" t="s">
        <v>164</v>
      </c>
      <c r="AX666" t="s">
        <v>15196</v>
      </c>
      <c r="AY666" t="s">
        <v>172</v>
      </c>
      <c r="AZ666" t="s">
        <v>2210</v>
      </c>
      <c r="BA666" t="s">
        <v>176</v>
      </c>
      <c r="BB666" t="s">
        <v>324</v>
      </c>
      <c r="BC666" t="s">
        <v>169</v>
      </c>
      <c r="BD666" t="s">
        <v>542913</v>
      </c>
      <c r="BE666" t="s">
        <v>685603</v>
      </c>
      <c r="BF666" t="s">
        <v>685590</v>
      </c>
      <c r="BG666" t="s">
        <v>1570</v>
      </c>
      <c r="BH666" t="s">
        <v>7876</v>
      </c>
      <c r="BI666" t="s">
        <v>685604</v>
      </c>
      <c r="BJ666" t="s">
        <v>685605</v>
      </c>
      <c r="BK666" t="s">
        <v>685606</v>
      </c>
      <c r="BL666" t="s">
        <v>685607</v>
      </c>
      <c r="BM666" t="s">
        <v>685608</v>
      </c>
      <c r="BN666" t="s">
        <v>685609</v>
      </c>
      <c r="BO666" t="s">
        <v>174624</v>
      </c>
      <c r="BP666" t="s">
        <v>685610</v>
      </c>
      <c r="BQ666" t="s">
        <v>685611</v>
      </c>
      <c r="BR666" t="s">
        <v>685612</v>
      </c>
      <c r="BS666" t="s">
        <v>685613</v>
      </c>
      <c r="BT666" t="s">
        <v>685614</v>
      </c>
      <c r="BU666" t="s">
        <v>685615</v>
      </c>
      <c r="BV666" t="s">
        <v>685616</v>
      </c>
      <c r="BW666" t="s">
        <v>685617</v>
      </c>
      <c r="BX666" t="s">
        <v>685618</v>
      </c>
      <c r="BY666" t="s">
        <v>685619</v>
      </c>
      <c r="BZ666" t="s">
        <v>685620</v>
      </c>
      <c r="CA666" t="s">
        <v>685621</v>
      </c>
      <c r="CB666" t="s">
        <v>685622</v>
      </c>
      <c r="CC666" t="s">
        <v>685623</v>
      </c>
      <c r="CD666" t="s">
        <v>685624</v>
      </c>
      <c r="CE666" t="s">
        <v>685625</v>
      </c>
      <c r="CF666" t="s">
        <v>685626</v>
      </c>
      <c r="CG666" t="s">
        <v>685627</v>
      </c>
      <c r="CH666" t="s">
        <v>389872</v>
      </c>
      <c r="CI666" t="s">
        <v>685628</v>
      </c>
      <c r="CJ666" t="s">
        <v>685629</v>
      </c>
      <c r="CK666" t="s">
        <v>128173</v>
      </c>
      <c r="CL666" t="s">
        <v>685630</v>
      </c>
      <c r="CM666" t="s">
        <v>685631</v>
      </c>
      <c r="CN666" t="s">
        <v>685632</v>
      </c>
      <c r="CO666" t="s">
        <v>685633</v>
      </c>
      <c r="CP666" t="s">
        <v>685634</v>
      </c>
      <c r="CQ666" t="s">
        <v>685635</v>
      </c>
      <c r="CR666" t="s">
        <v>685636</v>
      </c>
      <c r="CS666" t="s">
        <v>685637</v>
      </c>
      <c r="CT666" t="s">
        <v>685638</v>
      </c>
      <c r="CU666" t="s">
        <v>685639</v>
      </c>
      <c r="CV666" t="s">
        <v>685640</v>
      </c>
      <c r="CW666" t="s">
        <v>685641</v>
      </c>
      <c r="CX666" t="s">
        <v>685642</v>
      </c>
      <c r="CY666" t="s">
        <v>685643</v>
      </c>
      <c r="CZ666" t="s">
        <v>685644</v>
      </c>
      <c r="DA666" t="s">
        <v>685645</v>
      </c>
      <c r="DB666" t="s">
        <v>685646</v>
      </c>
      <c r="DC666" t="s">
        <v>685647</v>
      </c>
      <c r="DD666" t="s">
        <v>685648</v>
      </c>
      <c r="DE666" t="s">
        <v>685649</v>
      </c>
      <c r="DF666" t="s">
        <v>314520</v>
      </c>
      <c r="DG666" t="s">
        <v>685650</v>
      </c>
      <c r="DH666" t="s">
        <v>685651</v>
      </c>
      <c r="DI666" t="s">
        <v>685652</v>
      </c>
      <c r="DJ666" t="s">
        <v>685653</v>
      </c>
      <c r="DK666" t="s">
        <v>685639</v>
      </c>
      <c r="DL666" t="s">
        <v>685640</v>
      </c>
      <c r="DM666" t="s">
        <v>685641</v>
      </c>
      <c r="DN666" t="s">
        <v>685642</v>
      </c>
      <c r="DO666" t="s">
        <v>685643</v>
      </c>
      <c r="DP666" t="s">
        <v>685644</v>
      </c>
      <c r="DQ666" t="s">
        <v>685645</v>
      </c>
      <c r="DR666" t="s">
        <v>685646</v>
      </c>
      <c r="DS666" t="s">
        <v>685648</v>
      </c>
      <c r="DT666" t="s">
        <v>685649</v>
      </c>
      <c r="DU666" t="s">
        <v>685651</v>
      </c>
      <c r="DV666" t="s">
        <v>685652</v>
      </c>
      <c r="DW666" t="s">
        <v>685653</v>
      </c>
      <c r="DX666" t="s">
        <v>685654</v>
      </c>
      <c r="DY666" t="s">
        <v>314520</v>
      </c>
      <c r="DZ666" t="s">
        <v>685650</v>
      </c>
      <c r="EA666" t="s">
        <v>685655</v>
      </c>
      <c r="EB666" t="s">
        <v>685656</v>
      </c>
      <c r="EC666" t="s">
        <v>685657</v>
      </c>
      <c r="ED666" t="s">
        <v>685658</v>
      </c>
      <c r="EE666" t="s">
        <v>685659</v>
      </c>
    </row>
    <row r="667" spans="1:135" x14ac:dyDescent="0.55000000000000004">
      <c r="A667" t="s">
        <v>1418</v>
      </c>
      <c r="B667" t="s">
        <v>591329</v>
      </c>
      <c r="C667" t="s">
        <v>3470</v>
      </c>
      <c r="D667">
        <v>10</v>
      </c>
      <c r="E667" t="s">
        <v>40335</v>
      </c>
      <c r="F667" t="s">
        <v>11595</v>
      </c>
      <c r="G667" t="s">
        <v>685526</v>
      </c>
      <c r="H667" t="s">
        <v>685527</v>
      </c>
      <c r="I667" t="s">
        <v>1862</v>
      </c>
      <c r="J667" t="s">
        <v>685528</v>
      </c>
      <c r="K667" t="s">
        <v>8339</v>
      </c>
      <c r="L667" t="s">
        <v>685529</v>
      </c>
      <c r="M667" t="s">
        <v>685530</v>
      </c>
      <c r="N667" t="s">
        <v>7429</v>
      </c>
      <c r="O667" t="s">
        <v>874</v>
      </c>
      <c r="P667" t="s">
        <v>1851</v>
      </c>
      <c r="Q667" t="s">
        <v>685531</v>
      </c>
      <c r="R667" t="s">
        <v>685532</v>
      </c>
      <c r="S667" t="s">
        <v>685533</v>
      </c>
      <c r="T667" t="s">
        <v>685534</v>
      </c>
      <c r="U667" t="s">
        <v>685535</v>
      </c>
      <c r="V667" t="s">
        <v>685536</v>
      </c>
      <c r="W667">
        <v>0</v>
      </c>
      <c r="X667" t="s">
        <v>156</v>
      </c>
      <c r="Y667" t="s">
        <v>157</v>
      </c>
      <c r="Z667" s="1">
        <v>36952</v>
      </c>
      <c r="AA667" s="1">
        <v>36982</v>
      </c>
      <c r="AB667" s="1">
        <v>38659</v>
      </c>
      <c r="AC667" t="s">
        <v>158</v>
      </c>
      <c r="AD667" t="s">
        <v>158</v>
      </c>
      <c r="AE667" t="s">
        <v>685537</v>
      </c>
      <c r="AF667" t="s">
        <v>160</v>
      </c>
      <c r="AG667" t="s">
        <v>31084</v>
      </c>
      <c r="AH667" t="s">
        <v>3064</v>
      </c>
      <c r="AI667" t="s">
        <v>685538</v>
      </c>
      <c r="AJ667" t="s">
        <v>164</v>
      </c>
      <c r="AK667" t="s">
        <v>1754</v>
      </c>
      <c r="AL667" t="s">
        <v>683440</v>
      </c>
      <c r="AM667" t="s">
        <v>31084</v>
      </c>
      <c r="AN667" t="s">
        <v>3064</v>
      </c>
      <c r="AO667" t="s">
        <v>236</v>
      </c>
      <c r="AP667" t="s">
        <v>1927</v>
      </c>
      <c r="AQ667" t="s">
        <v>169</v>
      </c>
      <c r="AR667" t="s">
        <v>683441</v>
      </c>
      <c r="AS667" t="s">
        <v>683442</v>
      </c>
      <c r="AT667" t="s">
        <v>172</v>
      </c>
      <c r="AU667" t="s">
        <v>1866</v>
      </c>
      <c r="AV667" t="s">
        <v>685539</v>
      </c>
      <c r="AW667" t="s">
        <v>164</v>
      </c>
      <c r="AX667" t="s">
        <v>870</v>
      </c>
      <c r="AY667" t="s">
        <v>172</v>
      </c>
      <c r="AZ667" t="s">
        <v>1866</v>
      </c>
      <c r="BA667" t="s">
        <v>176</v>
      </c>
      <c r="BB667" t="s">
        <v>1570</v>
      </c>
      <c r="BC667" t="s">
        <v>169</v>
      </c>
      <c r="BD667" t="s">
        <v>412804</v>
      </c>
      <c r="BE667" t="s">
        <v>683444</v>
      </c>
      <c r="BF667" t="s">
        <v>685530</v>
      </c>
      <c r="BG667" t="s">
        <v>874</v>
      </c>
      <c r="BH667" t="s">
        <v>8339</v>
      </c>
      <c r="BI667" t="s">
        <v>685540</v>
      </c>
      <c r="BJ667" t="s">
        <v>685541</v>
      </c>
      <c r="BK667" t="s">
        <v>685542</v>
      </c>
      <c r="BL667" t="s">
        <v>685543</v>
      </c>
      <c r="BM667" t="s">
        <v>3658</v>
      </c>
      <c r="BN667" t="s">
        <v>685544</v>
      </c>
      <c r="BO667" t="s">
        <v>148057</v>
      </c>
      <c r="BP667" t="s">
        <v>685545</v>
      </c>
      <c r="BQ667" t="s">
        <v>685546</v>
      </c>
      <c r="BR667" t="s">
        <v>685547</v>
      </c>
      <c r="BS667" t="s">
        <v>685548</v>
      </c>
      <c r="BT667" t="s">
        <v>685549</v>
      </c>
      <c r="BU667" t="s">
        <v>220749</v>
      </c>
      <c r="BV667" t="s">
        <v>685550</v>
      </c>
      <c r="BW667" t="s">
        <v>685551</v>
      </c>
      <c r="BX667" t="s">
        <v>685552</v>
      </c>
      <c r="BY667" t="s">
        <v>685553</v>
      </c>
      <c r="BZ667" t="s">
        <v>685554</v>
      </c>
      <c r="CA667" t="s">
        <v>685555</v>
      </c>
      <c r="CB667" t="s">
        <v>685556</v>
      </c>
      <c r="CC667" t="s">
        <v>37921</v>
      </c>
      <c r="CD667" t="s">
        <v>685557</v>
      </c>
      <c r="CE667" t="s">
        <v>685558</v>
      </c>
      <c r="CF667" t="s">
        <v>685559</v>
      </c>
      <c r="CG667" t="s">
        <v>685560</v>
      </c>
      <c r="CH667" t="s">
        <v>3194</v>
      </c>
      <c r="CI667" t="s">
        <v>457287</v>
      </c>
      <c r="CJ667" t="s">
        <v>457288</v>
      </c>
      <c r="CK667" t="s">
        <v>471685</v>
      </c>
      <c r="CL667" t="s">
        <v>668297</v>
      </c>
      <c r="CM667" t="s">
        <v>167393</v>
      </c>
      <c r="CN667" t="s">
        <v>148263</v>
      </c>
      <c r="CO667" t="s">
        <v>685561</v>
      </c>
      <c r="CP667" t="s">
        <v>685562</v>
      </c>
      <c r="CQ667" t="s">
        <v>685563</v>
      </c>
      <c r="CR667" t="s">
        <v>8174</v>
      </c>
      <c r="CS667" t="s">
        <v>685564</v>
      </c>
      <c r="CT667" t="s">
        <v>685565</v>
      </c>
      <c r="CU667" t="s">
        <v>685566</v>
      </c>
      <c r="CV667" t="s">
        <v>685567</v>
      </c>
      <c r="CW667" t="s">
        <v>685568</v>
      </c>
      <c r="CX667" t="s">
        <v>685569</v>
      </c>
      <c r="CY667" t="s">
        <v>685570</v>
      </c>
      <c r="CZ667" t="s">
        <v>685571</v>
      </c>
      <c r="DA667" t="s">
        <v>685572</v>
      </c>
      <c r="DB667" t="s">
        <v>685573</v>
      </c>
      <c r="DC667" t="s">
        <v>443110</v>
      </c>
      <c r="DD667" t="s">
        <v>6581</v>
      </c>
      <c r="DE667" t="s">
        <v>216843</v>
      </c>
      <c r="DF667" t="s">
        <v>36695</v>
      </c>
      <c r="DG667" t="s">
        <v>685574</v>
      </c>
      <c r="DH667" t="s">
        <v>685575</v>
      </c>
      <c r="DI667" t="s">
        <v>685576</v>
      </c>
      <c r="DJ667" t="s">
        <v>685577</v>
      </c>
      <c r="DK667" t="s">
        <v>685566</v>
      </c>
      <c r="DL667" t="s">
        <v>685567</v>
      </c>
      <c r="DM667" t="s">
        <v>685568</v>
      </c>
      <c r="DN667" t="s">
        <v>685569</v>
      </c>
      <c r="DO667" t="s">
        <v>685570</v>
      </c>
      <c r="DP667" t="s">
        <v>685571</v>
      </c>
      <c r="DQ667" t="s">
        <v>685572</v>
      </c>
      <c r="DR667" t="s">
        <v>685573</v>
      </c>
      <c r="DS667" t="s">
        <v>6581</v>
      </c>
      <c r="DT667" t="s">
        <v>216843</v>
      </c>
      <c r="DU667" t="s">
        <v>685575</v>
      </c>
      <c r="DV667" t="s">
        <v>685576</v>
      </c>
      <c r="DW667" t="s">
        <v>685577</v>
      </c>
      <c r="DX667" t="s">
        <v>685578</v>
      </c>
      <c r="DY667" t="s">
        <v>36695</v>
      </c>
      <c r="DZ667" t="s">
        <v>685574</v>
      </c>
      <c r="EA667" t="s">
        <v>685579</v>
      </c>
      <c r="EB667" t="s">
        <v>685580</v>
      </c>
      <c r="EC667" t="s">
        <v>685581</v>
      </c>
      <c r="ED667" t="s">
        <v>685582</v>
      </c>
      <c r="EE667" t="s">
        <v>685583</v>
      </c>
    </row>
    <row r="668" spans="1:135" x14ac:dyDescent="0.55000000000000004">
      <c r="A668" t="s">
        <v>1687</v>
      </c>
      <c r="B668" t="s">
        <v>591329</v>
      </c>
      <c r="C668" t="s">
        <v>3470</v>
      </c>
      <c r="D668">
        <v>10</v>
      </c>
      <c r="E668" t="s">
        <v>48390</v>
      </c>
      <c r="F668" t="s">
        <v>8339</v>
      </c>
      <c r="G668" t="s">
        <v>685466</v>
      </c>
      <c r="H668" t="s">
        <v>685467</v>
      </c>
      <c r="I668" t="s">
        <v>4293</v>
      </c>
      <c r="J668" t="s">
        <v>685468</v>
      </c>
      <c r="K668" t="s">
        <v>7731</v>
      </c>
      <c r="L668" t="s">
        <v>685469</v>
      </c>
      <c r="M668" t="s">
        <v>685470</v>
      </c>
      <c r="N668" t="s">
        <v>685471</v>
      </c>
      <c r="O668" t="s">
        <v>7357</v>
      </c>
      <c r="P668" t="s">
        <v>245</v>
      </c>
      <c r="Q668" t="s">
        <v>685472</v>
      </c>
      <c r="R668" t="s">
        <v>685473</v>
      </c>
      <c r="S668" t="s">
        <v>685474</v>
      </c>
      <c r="T668" t="s">
        <v>685475</v>
      </c>
      <c r="U668" t="s">
        <v>226658</v>
      </c>
      <c r="V668" t="s">
        <v>685476</v>
      </c>
      <c r="W668">
        <v>0</v>
      </c>
      <c r="X668" t="s">
        <v>156</v>
      </c>
      <c r="Y668" t="s">
        <v>157</v>
      </c>
      <c r="Z668" s="1">
        <v>36952</v>
      </c>
      <c r="AA668" s="1">
        <v>36982</v>
      </c>
      <c r="AB668" s="1">
        <v>38659</v>
      </c>
      <c r="AC668" t="s">
        <v>158</v>
      </c>
      <c r="AD668" t="s">
        <v>158</v>
      </c>
      <c r="AE668" t="s">
        <v>685477</v>
      </c>
      <c r="AF668" t="s">
        <v>160</v>
      </c>
      <c r="AG668" t="s">
        <v>31084</v>
      </c>
      <c r="AH668" t="s">
        <v>3064</v>
      </c>
      <c r="AI668" t="s">
        <v>685478</v>
      </c>
      <c r="AJ668" t="s">
        <v>164</v>
      </c>
      <c r="AK668" t="s">
        <v>1134</v>
      </c>
      <c r="AL668" t="s">
        <v>683376</v>
      </c>
      <c r="AM668" t="s">
        <v>31084</v>
      </c>
      <c r="AN668" t="s">
        <v>3064</v>
      </c>
      <c r="AO668" t="s">
        <v>324</v>
      </c>
      <c r="AP668" t="s">
        <v>5067</v>
      </c>
      <c r="AQ668" t="s">
        <v>169</v>
      </c>
      <c r="AR668" t="s">
        <v>683377</v>
      </c>
      <c r="AS668" t="s">
        <v>683378</v>
      </c>
      <c r="AT668" t="s">
        <v>172</v>
      </c>
      <c r="AU668" t="s">
        <v>7956</v>
      </c>
      <c r="AV668" t="s">
        <v>685479</v>
      </c>
      <c r="AW668" t="s">
        <v>172</v>
      </c>
      <c r="AX668" t="s">
        <v>1399</v>
      </c>
      <c r="AY668" t="s">
        <v>172</v>
      </c>
      <c r="AZ668" t="s">
        <v>7956</v>
      </c>
      <c r="BA668" t="s">
        <v>445</v>
      </c>
      <c r="BB668" t="s">
        <v>2013</v>
      </c>
      <c r="BC668" t="s">
        <v>169</v>
      </c>
      <c r="BD668" t="s">
        <v>683380</v>
      </c>
      <c r="BE668" t="s">
        <v>683381</v>
      </c>
      <c r="BF668" t="s">
        <v>685470</v>
      </c>
      <c r="BG668" t="s">
        <v>7357</v>
      </c>
      <c r="BH668" t="s">
        <v>7731</v>
      </c>
      <c r="BI668" t="s">
        <v>685480</v>
      </c>
      <c r="BJ668" t="s">
        <v>685481</v>
      </c>
      <c r="BK668" t="s">
        <v>685482</v>
      </c>
      <c r="BL668" t="s">
        <v>685483</v>
      </c>
      <c r="BM668" t="s">
        <v>72897</v>
      </c>
      <c r="BN668" t="s">
        <v>685484</v>
      </c>
      <c r="BO668" t="s">
        <v>685485</v>
      </c>
      <c r="BP668" t="s">
        <v>685486</v>
      </c>
      <c r="BQ668" t="s">
        <v>685487</v>
      </c>
      <c r="BR668" t="s">
        <v>685488</v>
      </c>
      <c r="BS668" t="s">
        <v>685489</v>
      </c>
      <c r="BT668" t="s">
        <v>685490</v>
      </c>
      <c r="BU668" t="s">
        <v>685491</v>
      </c>
      <c r="BV668" t="s">
        <v>685492</v>
      </c>
      <c r="BW668" t="s">
        <v>685493</v>
      </c>
      <c r="BX668" t="s">
        <v>685494</v>
      </c>
      <c r="BY668" t="s">
        <v>685495</v>
      </c>
      <c r="BZ668" t="s">
        <v>685496</v>
      </c>
      <c r="CA668" t="s">
        <v>685497</v>
      </c>
      <c r="CB668" t="s">
        <v>685498</v>
      </c>
      <c r="CC668" t="s">
        <v>685499</v>
      </c>
      <c r="CD668" t="s">
        <v>685500</v>
      </c>
      <c r="CE668" t="s">
        <v>685501</v>
      </c>
      <c r="CF668" t="s">
        <v>685502</v>
      </c>
      <c r="CG668" t="s">
        <v>685503</v>
      </c>
      <c r="CH668" t="s">
        <v>685504</v>
      </c>
      <c r="CI668" t="s">
        <v>685505</v>
      </c>
      <c r="CJ668" t="s">
        <v>685506</v>
      </c>
      <c r="CK668" t="s">
        <v>296435</v>
      </c>
      <c r="CL668" t="s">
        <v>685507</v>
      </c>
      <c r="CM668" t="s">
        <v>685508</v>
      </c>
      <c r="CN668" t="s">
        <v>24415</v>
      </c>
      <c r="CO668" t="s">
        <v>685509</v>
      </c>
      <c r="CP668" t="s">
        <v>685510</v>
      </c>
      <c r="CQ668" t="s">
        <v>685511</v>
      </c>
      <c r="CR668" t="s">
        <v>271464</v>
      </c>
      <c r="CS668" t="s">
        <v>685512</v>
      </c>
      <c r="CT668" t="s">
        <v>685513</v>
      </c>
      <c r="CU668" t="s">
        <v>114160</v>
      </c>
      <c r="CV668" t="s">
        <v>685514</v>
      </c>
      <c r="CW668" t="s">
        <v>384496</v>
      </c>
      <c r="CX668" t="s">
        <v>685515</v>
      </c>
      <c r="CY668" t="s">
        <v>439770</v>
      </c>
      <c r="CZ668" t="s">
        <v>25375</v>
      </c>
      <c r="DA668" t="s">
        <v>685516</v>
      </c>
      <c r="DB668" t="s">
        <v>685517</v>
      </c>
      <c r="DC668" t="s">
        <v>685518</v>
      </c>
      <c r="DD668" t="s">
        <v>333153</v>
      </c>
      <c r="DE668" t="s">
        <v>4992</v>
      </c>
      <c r="DF668" t="s">
        <v>45584</v>
      </c>
      <c r="DG668" t="s">
        <v>552426</v>
      </c>
      <c r="DH668" t="s">
        <v>685519</v>
      </c>
      <c r="DI668" t="s">
        <v>685520</v>
      </c>
      <c r="DJ668" t="s">
        <v>685521</v>
      </c>
      <c r="DK668" t="s">
        <v>114160</v>
      </c>
      <c r="DL668" t="s">
        <v>685514</v>
      </c>
      <c r="DM668" t="s">
        <v>384496</v>
      </c>
      <c r="DN668" t="s">
        <v>685515</v>
      </c>
      <c r="DO668" t="s">
        <v>439770</v>
      </c>
      <c r="DP668" t="s">
        <v>25375</v>
      </c>
      <c r="DQ668" t="s">
        <v>685516</v>
      </c>
      <c r="DR668" t="s">
        <v>685517</v>
      </c>
      <c r="DS668" t="s">
        <v>333153</v>
      </c>
      <c r="DT668" t="s">
        <v>4992</v>
      </c>
      <c r="DU668" t="s">
        <v>685519</v>
      </c>
      <c r="DV668" t="s">
        <v>685520</v>
      </c>
      <c r="DW668" t="s">
        <v>685521</v>
      </c>
      <c r="DX668" t="s">
        <v>685518</v>
      </c>
      <c r="DY668" t="s">
        <v>45584</v>
      </c>
      <c r="DZ668" t="s">
        <v>552426</v>
      </c>
      <c r="EA668" t="s">
        <v>227366</v>
      </c>
      <c r="EB668" t="s">
        <v>685522</v>
      </c>
      <c r="EC668" t="s">
        <v>685523</v>
      </c>
      <c r="ED668" t="s">
        <v>685524</v>
      </c>
      <c r="EE668" t="s">
        <v>685525</v>
      </c>
    </row>
    <row r="669" spans="1:135" x14ac:dyDescent="0.55000000000000004">
      <c r="A669" t="s">
        <v>1596</v>
      </c>
      <c r="B669" t="s">
        <v>591329</v>
      </c>
      <c r="C669" t="s">
        <v>3470</v>
      </c>
      <c r="D669">
        <v>10</v>
      </c>
      <c r="E669" t="s">
        <v>9964</v>
      </c>
      <c r="F669" t="s">
        <v>4634</v>
      </c>
      <c r="G669" t="s">
        <v>685400</v>
      </c>
      <c r="H669" t="s">
        <v>685401</v>
      </c>
      <c r="I669" t="s">
        <v>1040</v>
      </c>
      <c r="J669" t="s">
        <v>685402</v>
      </c>
      <c r="K669" t="s">
        <v>1134</v>
      </c>
      <c r="L669" t="s">
        <v>685403</v>
      </c>
      <c r="M669" t="s">
        <v>685404</v>
      </c>
      <c r="N669" t="s">
        <v>7354</v>
      </c>
      <c r="O669" t="s">
        <v>147</v>
      </c>
      <c r="P669" t="s">
        <v>3215</v>
      </c>
      <c r="Q669" t="s">
        <v>685405</v>
      </c>
      <c r="R669" t="s">
        <v>685406</v>
      </c>
      <c r="S669" t="s">
        <v>685407</v>
      </c>
      <c r="T669" t="s">
        <v>685408</v>
      </c>
      <c r="U669" t="s">
        <v>685409</v>
      </c>
      <c r="V669" t="s">
        <v>685410</v>
      </c>
      <c r="W669">
        <v>0</v>
      </c>
      <c r="X669" t="s">
        <v>156</v>
      </c>
      <c r="Y669" t="s">
        <v>157</v>
      </c>
      <c r="Z669" s="1">
        <v>36952</v>
      </c>
      <c r="AA669" s="1">
        <v>36982</v>
      </c>
      <c r="AB669" s="1">
        <v>38659</v>
      </c>
      <c r="AC669" t="s">
        <v>158</v>
      </c>
      <c r="AD669" t="s">
        <v>158</v>
      </c>
      <c r="AE669" t="s">
        <v>685411</v>
      </c>
      <c r="AF669" t="s">
        <v>160</v>
      </c>
      <c r="AG669" t="s">
        <v>31084</v>
      </c>
      <c r="AH669" t="s">
        <v>3064</v>
      </c>
      <c r="AI669" t="s">
        <v>685412</v>
      </c>
      <c r="AJ669" t="s">
        <v>164</v>
      </c>
      <c r="AK669" t="s">
        <v>2554</v>
      </c>
      <c r="AL669" t="s">
        <v>683300</v>
      </c>
      <c r="AM669" t="s">
        <v>31084</v>
      </c>
      <c r="AN669" t="s">
        <v>3064</v>
      </c>
      <c r="AO669" t="s">
        <v>508</v>
      </c>
      <c r="AP669" t="s">
        <v>7586</v>
      </c>
      <c r="AQ669" t="s">
        <v>169</v>
      </c>
      <c r="AR669" t="s">
        <v>683301</v>
      </c>
      <c r="AS669" t="s">
        <v>683302</v>
      </c>
      <c r="AT669" t="s">
        <v>172</v>
      </c>
      <c r="AU669" t="s">
        <v>1866</v>
      </c>
      <c r="AV669" t="s">
        <v>685413</v>
      </c>
      <c r="AW669" t="s">
        <v>164</v>
      </c>
      <c r="AX669" t="s">
        <v>1134</v>
      </c>
      <c r="AY669" t="s">
        <v>172</v>
      </c>
      <c r="AZ669" t="s">
        <v>1866</v>
      </c>
      <c r="BA669" t="s">
        <v>445</v>
      </c>
      <c r="BB669" t="s">
        <v>336</v>
      </c>
      <c r="BC669" t="s">
        <v>169</v>
      </c>
      <c r="BD669" t="s">
        <v>683304</v>
      </c>
      <c r="BE669" t="s">
        <v>683305</v>
      </c>
      <c r="BF669" t="s">
        <v>685404</v>
      </c>
      <c r="BG669" t="s">
        <v>147</v>
      </c>
      <c r="BH669" t="s">
        <v>1134</v>
      </c>
      <c r="BI669" t="s">
        <v>685414</v>
      </c>
      <c r="BJ669" t="s">
        <v>685415</v>
      </c>
      <c r="BK669" t="s">
        <v>685416</v>
      </c>
      <c r="BL669" t="s">
        <v>685417</v>
      </c>
      <c r="BM669" t="s">
        <v>685418</v>
      </c>
      <c r="BN669" t="s">
        <v>685419</v>
      </c>
      <c r="BO669" t="s">
        <v>685420</v>
      </c>
      <c r="BP669" t="s">
        <v>685421</v>
      </c>
      <c r="BQ669" t="s">
        <v>685422</v>
      </c>
      <c r="BR669" t="s">
        <v>685423</v>
      </c>
      <c r="BS669" t="s">
        <v>685424</v>
      </c>
      <c r="BT669" t="s">
        <v>685425</v>
      </c>
      <c r="BU669" t="s">
        <v>685426</v>
      </c>
      <c r="BV669" t="s">
        <v>685427</v>
      </c>
      <c r="BW669" t="s">
        <v>685428</v>
      </c>
      <c r="BX669" t="s">
        <v>685429</v>
      </c>
      <c r="BY669" t="s">
        <v>685430</v>
      </c>
      <c r="BZ669" t="s">
        <v>685431</v>
      </c>
      <c r="CA669" t="s">
        <v>685432</v>
      </c>
      <c r="CB669" t="s">
        <v>685433</v>
      </c>
      <c r="CC669" t="s">
        <v>169070</v>
      </c>
      <c r="CD669" t="s">
        <v>685434</v>
      </c>
      <c r="CE669" t="s">
        <v>685435</v>
      </c>
      <c r="CF669" t="s">
        <v>685436</v>
      </c>
      <c r="CG669" t="s">
        <v>685437</v>
      </c>
      <c r="CH669" t="s">
        <v>685438</v>
      </c>
      <c r="CI669" t="s">
        <v>685439</v>
      </c>
      <c r="CJ669" t="s">
        <v>685440</v>
      </c>
      <c r="CK669" t="s">
        <v>685441</v>
      </c>
      <c r="CL669" t="s">
        <v>685442</v>
      </c>
      <c r="CM669" t="s">
        <v>685443</v>
      </c>
      <c r="CN669" t="s">
        <v>685444</v>
      </c>
      <c r="CO669" t="s">
        <v>685445</v>
      </c>
      <c r="CP669" t="s">
        <v>685446</v>
      </c>
      <c r="CQ669" t="s">
        <v>685447</v>
      </c>
      <c r="CR669" t="s">
        <v>3826</v>
      </c>
      <c r="CS669" t="s">
        <v>685448</v>
      </c>
      <c r="CT669" t="s">
        <v>685449</v>
      </c>
      <c r="CU669" t="s">
        <v>685450</v>
      </c>
      <c r="CV669" t="s">
        <v>685451</v>
      </c>
      <c r="CW669" t="s">
        <v>685452</v>
      </c>
      <c r="CX669" t="s">
        <v>608438</v>
      </c>
      <c r="CY669" t="s">
        <v>685453</v>
      </c>
      <c r="CZ669" t="s">
        <v>685454</v>
      </c>
      <c r="DA669" t="s">
        <v>685455</v>
      </c>
      <c r="DB669" t="s">
        <v>685456</v>
      </c>
      <c r="DC669" t="s">
        <v>685457</v>
      </c>
      <c r="DD669" t="s">
        <v>53164</v>
      </c>
      <c r="DE669" t="s">
        <v>167559</v>
      </c>
      <c r="DF669" t="s">
        <v>197089</v>
      </c>
      <c r="DG669" t="s">
        <v>628406</v>
      </c>
      <c r="DH669" t="s">
        <v>685458</v>
      </c>
      <c r="DI669" t="s">
        <v>685459</v>
      </c>
      <c r="DJ669" t="s">
        <v>685460</v>
      </c>
      <c r="DK669" t="s">
        <v>685450</v>
      </c>
      <c r="DL669" t="s">
        <v>685451</v>
      </c>
      <c r="DM669" t="s">
        <v>685452</v>
      </c>
      <c r="DN669" t="s">
        <v>608438</v>
      </c>
      <c r="DO669" t="s">
        <v>685453</v>
      </c>
      <c r="DP669" t="s">
        <v>685454</v>
      </c>
      <c r="DQ669" t="s">
        <v>685455</v>
      </c>
      <c r="DR669" t="s">
        <v>685456</v>
      </c>
      <c r="DS669" t="s">
        <v>53164</v>
      </c>
      <c r="DT669" t="s">
        <v>167559</v>
      </c>
      <c r="DU669" t="s">
        <v>685458</v>
      </c>
      <c r="DV669" t="s">
        <v>685459</v>
      </c>
      <c r="DW669" t="s">
        <v>685460</v>
      </c>
      <c r="DX669" t="s">
        <v>685457</v>
      </c>
      <c r="DY669" t="s">
        <v>197089</v>
      </c>
      <c r="DZ669" t="s">
        <v>628406</v>
      </c>
      <c r="EA669" t="s">
        <v>685461</v>
      </c>
      <c r="EB669" t="s">
        <v>685462</v>
      </c>
      <c r="EC669" t="s">
        <v>685463</v>
      </c>
      <c r="ED669" t="s">
        <v>685464</v>
      </c>
      <c r="EE669" t="s">
        <v>685465</v>
      </c>
    </row>
    <row r="670" spans="1:135" x14ac:dyDescent="0.55000000000000004">
      <c r="A670" t="s">
        <v>1505</v>
      </c>
      <c r="B670" t="s">
        <v>591329</v>
      </c>
      <c r="C670" t="s">
        <v>3470</v>
      </c>
      <c r="D670">
        <v>10</v>
      </c>
      <c r="E670" t="s">
        <v>1763</v>
      </c>
      <c r="F670" t="s">
        <v>42183</v>
      </c>
      <c r="G670" t="s">
        <v>685340</v>
      </c>
      <c r="H670" t="s">
        <v>685341</v>
      </c>
      <c r="I670" t="s">
        <v>775</v>
      </c>
      <c r="J670" t="s">
        <v>685342</v>
      </c>
      <c r="K670" t="s">
        <v>20105</v>
      </c>
      <c r="L670" t="s">
        <v>685343</v>
      </c>
      <c r="M670" t="s">
        <v>685344</v>
      </c>
      <c r="N670" t="s">
        <v>4568</v>
      </c>
      <c r="O670" t="s">
        <v>3646</v>
      </c>
      <c r="P670" t="s">
        <v>1779</v>
      </c>
      <c r="Q670" t="s">
        <v>685345</v>
      </c>
      <c r="R670" t="s">
        <v>685346</v>
      </c>
      <c r="S670" t="s">
        <v>685347</v>
      </c>
      <c r="T670" t="s">
        <v>685348</v>
      </c>
      <c r="U670" t="s">
        <v>685349</v>
      </c>
      <c r="V670" t="s">
        <v>685350</v>
      </c>
      <c r="W670">
        <v>0</v>
      </c>
      <c r="X670" t="s">
        <v>156</v>
      </c>
      <c r="Y670" t="s">
        <v>157</v>
      </c>
      <c r="Z670" s="1">
        <v>36952</v>
      </c>
      <c r="AA670" s="1">
        <v>36982</v>
      </c>
      <c r="AB670" s="1">
        <v>38659</v>
      </c>
      <c r="AC670" t="s">
        <v>158</v>
      </c>
      <c r="AD670" t="s">
        <v>158</v>
      </c>
      <c r="AE670" t="s">
        <v>685351</v>
      </c>
      <c r="AF670" t="s">
        <v>160</v>
      </c>
      <c r="AG670" t="s">
        <v>31084</v>
      </c>
      <c r="AH670" t="s">
        <v>3064</v>
      </c>
      <c r="AI670" t="s">
        <v>685352</v>
      </c>
      <c r="AJ670" t="s">
        <v>164</v>
      </c>
      <c r="AK670" t="s">
        <v>4209</v>
      </c>
      <c r="AL670" t="s">
        <v>683233</v>
      </c>
      <c r="AM670" t="s">
        <v>31084</v>
      </c>
      <c r="AN670" t="s">
        <v>3064</v>
      </c>
      <c r="AO670" t="s">
        <v>149</v>
      </c>
      <c r="AP670" t="s">
        <v>4549</v>
      </c>
      <c r="AQ670" t="s">
        <v>169</v>
      </c>
      <c r="AR670" t="s">
        <v>683234</v>
      </c>
      <c r="AS670" t="s">
        <v>683235</v>
      </c>
      <c r="AT670" t="s">
        <v>172</v>
      </c>
      <c r="AU670" t="s">
        <v>2122</v>
      </c>
      <c r="AV670" t="s">
        <v>685353</v>
      </c>
      <c r="AW670" t="s">
        <v>164</v>
      </c>
      <c r="AX670" t="s">
        <v>20105</v>
      </c>
      <c r="AY670" t="s">
        <v>172</v>
      </c>
      <c r="AZ670" t="s">
        <v>2122</v>
      </c>
      <c r="BA670" t="s">
        <v>176</v>
      </c>
      <c r="BB670" t="s">
        <v>2196</v>
      </c>
      <c r="BC670" t="s">
        <v>169</v>
      </c>
      <c r="BD670" t="s">
        <v>683237</v>
      </c>
      <c r="BE670" t="s">
        <v>683238</v>
      </c>
      <c r="BF670" t="s">
        <v>685344</v>
      </c>
      <c r="BG670" t="s">
        <v>3646</v>
      </c>
      <c r="BH670" t="s">
        <v>20105</v>
      </c>
      <c r="BI670" t="s">
        <v>685354</v>
      </c>
      <c r="BJ670" t="s">
        <v>685355</v>
      </c>
      <c r="BK670" t="s">
        <v>685356</v>
      </c>
      <c r="BL670" t="s">
        <v>685357</v>
      </c>
      <c r="BM670" t="s">
        <v>685358</v>
      </c>
      <c r="BN670" t="s">
        <v>685359</v>
      </c>
      <c r="BO670" t="s">
        <v>174419</v>
      </c>
      <c r="BP670" t="s">
        <v>685360</v>
      </c>
      <c r="BQ670" t="s">
        <v>685361</v>
      </c>
      <c r="BR670" t="s">
        <v>683246</v>
      </c>
      <c r="BS670" t="s">
        <v>685362</v>
      </c>
      <c r="BT670" t="s">
        <v>685363</v>
      </c>
      <c r="BU670" t="s">
        <v>685364</v>
      </c>
      <c r="BV670" t="s">
        <v>685365</v>
      </c>
      <c r="BW670" t="s">
        <v>685366</v>
      </c>
      <c r="BX670" t="s">
        <v>685367</v>
      </c>
      <c r="BY670" t="s">
        <v>188074</v>
      </c>
      <c r="BZ670" t="s">
        <v>685368</v>
      </c>
      <c r="CA670" t="s">
        <v>685369</v>
      </c>
      <c r="CB670" t="s">
        <v>685370</v>
      </c>
      <c r="CC670" t="s">
        <v>128179</v>
      </c>
      <c r="CD670" t="s">
        <v>685371</v>
      </c>
      <c r="CE670" t="s">
        <v>685372</v>
      </c>
      <c r="CF670" t="s">
        <v>685373</v>
      </c>
      <c r="CG670" t="s">
        <v>685374</v>
      </c>
      <c r="CH670" t="s">
        <v>683259</v>
      </c>
      <c r="CI670" t="s">
        <v>683260</v>
      </c>
      <c r="CJ670" t="s">
        <v>146698</v>
      </c>
      <c r="CK670" t="s">
        <v>685375</v>
      </c>
      <c r="CL670" t="s">
        <v>685376</v>
      </c>
      <c r="CM670" t="s">
        <v>685377</v>
      </c>
      <c r="CN670" t="s">
        <v>683264</v>
      </c>
      <c r="CO670" t="s">
        <v>685378</v>
      </c>
      <c r="CP670" t="s">
        <v>685379</v>
      </c>
      <c r="CQ670" t="s">
        <v>685380</v>
      </c>
      <c r="CR670" t="s">
        <v>683267</v>
      </c>
      <c r="CS670" t="s">
        <v>685381</v>
      </c>
      <c r="CT670" t="s">
        <v>685382</v>
      </c>
      <c r="CU670" t="s">
        <v>685383</v>
      </c>
      <c r="CV670" t="s">
        <v>685384</v>
      </c>
      <c r="CW670" t="s">
        <v>685385</v>
      </c>
      <c r="CX670" t="s">
        <v>685386</v>
      </c>
      <c r="CY670" t="s">
        <v>685387</v>
      </c>
      <c r="CZ670" t="s">
        <v>122566</v>
      </c>
      <c r="DA670" t="s">
        <v>685388</v>
      </c>
      <c r="DB670" t="s">
        <v>685389</v>
      </c>
      <c r="DC670" t="s">
        <v>685390</v>
      </c>
      <c r="DD670" t="s">
        <v>602243</v>
      </c>
      <c r="DE670" t="s">
        <v>602214</v>
      </c>
      <c r="DF670" t="s">
        <v>25574</v>
      </c>
      <c r="DG670" t="s">
        <v>685391</v>
      </c>
      <c r="DH670" t="s">
        <v>685392</v>
      </c>
      <c r="DI670" t="s">
        <v>685393</v>
      </c>
      <c r="DJ670" t="s">
        <v>685394</v>
      </c>
      <c r="DK670" t="s">
        <v>685383</v>
      </c>
      <c r="DL670" t="s">
        <v>685384</v>
      </c>
      <c r="DM670" t="s">
        <v>685385</v>
      </c>
      <c r="DN670" t="s">
        <v>685386</v>
      </c>
      <c r="DO670" t="s">
        <v>685387</v>
      </c>
      <c r="DP670" t="s">
        <v>122566</v>
      </c>
      <c r="DQ670" t="s">
        <v>685388</v>
      </c>
      <c r="DR670" t="s">
        <v>685389</v>
      </c>
      <c r="DS670" t="s">
        <v>602243</v>
      </c>
      <c r="DT670" t="s">
        <v>602214</v>
      </c>
      <c r="DU670" t="s">
        <v>685392</v>
      </c>
      <c r="DV670" t="s">
        <v>685393</v>
      </c>
      <c r="DW670" t="s">
        <v>685394</v>
      </c>
      <c r="DX670" t="s">
        <v>685390</v>
      </c>
      <c r="DY670" t="s">
        <v>25574</v>
      </c>
      <c r="DZ670" t="s">
        <v>685391</v>
      </c>
      <c r="EA670" t="s">
        <v>685395</v>
      </c>
      <c r="EB670" t="s">
        <v>685396</v>
      </c>
      <c r="EC670" t="s">
        <v>685397</v>
      </c>
      <c r="ED670" t="s">
        <v>685398</v>
      </c>
      <c r="EE670" t="s">
        <v>685399</v>
      </c>
    </row>
    <row r="671" spans="1:135" x14ac:dyDescent="0.55000000000000004">
      <c r="A671" t="s">
        <v>602</v>
      </c>
      <c r="B671" t="s">
        <v>591329</v>
      </c>
      <c r="C671" t="s">
        <v>3470</v>
      </c>
      <c r="D671">
        <v>10</v>
      </c>
      <c r="E671" t="s">
        <v>9980</v>
      </c>
      <c r="F671" t="s">
        <v>4634</v>
      </c>
      <c r="G671" t="s">
        <v>685276</v>
      </c>
      <c r="H671" t="s">
        <v>685277</v>
      </c>
      <c r="I671" t="s">
        <v>44673</v>
      </c>
      <c r="J671" t="s">
        <v>685278</v>
      </c>
      <c r="K671" t="s">
        <v>8428</v>
      </c>
      <c r="L671" t="s">
        <v>685279</v>
      </c>
      <c r="M671" t="s">
        <v>685280</v>
      </c>
      <c r="N671" t="s">
        <v>4568</v>
      </c>
      <c r="O671" t="s">
        <v>1314</v>
      </c>
      <c r="P671" t="s">
        <v>6883</v>
      </c>
      <c r="Q671" t="s">
        <v>239464</v>
      </c>
      <c r="R671" t="s">
        <v>685281</v>
      </c>
      <c r="S671" t="s">
        <v>685282</v>
      </c>
      <c r="T671" t="s">
        <v>685283</v>
      </c>
      <c r="U671" t="s">
        <v>685284</v>
      </c>
      <c r="V671" t="s">
        <v>685285</v>
      </c>
      <c r="W671">
        <v>0</v>
      </c>
      <c r="X671" t="s">
        <v>156</v>
      </c>
      <c r="Y671" t="s">
        <v>157</v>
      </c>
      <c r="Z671" s="1">
        <v>36952</v>
      </c>
      <c r="AA671" s="1">
        <v>36982</v>
      </c>
      <c r="AB671" s="1">
        <v>38659</v>
      </c>
      <c r="AC671" t="s">
        <v>158</v>
      </c>
      <c r="AD671" t="s">
        <v>158</v>
      </c>
      <c r="AE671" t="s">
        <v>685286</v>
      </c>
      <c r="AF671" t="s">
        <v>160</v>
      </c>
      <c r="AG671" t="s">
        <v>31084</v>
      </c>
      <c r="AH671" t="s">
        <v>3064</v>
      </c>
      <c r="AI671" t="s">
        <v>685287</v>
      </c>
      <c r="AJ671" t="s">
        <v>164</v>
      </c>
      <c r="AK671" t="s">
        <v>25720</v>
      </c>
      <c r="AL671" t="s">
        <v>683161</v>
      </c>
      <c r="AM671" t="s">
        <v>31084</v>
      </c>
      <c r="AN671" t="s">
        <v>3064</v>
      </c>
      <c r="AO671" t="s">
        <v>775</v>
      </c>
      <c r="AP671" t="s">
        <v>2891</v>
      </c>
      <c r="AQ671" t="s">
        <v>169</v>
      </c>
      <c r="AR671" t="s">
        <v>683162</v>
      </c>
      <c r="AS671" t="s">
        <v>683163</v>
      </c>
      <c r="AT671" t="s">
        <v>172</v>
      </c>
      <c r="AU671" t="s">
        <v>2210</v>
      </c>
      <c r="AV671" t="s">
        <v>685288</v>
      </c>
      <c r="AW671" t="s">
        <v>164</v>
      </c>
      <c r="AX671" t="s">
        <v>1134</v>
      </c>
      <c r="AY671" t="s">
        <v>172</v>
      </c>
      <c r="AZ671" t="s">
        <v>2210</v>
      </c>
      <c r="BA671" t="s">
        <v>176</v>
      </c>
      <c r="BB671" t="s">
        <v>2108</v>
      </c>
      <c r="BC671" t="s">
        <v>169</v>
      </c>
      <c r="BD671" t="s">
        <v>683165</v>
      </c>
      <c r="BE671" t="s">
        <v>683166</v>
      </c>
      <c r="BF671" t="s">
        <v>685280</v>
      </c>
      <c r="BG671" t="s">
        <v>1314</v>
      </c>
      <c r="BH671" t="s">
        <v>8428</v>
      </c>
      <c r="BI671" t="s">
        <v>685289</v>
      </c>
      <c r="BJ671" t="s">
        <v>685290</v>
      </c>
      <c r="BK671" t="s">
        <v>685291</v>
      </c>
      <c r="BL671" t="s">
        <v>685292</v>
      </c>
      <c r="BM671" t="s">
        <v>685293</v>
      </c>
      <c r="BN671" t="s">
        <v>685294</v>
      </c>
      <c r="BO671" t="s">
        <v>48746</v>
      </c>
      <c r="BP671" t="s">
        <v>685295</v>
      </c>
      <c r="BQ671" t="s">
        <v>685296</v>
      </c>
      <c r="BR671" t="s">
        <v>685297</v>
      </c>
      <c r="BS671" t="s">
        <v>685298</v>
      </c>
      <c r="BT671" t="s">
        <v>685299</v>
      </c>
      <c r="BU671" t="s">
        <v>685300</v>
      </c>
      <c r="BV671" t="s">
        <v>685301</v>
      </c>
      <c r="BW671" t="s">
        <v>685302</v>
      </c>
      <c r="BX671" t="s">
        <v>685303</v>
      </c>
      <c r="BY671" t="s">
        <v>685304</v>
      </c>
      <c r="BZ671" t="s">
        <v>685305</v>
      </c>
      <c r="CA671" t="s">
        <v>685306</v>
      </c>
      <c r="CB671" t="s">
        <v>685307</v>
      </c>
      <c r="CC671" t="s">
        <v>125334</v>
      </c>
      <c r="CD671" t="s">
        <v>685308</v>
      </c>
      <c r="CE671" t="s">
        <v>685309</v>
      </c>
      <c r="CF671" t="s">
        <v>685310</v>
      </c>
      <c r="CG671" t="s">
        <v>685311</v>
      </c>
      <c r="CH671" t="s">
        <v>685312</v>
      </c>
      <c r="CI671" t="s">
        <v>685313</v>
      </c>
      <c r="CJ671" t="s">
        <v>685314</v>
      </c>
      <c r="CK671" t="s">
        <v>685315</v>
      </c>
      <c r="CL671" t="s">
        <v>685316</v>
      </c>
      <c r="CM671" t="s">
        <v>685317</v>
      </c>
      <c r="CN671" t="s">
        <v>29602</v>
      </c>
      <c r="CO671" t="s">
        <v>685318</v>
      </c>
      <c r="CP671" t="s">
        <v>685319</v>
      </c>
      <c r="CQ671" t="s">
        <v>685320</v>
      </c>
      <c r="CR671" t="s">
        <v>685321</v>
      </c>
      <c r="CS671" t="s">
        <v>685322</v>
      </c>
      <c r="CT671" t="s">
        <v>685323</v>
      </c>
      <c r="CU671" t="s">
        <v>683271</v>
      </c>
      <c r="CV671" t="s">
        <v>128754</v>
      </c>
      <c r="CW671" t="s">
        <v>683270</v>
      </c>
      <c r="CX671" t="s">
        <v>685324</v>
      </c>
      <c r="CY671" t="s">
        <v>685325</v>
      </c>
      <c r="CZ671" t="s">
        <v>685326</v>
      </c>
      <c r="DA671" t="s">
        <v>685327</v>
      </c>
      <c r="DB671" t="s">
        <v>685328</v>
      </c>
      <c r="DC671" t="s">
        <v>685329</v>
      </c>
      <c r="DD671" t="s">
        <v>685330</v>
      </c>
      <c r="DE671" t="s">
        <v>128745</v>
      </c>
      <c r="DF671" t="s">
        <v>50587</v>
      </c>
      <c r="DG671" t="s">
        <v>685331</v>
      </c>
      <c r="DH671" t="s">
        <v>685332</v>
      </c>
      <c r="DI671" t="s">
        <v>685333</v>
      </c>
      <c r="DJ671" t="s">
        <v>685334</v>
      </c>
      <c r="DK671" t="s">
        <v>683271</v>
      </c>
      <c r="DL671" t="s">
        <v>128754</v>
      </c>
      <c r="DM671" t="s">
        <v>683270</v>
      </c>
      <c r="DN671" t="s">
        <v>685324</v>
      </c>
      <c r="DO671" t="s">
        <v>685325</v>
      </c>
      <c r="DP671" t="s">
        <v>685326</v>
      </c>
      <c r="DQ671" t="s">
        <v>685327</v>
      </c>
      <c r="DR671" t="s">
        <v>685328</v>
      </c>
      <c r="DS671" t="s">
        <v>685330</v>
      </c>
      <c r="DT671" t="s">
        <v>128745</v>
      </c>
      <c r="DU671" t="s">
        <v>685332</v>
      </c>
      <c r="DV671" t="s">
        <v>685333</v>
      </c>
      <c r="DW671" t="s">
        <v>685334</v>
      </c>
      <c r="DX671" t="s">
        <v>685329</v>
      </c>
      <c r="DY671" t="s">
        <v>50587</v>
      </c>
      <c r="DZ671" t="s">
        <v>685331</v>
      </c>
      <c r="EA671" t="s">
        <v>685335</v>
      </c>
      <c r="EB671" t="s">
        <v>685336</v>
      </c>
      <c r="EC671" t="s">
        <v>685337</v>
      </c>
      <c r="ED671" t="s">
        <v>685338</v>
      </c>
      <c r="EE671" t="s">
        <v>685339</v>
      </c>
    </row>
    <row r="672" spans="1:135" x14ac:dyDescent="0.55000000000000004">
      <c r="A672" t="s">
        <v>2277</v>
      </c>
      <c r="B672" t="s">
        <v>591329</v>
      </c>
      <c r="C672" t="s">
        <v>3470</v>
      </c>
      <c r="D672">
        <v>10</v>
      </c>
      <c r="E672" t="s">
        <v>442071</v>
      </c>
      <c r="F672" t="s">
        <v>640786</v>
      </c>
      <c r="G672" t="s">
        <v>685211</v>
      </c>
      <c r="H672" t="s">
        <v>685212</v>
      </c>
      <c r="I672" t="s">
        <v>167</v>
      </c>
      <c r="J672" t="s">
        <v>685213</v>
      </c>
      <c r="K672" t="s">
        <v>1684</v>
      </c>
      <c r="L672" t="s">
        <v>685214</v>
      </c>
      <c r="M672" t="s">
        <v>685215</v>
      </c>
      <c r="N672" t="s">
        <v>6145</v>
      </c>
      <c r="O672" t="s">
        <v>242</v>
      </c>
      <c r="P672" t="s">
        <v>959</v>
      </c>
      <c r="Q672" t="s">
        <v>685216</v>
      </c>
      <c r="R672" t="s">
        <v>685217</v>
      </c>
      <c r="S672" t="s">
        <v>685218</v>
      </c>
      <c r="T672" t="s">
        <v>685219</v>
      </c>
      <c r="U672" t="s">
        <v>544654</v>
      </c>
      <c r="V672" t="s">
        <v>685220</v>
      </c>
      <c r="W672">
        <v>0</v>
      </c>
      <c r="X672" t="s">
        <v>156</v>
      </c>
      <c r="Y672" t="s">
        <v>157</v>
      </c>
      <c r="Z672" s="1">
        <v>36952</v>
      </c>
      <c r="AA672" s="1">
        <v>36982</v>
      </c>
      <c r="AB672" s="1">
        <v>38659</v>
      </c>
      <c r="AC672" t="s">
        <v>158</v>
      </c>
      <c r="AD672" t="s">
        <v>158</v>
      </c>
      <c r="AE672" t="s">
        <v>685221</v>
      </c>
      <c r="AF672" t="s">
        <v>160</v>
      </c>
      <c r="AG672" t="s">
        <v>31084</v>
      </c>
      <c r="AH672" t="s">
        <v>3064</v>
      </c>
      <c r="AI672" t="s">
        <v>685222</v>
      </c>
      <c r="AJ672" t="s">
        <v>164</v>
      </c>
      <c r="AK672" t="s">
        <v>5545</v>
      </c>
      <c r="AL672" t="s">
        <v>683089</v>
      </c>
      <c r="AM672" t="s">
        <v>31084</v>
      </c>
      <c r="AN672" t="s">
        <v>3064</v>
      </c>
      <c r="AO672" t="s">
        <v>685</v>
      </c>
      <c r="AP672" t="s">
        <v>8925</v>
      </c>
      <c r="AQ672" t="s">
        <v>169</v>
      </c>
      <c r="AR672" t="s">
        <v>683090</v>
      </c>
      <c r="AS672" t="s">
        <v>683091</v>
      </c>
      <c r="AT672" t="s">
        <v>172</v>
      </c>
      <c r="AU672" t="s">
        <v>2210</v>
      </c>
      <c r="AV672" t="s">
        <v>685223</v>
      </c>
      <c r="AW672" t="s">
        <v>164</v>
      </c>
      <c r="AX672" t="s">
        <v>1684</v>
      </c>
      <c r="AY672" t="s">
        <v>172</v>
      </c>
      <c r="AZ672" t="s">
        <v>2210</v>
      </c>
      <c r="BA672" t="s">
        <v>445</v>
      </c>
      <c r="BB672" t="s">
        <v>10289</v>
      </c>
      <c r="BC672" t="s">
        <v>169</v>
      </c>
      <c r="BD672" t="s">
        <v>683093</v>
      </c>
      <c r="BE672" t="s">
        <v>683094</v>
      </c>
      <c r="BF672" t="s">
        <v>685215</v>
      </c>
      <c r="BG672" t="s">
        <v>242</v>
      </c>
      <c r="BH672" t="s">
        <v>1684</v>
      </c>
      <c r="BI672" t="s">
        <v>685224</v>
      </c>
      <c r="BJ672" t="s">
        <v>685225</v>
      </c>
      <c r="BK672" t="s">
        <v>685226</v>
      </c>
      <c r="BL672" t="s">
        <v>685227</v>
      </c>
      <c r="BM672" t="s">
        <v>59645</v>
      </c>
      <c r="BN672" t="s">
        <v>685228</v>
      </c>
      <c r="BO672" t="s">
        <v>499401</v>
      </c>
      <c r="BP672" t="s">
        <v>685229</v>
      </c>
      <c r="BQ672" t="s">
        <v>685230</v>
      </c>
      <c r="BR672" t="s">
        <v>685231</v>
      </c>
      <c r="BS672" t="s">
        <v>685232</v>
      </c>
      <c r="BT672" t="s">
        <v>685233</v>
      </c>
      <c r="BU672" t="s">
        <v>685234</v>
      </c>
      <c r="BV672" t="s">
        <v>685235</v>
      </c>
      <c r="BW672" t="s">
        <v>685236</v>
      </c>
      <c r="BX672" t="s">
        <v>685237</v>
      </c>
      <c r="BY672" t="s">
        <v>685238</v>
      </c>
      <c r="BZ672" t="s">
        <v>685239</v>
      </c>
      <c r="CA672" t="s">
        <v>685240</v>
      </c>
      <c r="CB672" t="s">
        <v>685241</v>
      </c>
      <c r="CC672" t="s">
        <v>35747</v>
      </c>
      <c r="CD672" t="s">
        <v>685242</v>
      </c>
      <c r="CE672" t="s">
        <v>685243</v>
      </c>
      <c r="CF672" t="s">
        <v>685244</v>
      </c>
      <c r="CG672" t="s">
        <v>685245</v>
      </c>
      <c r="CH672" t="s">
        <v>685246</v>
      </c>
      <c r="CI672" t="s">
        <v>685247</v>
      </c>
      <c r="CJ672" t="s">
        <v>685248</v>
      </c>
      <c r="CK672" t="s">
        <v>544684</v>
      </c>
      <c r="CL672" t="s">
        <v>685249</v>
      </c>
      <c r="CM672" t="s">
        <v>685250</v>
      </c>
      <c r="CN672" t="s">
        <v>685251</v>
      </c>
      <c r="CO672" t="s">
        <v>685252</v>
      </c>
      <c r="CP672" t="s">
        <v>685253</v>
      </c>
      <c r="CQ672" t="s">
        <v>685254</v>
      </c>
      <c r="CR672" t="s">
        <v>685255</v>
      </c>
      <c r="CS672" t="s">
        <v>685256</v>
      </c>
      <c r="CT672" t="s">
        <v>685257</v>
      </c>
      <c r="CU672" t="s">
        <v>676165</v>
      </c>
      <c r="CV672" t="s">
        <v>685258</v>
      </c>
      <c r="CW672" t="s">
        <v>685259</v>
      </c>
      <c r="CX672" t="s">
        <v>163307</v>
      </c>
      <c r="CY672" t="s">
        <v>685260</v>
      </c>
      <c r="CZ672" t="s">
        <v>685261</v>
      </c>
      <c r="DA672" t="s">
        <v>685262</v>
      </c>
      <c r="DB672" t="s">
        <v>685263</v>
      </c>
      <c r="DC672" t="s">
        <v>685264</v>
      </c>
      <c r="DD672" t="s">
        <v>685265</v>
      </c>
      <c r="DE672" t="s">
        <v>685266</v>
      </c>
      <c r="DF672" t="s">
        <v>492735</v>
      </c>
      <c r="DG672" t="s">
        <v>685267</v>
      </c>
      <c r="DH672" t="s">
        <v>352841</v>
      </c>
      <c r="DI672" t="s">
        <v>685268</v>
      </c>
      <c r="DJ672" t="s">
        <v>685269</v>
      </c>
      <c r="DK672" t="s">
        <v>676165</v>
      </c>
      <c r="DL672" t="s">
        <v>685258</v>
      </c>
      <c r="DM672" t="s">
        <v>685259</v>
      </c>
      <c r="DN672" t="s">
        <v>163307</v>
      </c>
      <c r="DO672" t="s">
        <v>685260</v>
      </c>
      <c r="DP672" t="s">
        <v>685261</v>
      </c>
      <c r="DQ672" t="s">
        <v>685270</v>
      </c>
      <c r="DR672" t="s">
        <v>685263</v>
      </c>
      <c r="DS672" t="s">
        <v>685265</v>
      </c>
      <c r="DT672" t="s">
        <v>685266</v>
      </c>
      <c r="DU672" t="s">
        <v>352841</v>
      </c>
      <c r="DV672" t="s">
        <v>685268</v>
      </c>
      <c r="DW672" t="s">
        <v>685269</v>
      </c>
      <c r="DX672" t="s">
        <v>685264</v>
      </c>
      <c r="DY672" t="s">
        <v>492735</v>
      </c>
      <c r="DZ672" t="s">
        <v>685267</v>
      </c>
      <c r="EA672" t="s">
        <v>685271</v>
      </c>
      <c r="EB672" t="s">
        <v>685272</v>
      </c>
      <c r="EC672" t="s">
        <v>685273</v>
      </c>
      <c r="ED672" t="s">
        <v>685274</v>
      </c>
      <c r="EE672" t="s">
        <v>685275</v>
      </c>
    </row>
    <row r="673" spans="1:135" x14ac:dyDescent="0.55000000000000004">
      <c r="A673" t="s">
        <v>533</v>
      </c>
      <c r="B673" t="s">
        <v>591329</v>
      </c>
      <c r="C673" t="s">
        <v>3470</v>
      </c>
      <c r="D673">
        <v>10</v>
      </c>
      <c r="E673" t="s">
        <v>2783</v>
      </c>
      <c r="F673" t="s">
        <v>2787</v>
      </c>
      <c r="G673" t="s">
        <v>685139</v>
      </c>
      <c r="H673" t="s">
        <v>685140</v>
      </c>
      <c r="I673" t="s">
        <v>2871</v>
      </c>
      <c r="J673" t="s">
        <v>685141</v>
      </c>
      <c r="K673" t="s">
        <v>4378</v>
      </c>
      <c r="L673" t="s">
        <v>685142</v>
      </c>
      <c r="M673" t="s">
        <v>685143</v>
      </c>
      <c r="N673" t="s">
        <v>8583</v>
      </c>
      <c r="O673" t="s">
        <v>8219</v>
      </c>
      <c r="P673" t="s">
        <v>2531</v>
      </c>
      <c r="Q673" t="s">
        <v>685144</v>
      </c>
      <c r="R673" t="s">
        <v>685145</v>
      </c>
      <c r="S673" t="s">
        <v>685146</v>
      </c>
      <c r="T673" t="s">
        <v>685147</v>
      </c>
      <c r="U673" t="s">
        <v>685148</v>
      </c>
      <c r="V673" t="s">
        <v>685149</v>
      </c>
      <c r="W673">
        <v>0</v>
      </c>
      <c r="X673" t="s">
        <v>156</v>
      </c>
      <c r="Y673" t="s">
        <v>157</v>
      </c>
      <c r="Z673" s="1">
        <v>36952</v>
      </c>
      <c r="AA673" s="1">
        <v>36982</v>
      </c>
      <c r="AB673" s="1">
        <v>38659</v>
      </c>
      <c r="AC673" t="s">
        <v>158</v>
      </c>
      <c r="AD673" t="s">
        <v>158</v>
      </c>
      <c r="AE673" t="s">
        <v>685150</v>
      </c>
      <c r="AF673" t="s">
        <v>160</v>
      </c>
      <c r="AG673" t="s">
        <v>31084</v>
      </c>
      <c r="AH673" t="s">
        <v>3064</v>
      </c>
      <c r="AI673" t="s">
        <v>685151</v>
      </c>
      <c r="AJ673" t="s">
        <v>164</v>
      </c>
      <c r="AK673" t="s">
        <v>19856</v>
      </c>
      <c r="AL673" t="s">
        <v>683017</v>
      </c>
      <c r="AM673" t="s">
        <v>31084</v>
      </c>
      <c r="AN673" t="s">
        <v>3064</v>
      </c>
      <c r="AO673" t="s">
        <v>950</v>
      </c>
      <c r="AP673" t="s">
        <v>41469</v>
      </c>
      <c r="AQ673" t="s">
        <v>169</v>
      </c>
      <c r="AR673" t="s">
        <v>683018</v>
      </c>
      <c r="AS673" t="s">
        <v>683019</v>
      </c>
      <c r="AT673" t="s">
        <v>172</v>
      </c>
      <c r="AU673" t="s">
        <v>1687</v>
      </c>
      <c r="AV673" t="s">
        <v>685152</v>
      </c>
      <c r="AW673" t="s">
        <v>164</v>
      </c>
      <c r="AX673" t="s">
        <v>4378</v>
      </c>
      <c r="AY673" t="s">
        <v>172</v>
      </c>
      <c r="AZ673" t="s">
        <v>1687</v>
      </c>
      <c r="BA673" t="s">
        <v>176</v>
      </c>
      <c r="BB673" t="s">
        <v>426</v>
      </c>
      <c r="BC673" t="s">
        <v>169</v>
      </c>
      <c r="BD673" t="s">
        <v>683021</v>
      </c>
      <c r="BE673" t="s">
        <v>683022</v>
      </c>
      <c r="BF673" t="s">
        <v>685143</v>
      </c>
      <c r="BG673" t="s">
        <v>8219</v>
      </c>
      <c r="BH673" t="s">
        <v>4378</v>
      </c>
      <c r="BI673" t="s">
        <v>685153</v>
      </c>
      <c r="BJ673" t="s">
        <v>685154</v>
      </c>
      <c r="BK673" t="s">
        <v>685155</v>
      </c>
      <c r="BL673" t="s">
        <v>685156</v>
      </c>
      <c r="BM673" t="s">
        <v>685157</v>
      </c>
      <c r="BN673" t="s">
        <v>685158</v>
      </c>
      <c r="BO673" t="s">
        <v>221238</v>
      </c>
      <c r="BP673" t="s">
        <v>685159</v>
      </c>
      <c r="BQ673" t="s">
        <v>685160</v>
      </c>
      <c r="BR673" t="s">
        <v>685161</v>
      </c>
      <c r="BS673" t="s">
        <v>685162</v>
      </c>
      <c r="BT673" t="s">
        <v>685163</v>
      </c>
      <c r="BU673" t="s">
        <v>685164</v>
      </c>
      <c r="BV673" t="s">
        <v>685165</v>
      </c>
      <c r="BW673" t="s">
        <v>685166</v>
      </c>
      <c r="BX673" t="s">
        <v>685167</v>
      </c>
      <c r="BY673" t="s">
        <v>685168</v>
      </c>
      <c r="BZ673" t="s">
        <v>685169</v>
      </c>
      <c r="CA673" t="s">
        <v>685170</v>
      </c>
      <c r="CB673" t="s">
        <v>685171</v>
      </c>
      <c r="CC673" t="s">
        <v>685172</v>
      </c>
      <c r="CD673" t="s">
        <v>685173</v>
      </c>
      <c r="CE673" t="s">
        <v>685174</v>
      </c>
      <c r="CF673" t="s">
        <v>685175</v>
      </c>
      <c r="CG673" t="s">
        <v>685176</v>
      </c>
      <c r="CH673" t="s">
        <v>685177</v>
      </c>
      <c r="CI673" t="s">
        <v>685178</v>
      </c>
      <c r="CJ673" t="s">
        <v>685179</v>
      </c>
      <c r="CK673" t="s">
        <v>685180</v>
      </c>
      <c r="CL673" t="s">
        <v>685181</v>
      </c>
      <c r="CM673" t="s">
        <v>685182</v>
      </c>
      <c r="CN673" t="s">
        <v>685183</v>
      </c>
      <c r="CO673" t="s">
        <v>685184</v>
      </c>
      <c r="CP673" t="s">
        <v>685185</v>
      </c>
      <c r="CQ673" t="s">
        <v>685186</v>
      </c>
      <c r="CR673" t="s">
        <v>685187</v>
      </c>
      <c r="CS673" t="s">
        <v>685188</v>
      </c>
      <c r="CT673" t="s">
        <v>685189</v>
      </c>
      <c r="CU673" t="s">
        <v>685190</v>
      </c>
      <c r="CV673" t="s">
        <v>685191</v>
      </c>
      <c r="CW673" t="s">
        <v>685192</v>
      </c>
      <c r="CX673" t="s">
        <v>685193</v>
      </c>
      <c r="CY673" t="s">
        <v>685194</v>
      </c>
      <c r="CZ673" t="s">
        <v>685195</v>
      </c>
      <c r="DA673" t="s">
        <v>685196</v>
      </c>
      <c r="DB673" t="s">
        <v>685197</v>
      </c>
      <c r="DC673" t="s">
        <v>685198</v>
      </c>
      <c r="DD673" t="s">
        <v>685199</v>
      </c>
      <c r="DE673" t="s">
        <v>685200</v>
      </c>
      <c r="DF673" t="s">
        <v>685201</v>
      </c>
      <c r="DG673" t="s">
        <v>685202</v>
      </c>
      <c r="DH673" t="s">
        <v>685203</v>
      </c>
      <c r="DI673" t="s">
        <v>685204</v>
      </c>
      <c r="DJ673" t="s">
        <v>685205</v>
      </c>
      <c r="DK673" t="s">
        <v>685190</v>
      </c>
      <c r="DL673" t="s">
        <v>685191</v>
      </c>
      <c r="DM673" t="s">
        <v>685192</v>
      </c>
      <c r="DN673" t="s">
        <v>685193</v>
      </c>
      <c r="DO673" t="s">
        <v>685194</v>
      </c>
      <c r="DP673" t="s">
        <v>685195</v>
      </c>
      <c r="DQ673" t="s">
        <v>685196</v>
      </c>
      <c r="DR673" t="s">
        <v>685197</v>
      </c>
      <c r="DS673" t="s">
        <v>685199</v>
      </c>
      <c r="DT673" t="s">
        <v>685200</v>
      </c>
      <c r="DU673" t="s">
        <v>685203</v>
      </c>
      <c r="DV673" t="s">
        <v>685204</v>
      </c>
      <c r="DW673" t="s">
        <v>685205</v>
      </c>
      <c r="DX673" t="s">
        <v>685198</v>
      </c>
      <c r="DY673" t="s">
        <v>685201</v>
      </c>
      <c r="DZ673" t="s">
        <v>685202</v>
      </c>
      <c r="EA673" t="s">
        <v>685206</v>
      </c>
      <c r="EB673" t="s">
        <v>685207</v>
      </c>
      <c r="EC673" t="s">
        <v>685208</v>
      </c>
      <c r="ED673" t="s">
        <v>685209</v>
      </c>
      <c r="EE673" t="s">
        <v>685210</v>
      </c>
    </row>
    <row r="674" spans="1:135" x14ac:dyDescent="0.55000000000000004">
      <c r="A674" t="s">
        <v>710</v>
      </c>
      <c r="B674" t="s">
        <v>591329</v>
      </c>
      <c r="C674" t="s">
        <v>3470</v>
      </c>
      <c r="D674">
        <v>10</v>
      </c>
      <c r="E674" t="s">
        <v>471580</v>
      </c>
      <c r="F674" t="s">
        <v>685069</v>
      </c>
      <c r="G674" t="s">
        <v>685070</v>
      </c>
      <c r="H674" t="s">
        <v>685071</v>
      </c>
      <c r="I674" t="s">
        <v>1570</v>
      </c>
      <c r="J674" t="s">
        <v>685072</v>
      </c>
      <c r="K674" t="s">
        <v>27361</v>
      </c>
      <c r="L674" t="s">
        <v>685073</v>
      </c>
      <c r="M674" t="s">
        <v>685074</v>
      </c>
      <c r="N674" t="s">
        <v>17630</v>
      </c>
      <c r="O674" t="s">
        <v>2963</v>
      </c>
      <c r="P674" t="s">
        <v>1491</v>
      </c>
      <c r="Q674" t="s">
        <v>685075</v>
      </c>
      <c r="R674" t="s">
        <v>685076</v>
      </c>
      <c r="S674" t="s">
        <v>685077</v>
      </c>
      <c r="T674" t="s">
        <v>685078</v>
      </c>
      <c r="U674" t="s">
        <v>685079</v>
      </c>
      <c r="V674" t="s">
        <v>685080</v>
      </c>
      <c r="W674">
        <v>0</v>
      </c>
      <c r="X674" t="s">
        <v>156</v>
      </c>
      <c r="Y674" t="s">
        <v>157</v>
      </c>
      <c r="Z674" s="1">
        <v>36952</v>
      </c>
      <c r="AA674" s="1">
        <v>36982</v>
      </c>
      <c r="AB674" s="1">
        <v>38659</v>
      </c>
      <c r="AC674" t="s">
        <v>158</v>
      </c>
      <c r="AD674" t="s">
        <v>158</v>
      </c>
      <c r="AE674" t="s">
        <v>685081</v>
      </c>
      <c r="AF674" t="s">
        <v>160</v>
      </c>
      <c r="AG674" t="s">
        <v>31084</v>
      </c>
      <c r="AH674" t="s">
        <v>3064</v>
      </c>
      <c r="AI674" t="s">
        <v>685082</v>
      </c>
      <c r="AJ674" t="s">
        <v>164</v>
      </c>
      <c r="AK674" t="s">
        <v>6045</v>
      </c>
      <c r="AL674" t="s">
        <v>682948</v>
      </c>
      <c r="AM674" t="s">
        <v>31084</v>
      </c>
      <c r="AN674" t="s">
        <v>3064</v>
      </c>
      <c r="AO674" t="s">
        <v>950</v>
      </c>
      <c r="AP674" t="s">
        <v>103076</v>
      </c>
      <c r="AQ674" t="s">
        <v>169</v>
      </c>
      <c r="AR674" t="s">
        <v>682949</v>
      </c>
      <c r="AS674" t="s">
        <v>682950</v>
      </c>
      <c r="AT674" t="s">
        <v>172</v>
      </c>
      <c r="AU674" t="s">
        <v>1505</v>
      </c>
      <c r="AV674" t="s">
        <v>685083</v>
      </c>
      <c r="AW674" t="s">
        <v>164</v>
      </c>
      <c r="AX674" t="s">
        <v>27361</v>
      </c>
      <c r="AY674" t="s">
        <v>172</v>
      </c>
      <c r="AZ674" t="s">
        <v>1505</v>
      </c>
      <c r="BA674" t="s">
        <v>176</v>
      </c>
      <c r="BB674" t="s">
        <v>1306</v>
      </c>
      <c r="BC674" t="s">
        <v>169</v>
      </c>
      <c r="BD674" t="s">
        <v>682952</v>
      </c>
      <c r="BE674" t="s">
        <v>682953</v>
      </c>
      <c r="BF674" t="s">
        <v>685074</v>
      </c>
      <c r="BG674" t="s">
        <v>2963</v>
      </c>
      <c r="BH674" t="s">
        <v>27361</v>
      </c>
      <c r="BI674" t="s">
        <v>685084</v>
      </c>
      <c r="BJ674" t="s">
        <v>685085</v>
      </c>
      <c r="BK674" t="s">
        <v>685086</v>
      </c>
      <c r="BL674" t="s">
        <v>685087</v>
      </c>
      <c r="BM674" t="s">
        <v>685088</v>
      </c>
      <c r="BN674" t="s">
        <v>685089</v>
      </c>
      <c r="BO674" t="s">
        <v>685090</v>
      </c>
      <c r="BP674" t="s">
        <v>685091</v>
      </c>
      <c r="BQ674" t="s">
        <v>685092</v>
      </c>
      <c r="BR674" t="s">
        <v>685093</v>
      </c>
      <c r="BS674" t="s">
        <v>685094</v>
      </c>
      <c r="BT674" t="s">
        <v>685095</v>
      </c>
      <c r="BU674" t="s">
        <v>685096</v>
      </c>
      <c r="BV674" t="s">
        <v>685097</v>
      </c>
      <c r="BW674" t="s">
        <v>685098</v>
      </c>
      <c r="BX674" t="s">
        <v>685099</v>
      </c>
      <c r="BY674" t="s">
        <v>685100</v>
      </c>
      <c r="BZ674" t="s">
        <v>685101</v>
      </c>
      <c r="CA674" t="s">
        <v>685102</v>
      </c>
      <c r="CB674" t="s">
        <v>685103</v>
      </c>
      <c r="CC674" t="s">
        <v>33725</v>
      </c>
      <c r="CD674" t="s">
        <v>685104</v>
      </c>
      <c r="CE674" t="s">
        <v>685105</v>
      </c>
      <c r="CF674" t="s">
        <v>685106</v>
      </c>
      <c r="CG674" t="s">
        <v>685107</v>
      </c>
      <c r="CH674" t="s">
        <v>685108</v>
      </c>
      <c r="CI674" t="s">
        <v>685109</v>
      </c>
      <c r="CJ674" t="s">
        <v>685110</v>
      </c>
      <c r="CK674" t="s">
        <v>754</v>
      </c>
      <c r="CL674" t="s">
        <v>685111</v>
      </c>
      <c r="CM674" t="s">
        <v>685112</v>
      </c>
      <c r="CN674" t="s">
        <v>498108</v>
      </c>
      <c r="CO674" t="s">
        <v>685113</v>
      </c>
      <c r="CP674" t="s">
        <v>685114</v>
      </c>
      <c r="CQ674" t="s">
        <v>685115</v>
      </c>
      <c r="CR674" t="s">
        <v>685116</v>
      </c>
      <c r="CS674" t="s">
        <v>685117</v>
      </c>
      <c r="CT674" t="s">
        <v>685118</v>
      </c>
      <c r="CU674" t="s">
        <v>685119</v>
      </c>
      <c r="CV674" t="s">
        <v>685120</v>
      </c>
      <c r="CW674" t="s">
        <v>685121</v>
      </c>
      <c r="CX674" t="s">
        <v>685122</v>
      </c>
      <c r="CY674" t="s">
        <v>685123</v>
      </c>
      <c r="CZ674" t="s">
        <v>685124</v>
      </c>
      <c r="DA674" t="s">
        <v>685125</v>
      </c>
      <c r="DB674" t="s">
        <v>685126</v>
      </c>
      <c r="DC674" t="s">
        <v>685127</v>
      </c>
      <c r="DD674" t="s">
        <v>685128</v>
      </c>
      <c r="DE674" t="s">
        <v>685129</v>
      </c>
      <c r="DF674" t="s">
        <v>42852</v>
      </c>
      <c r="DG674" t="s">
        <v>685130</v>
      </c>
      <c r="DH674" t="s">
        <v>685131</v>
      </c>
      <c r="DI674" t="s">
        <v>685132</v>
      </c>
      <c r="DJ674" t="s">
        <v>685133</v>
      </c>
      <c r="DK674" t="s">
        <v>685119</v>
      </c>
      <c r="DL674" t="s">
        <v>685120</v>
      </c>
      <c r="DM674" t="s">
        <v>685121</v>
      </c>
      <c r="DN674" t="s">
        <v>685122</v>
      </c>
      <c r="DO674" t="s">
        <v>685123</v>
      </c>
      <c r="DP674" t="s">
        <v>685124</v>
      </c>
      <c r="DQ674" t="s">
        <v>685125</v>
      </c>
      <c r="DR674" t="s">
        <v>685126</v>
      </c>
      <c r="DS674" t="s">
        <v>685128</v>
      </c>
      <c r="DT674" t="s">
        <v>685129</v>
      </c>
      <c r="DU674" t="s">
        <v>685131</v>
      </c>
      <c r="DV674" t="s">
        <v>685132</v>
      </c>
      <c r="DW674" t="s">
        <v>685133</v>
      </c>
      <c r="DX674" t="s">
        <v>685127</v>
      </c>
      <c r="DY674" t="s">
        <v>42852</v>
      </c>
      <c r="DZ674" t="s">
        <v>685130</v>
      </c>
      <c r="EA674" t="s">
        <v>685134</v>
      </c>
      <c r="EB674" t="s">
        <v>685135</v>
      </c>
      <c r="EC674" t="s">
        <v>685136</v>
      </c>
      <c r="ED674" t="s">
        <v>685137</v>
      </c>
      <c r="EE674" t="s">
        <v>685138</v>
      </c>
    </row>
    <row r="675" spans="1:135" x14ac:dyDescent="0.55000000000000004">
      <c r="A675" t="s">
        <v>690</v>
      </c>
      <c r="B675" t="s">
        <v>591329</v>
      </c>
      <c r="C675" t="s">
        <v>3470</v>
      </c>
      <c r="D675">
        <v>10</v>
      </c>
      <c r="E675" t="s">
        <v>4120</v>
      </c>
      <c r="F675" t="s">
        <v>7731</v>
      </c>
      <c r="G675" t="s">
        <v>685001</v>
      </c>
      <c r="H675" t="s">
        <v>685002</v>
      </c>
      <c r="I675" t="s">
        <v>19844</v>
      </c>
      <c r="J675" t="s">
        <v>685003</v>
      </c>
      <c r="K675" t="s">
        <v>19779</v>
      </c>
      <c r="L675" t="s">
        <v>685004</v>
      </c>
      <c r="M675" t="s">
        <v>685005</v>
      </c>
      <c r="N675" t="s">
        <v>2555</v>
      </c>
      <c r="O675" t="s">
        <v>2034</v>
      </c>
      <c r="P675" t="s">
        <v>144</v>
      </c>
      <c r="Q675" t="s">
        <v>685006</v>
      </c>
      <c r="R675" t="s">
        <v>685007</v>
      </c>
      <c r="S675" t="s">
        <v>685008</v>
      </c>
      <c r="T675" t="s">
        <v>685009</v>
      </c>
      <c r="U675" t="s">
        <v>685010</v>
      </c>
      <c r="V675" t="s">
        <v>685011</v>
      </c>
      <c r="W675">
        <v>0</v>
      </c>
      <c r="X675" t="s">
        <v>156</v>
      </c>
      <c r="Y675" t="s">
        <v>157</v>
      </c>
      <c r="Z675" s="1">
        <v>36952</v>
      </c>
      <c r="AA675" s="1">
        <v>36982</v>
      </c>
      <c r="AB675" s="1">
        <v>38659</v>
      </c>
      <c r="AC675" t="s">
        <v>158</v>
      </c>
      <c r="AD675" t="s">
        <v>158</v>
      </c>
      <c r="AE675" t="s">
        <v>685012</v>
      </c>
      <c r="AF675" t="s">
        <v>160</v>
      </c>
      <c r="AG675" t="s">
        <v>31084</v>
      </c>
      <c r="AH675" t="s">
        <v>3064</v>
      </c>
      <c r="AI675" t="s">
        <v>685013</v>
      </c>
      <c r="AJ675" t="s">
        <v>164</v>
      </c>
      <c r="AK675" t="s">
        <v>5545</v>
      </c>
      <c r="AL675" t="s">
        <v>682875</v>
      </c>
      <c r="AM675" t="s">
        <v>31084</v>
      </c>
      <c r="AN675" t="s">
        <v>3064</v>
      </c>
      <c r="AO675" t="s">
        <v>775</v>
      </c>
      <c r="AP675" t="s">
        <v>4900</v>
      </c>
      <c r="AQ675" t="s">
        <v>169</v>
      </c>
      <c r="AR675" t="s">
        <v>682876</v>
      </c>
      <c r="AS675" t="s">
        <v>682877</v>
      </c>
      <c r="AT675" t="s">
        <v>172</v>
      </c>
      <c r="AU675" t="s">
        <v>1596</v>
      </c>
      <c r="AV675" t="s">
        <v>685014</v>
      </c>
      <c r="AW675" t="s">
        <v>164</v>
      </c>
      <c r="AX675" t="s">
        <v>19779</v>
      </c>
      <c r="AY675" t="s">
        <v>172</v>
      </c>
      <c r="AZ675" t="s">
        <v>1596</v>
      </c>
      <c r="BA675" t="s">
        <v>176</v>
      </c>
      <c r="BB675" t="s">
        <v>2366</v>
      </c>
      <c r="BC675" t="s">
        <v>169</v>
      </c>
      <c r="BD675" t="s">
        <v>411624</v>
      </c>
      <c r="BE675" t="s">
        <v>682879</v>
      </c>
      <c r="BF675" t="s">
        <v>685005</v>
      </c>
      <c r="BG675" t="s">
        <v>2034</v>
      </c>
      <c r="BH675" t="s">
        <v>19779</v>
      </c>
      <c r="BI675" t="s">
        <v>685015</v>
      </c>
      <c r="BJ675" t="s">
        <v>685016</v>
      </c>
      <c r="BK675" t="s">
        <v>685017</v>
      </c>
      <c r="BL675" t="s">
        <v>685018</v>
      </c>
      <c r="BM675" t="s">
        <v>685019</v>
      </c>
      <c r="BN675" t="s">
        <v>685020</v>
      </c>
      <c r="BO675" t="s">
        <v>7412</v>
      </c>
      <c r="BP675" t="s">
        <v>685021</v>
      </c>
      <c r="BQ675" t="s">
        <v>685022</v>
      </c>
      <c r="BR675" t="s">
        <v>685023</v>
      </c>
      <c r="BS675" t="s">
        <v>685024</v>
      </c>
      <c r="BT675" t="s">
        <v>685025</v>
      </c>
      <c r="BU675" t="s">
        <v>685026</v>
      </c>
      <c r="BV675" t="s">
        <v>685027</v>
      </c>
      <c r="BW675" t="s">
        <v>685028</v>
      </c>
      <c r="BX675" t="s">
        <v>685029</v>
      </c>
      <c r="BY675" t="s">
        <v>218031</v>
      </c>
      <c r="BZ675" t="s">
        <v>685030</v>
      </c>
      <c r="CA675" t="s">
        <v>685031</v>
      </c>
      <c r="CB675" t="s">
        <v>685032</v>
      </c>
      <c r="CC675" t="s">
        <v>612910</v>
      </c>
      <c r="CD675" t="s">
        <v>685033</v>
      </c>
      <c r="CE675" t="s">
        <v>685034</v>
      </c>
      <c r="CF675" t="s">
        <v>685035</v>
      </c>
      <c r="CG675" t="s">
        <v>685036</v>
      </c>
      <c r="CH675" t="s">
        <v>685037</v>
      </c>
      <c r="CI675" t="s">
        <v>685038</v>
      </c>
      <c r="CJ675" t="s">
        <v>685039</v>
      </c>
      <c r="CK675" t="s">
        <v>685040</v>
      </c>
      <c r="CL675" t="s">
        <v>685041</v>
      </c>
      <c r="CM675" t="s">
        <v>685042</v>
      </c>
      <c r="CN675" t="s">
        <v>685043</v>
      </c>
      <c r="CO675" t="s">
        <v>685044</v>
      </c>
      <c r="CP675" t="s">
        <v>685045</v>
      </c>
      <c r="CQ675" t="s">
        <v>685046</v>
      </c>
      <c r="CR675" t="s">
        <v>685047</v>
      </c>
      <c r="CS675" t="s">
        <v>685048</v>
      </c>
      <c r="CT675" t="s">
        <v>685049</v>
      </c>
      <c r="CU675" t="s">
        <v>685050</v>
      </c>
      <c r="CV675" t="s">
        <v>685051</v>
      </c>
      <c r="CW675" t="s">
        <v>685052</v>
      </c>
      <c r="CX675" t="s">
        <v>685053</v>
      </c>
      <c r="CY675" t="s">
        <v>96049</v>
      </c>
      <c r="CZ675" t="s">
        <v>685054</v>
      </c>
      <c r="DA675" t="s">
        <v>685055</v>
      </c>
      <c r="DB675" t="s">
        <v>685056</v>
      </c>
      <c r="DC675" t="s">
        <v>685057</v>
      </c>
      <c r="DD675" t="s">
        <v>685058</v>
      </c>
      <c r="DE675" t="s">
        <v>685059</v>
      </c>
      <c r="DF675" t="s">
        <v>169610</v>
      </c>
      <c r="DG675" t="s">
        <v>685060</v>
      </c>
      <c r="DH675" t="s">
        <v>685061</v>
      </c>
      <c r="DI675" t="s">
        <v>685062</v>
      </c>
      <c r="DJ675" t="s">
        <v>685063</v>
      </c>
      <c r="DK675" t="s">
        <v>685050</v>
      </c>
      <c r="DL675" t="s">
        <v>685051</v>
      </c>
      <c r="DM675" t="s">
        <v>685052</v>
      </c>
      <c r="DN675" t="s">
        <v>685053</v>
      </c>
      <c r="DO675" t="s">
        <v>96049</v>
      </c>
      <c r="DP675" t="s">
        <v>685054</v>
      </c>
      <c r="DQ675" t="s">
        <v>685055</v>
      </c>
      <c r="DR675" t="s">
        <v>685056</v>
      </c>
      <c r="DS675" t="s">
        <v>685058</v>
      </c>
      <c r="DT675" t="s">
        <v>685059</v>
      </c>
      <c r="DU675" t="s">
        <v>685061</v>
      </c>
      <c r="DV675" t="s">
        <v>685062</v>
      </c>
      <c r="DW675" t="s">
        <v>685063</v>
      </c>
      <c r="DX675" t="s">
        <v>685057</v>
      </c>
      <c r="DY675" t="s">
        <v>169610</v>
      </c>
      <c r="DZ675" t="s">
        <v>685060</v>
      </c>
      <c r="EA675" t="s">
        <v>685064</v>
      </c>
      <c r="EB675" t="s">
        <v>685065</v>
      </c>
      <c r="EC675" t="s">
        <v>685066</v>
      </c>
      <c r="ED675" t="s">
        <v>685067</v>
      </c>
      <c r="EE675" t="s">
        <v>685068</v>
      </c>
    </row>
    <row r="676" spans="1:135" x14ac:dyDescent="0.55000000000000004">
      <c r="A676" t="s">
        <v>796</v>
      </c>
      <c r="B676" t="s">
        <v>591329</v>
      </c>
      <c r="C676" t="s">
        <v>3470</v>
      </c>
      <c r="D676">
        <v>10</v>
      </c>
      <c r="E676" t="s">
        <v>331038</v>
      </c>
      <c r="F676" t="s">
        <v>3392</v>
      </c>
      <c r="G676" t="s">
        <v>684935</v>
      </c>
      <c r="H676" t="s">
        <v>684936</v>
      </c>
      <c r="I676" t="s">
        <v>30998</v>
      </c>
      <c r="J676" t="s">
        <v>684937</v>
      </c>
      <c r="K676" t="s">
        <v>2296</v>
      </c>
      <c r="L676" t="s">
        <v>684938</v>
      </c>
      <c r="M676" t="s">
        <v>684939</v>
      </c>
      <c r="N676" t="s">
        <v>183146</v>
      </c>
      <c r="O676" t="s">
        <v>10859</v>
      </c>
      <c r="P676" t="s">
        <v>607</v>
      </c>
      <c r="Q676" t="s">
        <v>684940</v>
      </c>
      <c r="R676" t="s">
        <v>684941</v>
      </c>
      <c r="S676" t="s">
        <v>684942</v>
      </c>
      <c r="T676" t="s">
        <v>684943</v>
      </c>
      <c r="U676" t="s">
        <v>684944</v>
      </c>
      <c r="V676" t="s">
        <v>684945</v>
      </c>
      <c r="W676">
        <v>0</v>
      </c>
      <c r="X676" t="s">
        <v>156</v>
      </c>
      <c r="Y676" t="s">
        <v>157</v>
      </c>
      <c r="Z676" s="1">
        <v>36952</v>
      </c>
      <c r="AA676" s="1">
        <v>36982</v>
      </c>
      <c r="AB676" s="1">
        <v>38659</v>
      </c>
      <c r="AC676" t="s">
        <v>158</v>
      </c>
      <c r="AD676" t="s">
        <v>158</v>
      </c>
      <c r="AE676" t="s">
        <v>684946</v>
      </c>
      <c r="AF676" t="s">
        <v>160</v>
      </c>
      <c r="AG676" t="s">
        <v>31084</v>
      </c>
      <c r="AH676" t="s">
        <v>3064</v>
      </c>
      <c r="AI676" t="s">
        <v>684947</v>
      </c>
      <c r="AJ676" t="s">
        <v>164</v>
      </c>
      <c r="AK676" t="s">
        <v>9010</v>
      </c>
      <c r="AL676" t="s">
        <v>682804</v>
      </c>
      <c r="AM676" t="s">
        <v>31084</v>
      </c>
      <c r="AN676" t="s">
        <v>3064</v>
      </c>
      <c r="AO676" t="s">
        <v>864</v>
      </c>
      <c r="AP676" t="s">
        <v>72098</v>
      </c>
      <c r="AQ676" t="s">
        <v>169</v>
      </c>
      <c r="AR676" t="s">
        <v>682805</v>
      </c>
      <c r="AS676" t="s">
        <v>682806</v>
      </c>
      <c r="AT676" t="s">
        <v>172</v>
      </c>
      <c r="AU676" t="s">
        <v>602</v>
      </c>
      <c r="AV676" t="s">
        <v>684948</v>
      </c>
      <c r="AW676" t="s">
        <v>164</v>
      </c>
      <c r="AX676" t="s">
        <v>2296</v>
      </c>
      <c r="AY676" t="s">
        <v>172</v>
      </c>
      <c r="AZ676" t="s">
        <v>602</v>
      </c>
      <c r="BA676" t="s">
        <v>176</v>
      </c>
      <c r="BB676" t="s">
        <v>148</v>
      </c>
      <c r="BC676" t="s">
        <v>169</v>
      </c>
      <c r="BD676" t="s">
        <v>682808</v>
      </c>
      <c r="BE676" t="s">
        <v>682809</v>
      </c>
      <c r="BF676" t="s">
        <v>684939</v>
      </c>
      <c r="BG676" t="s">
        <v>10859</v>
      </c>
      <c r="BH676" t="s">
        <v>2296</v>
      </c>
      <c r="BI676" t="s">
        <v>684949</v>
      </c>
      <c r="BJ676" t="s">
        <v>684950</v>
      </c>
      <c r="BK676" t="s">
        <v>684951</v>
      </c>
      <c r="BL676" t="s">
        <v>684952</v>
      </c>
      <c r="BM676" t="s">
        <v>630195</v>
      </c>
      <c r="BN676" t="s">
        <v>684953</v>
      </c>
      <c r="BO676" t="s">
        <v>684954</v>
      </c>
      <c r="BP676" t="s">
        <v>684955</v>
      </c>
      <c r="BQ676" t="s">
        <v>684956</v>
      </c>
      <c r="BR676" t="s">
        <v>684957</v>
      </c>
      <c r="BS676" t="s">
        <v>684958</v>
      </c>
      <c r="BT676" t="s">
        <v>684959</v>
      </c>
      <c r="BU676" t="s">
        <v>684960</v>
      </c>
      <c r="BV676" t="s">
        <v>684961</v>
      </c>
      <c r="BW676" t="s">
        <v>684962</v>
      </c>
      <c r="BX676" t="s">
        <v>684963</v>
      </c>
      <c r="BY676" t="s">
        <v>684964</v>
      </c>
      <c r="BZ676" t="s">
        <v>684965</v>
      </c>
      <c r="CA676" t="s">
        <v>684966</v>
      </c>
      <c r="CB676" t="s">
        <v>684967</v>
      </c>
      <c r="CC676" t="s">
        <v>391027</v>
      </c>
      <c r="CD676" t="s">
        <v>684968</v>
      </c>
      <c r="CE676" t="s">
        <v>684969</v>
      </c>
      <c r="CF676" t="s">
        <v>684970</v>
      </c>
      <c r="CG676" t="s">
        <v>684971</v>
      </c>
      <c r="CH676" t="s">
        <v>684972</v>
      </c>
      <c r="CI676" t="s">
        <v>684973</v>
      </c>
      <c r="CJ676" t="s">
        <v>42153</v>
      </c>
      <c r="CK676" t="s">
        <v>684974</v>
      </c>
      <c r="CL676" t="s">
        <v>684975</v>
      </c>
      <c r="CM676" t="s">
        <v>684976</v>
      </c>
      <c r="CN676" t="s">
        <v>468079</v>
      </c>
      <c r="CO676" t="s">
        <v>684977</v>
      </c>
      <c r="CP676" t="s">
        <v>684978</v>
      </c>
      <c r="CQ676" t="s">
        <v>684979</v>
      </c>
      <c r="CR676" t="s">
        <v>684980</v>
      </c>
      <c r="CS676" t="s">
        <v>684981</v>
      </c>
      <c r="CT676" t="s">
        <v>684982</v>
      </c>
      <c r="CU676" t="s">
        <v>684983</v>
      </c>
      <c r="CV676" t="s">
        <v>228960</v>
      </c>
      <c r="CW676" t="s">
        <v>684984</v>
      </c>
      <c r="CX676" t="s">
        <v>684985</v>
      </c>
      <c r="CY676" t="s">
        <v>382863</v>
      </c>
      <c r="CZ676" t="s">
        <v>684986</v>
      </c>
      <c r="DA676" t="s">
        <v>684987</v>
      </c>
      <c r="DB676" t="s">
        <v>684988</v>
      </c>
      <c r="DC676" t="s">
        <v>684989</v>
      </c>
      <c r="DD676" t="s">
        <v>684990</v>
      </c>
      <c r="DE676" t="s">
        <v>684991</v>
      </c>
      <c r="DF676" t="s">
        <v>7193</v>
      </c>
      <c r="DG676" t="s">
        <v>684992</v>
      </c>
      <c r="DH676" t="s">
        <v>684993</v>
      </c>
      <c r="DI676" t="s">
        <v>684994</v>
      </c>
      <c r="DJ676" t="s">
        <v>684995</v>
      </c>
      <c r="DK676" t="s">
        <v>684983</v>
      </c>
      <c r="DL676" t="s">
        <v>228960</v>
      </c>
      <c r="DM676" t="s">
        <v>684984</v>
      </c>
      <c r="DN676" t="s">
        <v>684985</v>
      </c>
      <c r="DO676" t="s">
        <v>382863</v>
      </c>
      <c r="DP676" t="s">
        <v>684986</v>
      </c>
      <c r="DQ676" t="s">
        <v>684987</v>
      </c>
      <c r="DR676" t="s">
        <v>684988</v>
      </c>
      <c r="DS676" t="s">
        <v>684990</v>
      </c>
      <c r="DT676" t="s">
        <v>684991</v>
      </c>
      <c r="DU676" t="s">
        <v>684993</v>
      </c>
      <c r="DV676" t="s">
        <v>684994</v>
      </c>
      <c r="DW676" t="s">
        <v>684995</v>
      </c>
      <c r="DX676" t="s">
        <v>684989</v>
      </c>
      <c r="DY676" t="s">
        <v>7193</v>
      </c>
      <c r="DZ676" t="s">
        <v>684992</v>
      </c>
      <c r="EA676" t="s">
        <v>684996</v>
      </c>
      <c r="EB676" t="s">
        <v>684997</v>
      </c>
      <c r="EC676" t="s">
        <v>684998</v>
      </c>
      <c r="ED676" t="s">
        <v>684999</v>
      </c>
      <c r="EE676" t="s">
        <v>685000</v>
      </c>
    </row>
    <row r="677" spans="1:135" x14ac:dyDescent="0.55000000000000004">
      <c r="A677" t="s">
        <v>529</v>
      </c>
      <c r="B677" t="s">
        <v>591329</v>
      </c>
      <c r="C677" t="s">
        <v>3470</v>
      </c>
      <c r="D677">
        <v>10</v>
      </c>
      <c r="E677" t="s">
        <v>5147</v>
      </c>
      <c r="F677" t="s">
        <v>247708</v>
      </c>
      <c r="G677" t="s">
        <v>684865</v>
      </c>
      <c r="H677" t="s">
        <v>684866</v>
      </c>
      <c r="I677" t="s">
        <v>25859</v>
      </c>
      <c r="J677" t="s">
        <v>684867</v>
      </c>
      <c r="K677" t="s">
        <v>5227</v>
      </c>
      <c r="L677" t="s">
        <v>684868</v>
      </c>
      <c r="M677" t="s">
        <v>684869</v>
      </c>
      <c r="N677" t="s">
        <v>2703</v>
      </c>
      <c r="O677" t="s">
        <v>1315</v>
      </c>
      <c r="P677" t="s">
        <v>3127</v>
      </c>
      <c r="Q677" t="s">
        <v>684870</v>
      </c>
      <c r="R677" t="s">
        <v>684871</v>
      </c>
      <c r="S677" t="s">
        <v>684872</v>
      </c>
      <c r="T677" t="s">
        <v>684873</v>
      </c>
      <c r="U677" t="s">
        <v>684874</v>
      </c>
      <c r="V677" t="s">
        <v>684875</v>
      </c>
      <c r="W677">
        <v>0</v>
      </c>
      <c r="X677" t="s">
        <v>156</v>
      </c>
      <c r="Y677" t="s">
        <v>157</v>
      </c>
      <c r="Z677" s="1">
        <v>36952</v>
      </c>
      <c r="AA677" s="1">
        <v>36982</v>
      </c>
      <c r="AB677" s="1">
        <v>38659</v>
      </c>
      <c r="AC677" t="s">
        <v>158</v>
      </c>
      <c r="AD677" t="s">
        <v>158</v>
      </c>
      <c r="AE677" t="s">
        <v>684876</v>
      </c>
      <c r="AF677" t="s">
        <v>160</v>
      </c>
      <c r="AG677" t="s">
        <v>31084</v>
      </c>
      <c r="AH677" t="s">
        <v>3064</v>
      </c>
      <c r="AI677" t="s">
        <v>684877</v>
      </c>
      <c r="AJ677" t="s">
        <v>164</v>
      </c>
      <c r="AK677" t="s">
        <v>20805</v>
      </c>
      <c r="AL677" t="s">
        <v>682728</v>
      </c>
      <c r="AM677" t="s">
        <v>31084</v>
      </c>
      <c r="AN677" t="s">
        <v>3064</v>
      </c>
      <c r="AO677" t="s">
        <v>864</v>
      </c>
      <c r="AP677" t="s">
        <v>59255</v>
      </c>
      <c r="AQ677" t="s">
        <v>169</v>
      </c>
      <c r="AR677" t="s">
        <v>682729</v>
      </c>
      <c r="AS677" t="s">
        <v>682730</v>
      </c>
      <c r="AT677" t="s">
        <v>172</v>
      </c>
      <c r="AU677" t="s">
        <v>533</v>
      </c>
      <c r="AV677" t="s">
        <v>684878</v>
      </c>
      <c r="AW677" t="s">
        <v>164</v>
      </c>
      <c r="AX677" t="s">
        <v>1684</v>
      </c>
      <c r="AY677" t="s">
        <v>172</v>
      </c>
      <c r="AZ677" t="s">
        <v>533</v>
      </c>
      <c r="BA677" t="s">
        <v>176</v>
      </c>
      <c r="BB677" t="s">
        <v>9964</v>
      </c>
      <c r="BC677" t="s">
        <v>169</v>
      </c>
      <c r="BD677" t="s">
        <v>682732</v>
      </c>
      <c r="BE677" t="s">
        <v>682733</v>
      </c>
      <c r="BF677" t="s">
        <v>684869</v>
      </c>
      <c r="BG677" t="s">
        <v>1315</v>
      </c>
      <c r="BH677" t="s">
        <v>5227</v>
      </c>
      <c r="BI677" t="s">
        <v>684879</v>
      </c>
      <c r="BJ677" t="s">
        <v>684880</v>
      </c>
      <c r="BK677" t="s">
        <v>684881</v>
      </c>
      <c r="BL677" t="s">
        <v>684882</v>
      </c>
      <c r="BM677" t="s">
        <v>521477</v>
      </c>
      <c r="BN677" t="s">
        <v>684883</v>
      </c>
      <c r="BO677" t="s">
        <v>48452</v>
      </c>
      <c r="BP677" t="s">
        <v>684884</v>
      </c>
      <c r="BQ677" t="s">
        <v>684885</v>
      </c>
      <c r="BR677" t="s">
        <v>684886</v>
      </c>
      <c r="BS677" t="s">
        <v>684887</v>
      </c>
      <c r="BT677" t="s">
        <v>684888</v>
      </c>
      <c r="BU677" t="s">
        <v>684889</v>
      </c>
      <c r="BV677" t="s">
        <v>684890</v>
      </c>
      <c r="BW677" t="s">
        <v>684891</v>
      </c>
      <c r="BX677" t="s">
        <v>684892</v>
      </c>
      <c r="BY677" t="s">
        <v>684893</v>
      </c>
      <c r="BZ677" t="s">
        <v>684894</v>
      </c>
      <c r="CA677" t="s">
        <v>684895</v>
      </c>
      <c r="CB677" t="s">
        <v>684896</v>
      </c>
      <c r="CC677" t="s">
        <v>684897</v>
      </c>
      <c r="CD677" t="s">
        <v>684898</v>
      </c>
      <c r="CE677" t="s">
        <v>684899</v>
      </c>
      <c r="CF677" t="s">
        <v>684900</v>
      </c>
      <c r="CG677" t="s">
        <v>684901</v>
      </c>
      <c r="CH677" t="s">
        <v>684902</v>
      </c>
      <c r="CI677" t="s">
        <v>684903</v>
      </c>
      <c r="CJ677" t="s">
        <v>684904</v>
      </c>
      <c r="CK677" t="s">
        <v>684905</v>
      </c>
      <c r="CL677" t="s">
        <v>684906</v>
      </c>
      <c r="CM677" t="s">
        <v>684907</v>
      </c>
      <c r="CN677" t="s">
        <v>239293</v>
      </c>
      <c r="CO677" t="s">
        <v>684908</v>
      </c>
      <c r="CP677" t="s">
        <v>684909</v>
      </c>
      <c r="CQ677" t="s">
        <v>684910</v>
      </c>
      <c r="CR677" t="s">
        <v>684911</v>
      </c>
      <c r="CS677" t="s">
        <v>684912</v>
      </c>
      <c r="CT677" t="s">
        <v>684913</v>
      </c>
      <c r="CU677" t="s">
        <v>684914</v>
      </c>
      <c r="CV677" t="s">
        <v>684915</v>
      </c>
      <c r="CW677" t="s">
        <v>684916</v>
      </c>
      <c r="CX677" t="s">
        <v>684917</v>
      </c>
      <c r="CY677" t="s">
        <v>684918</v>
      </c>
      <c r="CZ677" t="s">
        <v>684919</v>
      </c>
      <c r="DA677" t="s">
        <v>684920</v>
      </c>
      <c r="DB677" t="s">
        <v>684921</v>
      </c>
      <c r="DC677" t="s">
        <v>684922</v>
      </c>
      <c r="DD677" t="s">
        <v>684923</v>
      </c>
      <c r="DE677" t="s">
        <v>684924</v>
      </c>
      <c r="DF677" t="s">
        <v>684925</v>
      </c>
      <c r="DG677" t="s">
        <v>684926</v>
      </c>
      <c r="DH677" t="s">
        <v>684927</v>
      </c>
      <c r="DI677" t="s">
        <v>684928</v>
      </c>
      <c r="DJ677" t="s">
        <v>684929</v>
      </c>
      <c r="DK677" t="s">
        <v>684914</v>
      </c>
      <c r="DL677" t="s">
        <v>684915</v>
      </c>
      <c r="DM677" t="s">
        <v>684916</v>
      </c>
      <c r="DN677" t="s">
        <v>684917</v>
      </c>
      <c r="DO677" t="s">
        <v>684918</v>
      </c>
      <c r="DP677" t="s">
        <v>684919</v>
      </c>
      <c r="DQ677" t="s">
        <v>684920</v>
      </c>
      <c r="DR677" t="s">
        <v>684921</v>
      </c>
      <c r="DS677" t="s">
        <v>684923</v>
      </c>
      <c r="DT677" t="s">
        <v>684924</v>
      </c>
      <c r="DU677" t="s">
        <v>684927</v>
      </c>
      <c r="DV677" t="s">
        <v>684928</v>
      </c>
      <c r="DW677" t="s">
        <v>684929</v>
      </c>
      <c r="DX677" t="s">
        <v>684922</v>
      </c>
      <c r="DY677" t="s">
        <v>684925</v>
      </c>
      <c r="DZ677" t="s">
        <v>684926</v>
      </c>
      <c r="EA677" t="s">
        <v>684930</v>
      </c>
      <c r="EB677" t="s">
        <v>684931</v>
      </c>
      <c r="EC677" t="s">
        <v>684932</v>
      </c>
      <c r="ED677" t="s">
        <v>684933</v>
      </c>
      <c r="EE677" t="s">
        <v>684934</v>
      </c>
    </row>
    <row r="678" spans="1:135" x14ac:dyDescent="0.55000000000000004">
      <c r="A678" t="s">
        <v>1593</v>
      </c>
      <c r="B678" t="s">
        <v>591329</v>
      </c>
      <c r="C678" t="s">
        <v>3470</v>
      </c>
      <c r="D678">
        <v>10</v>
      </c>
      <c r="E678" t="s">
        <v>246114</v>
      </c>
      <c r="F678" t="s">
        <v>2873</v>
      </c>
      <c r="G678" t="s">
        <v>684805</v>
      </c>
      <c r="H678" t="s">
        <v>684806</v>
      </c>
      <c r="I678" t="s">
        <v>5214</v>
      </c>
      <c r="J678" t="s">
        <v>684807</v>
      </c>
      <c r="K678" t="s">
        <v>20105</v>
      </c>
      <c r="L678" t="s">
        <v>684808</v>
      </c>
      <c r="M678" t="s">
        <v>684809</v>
      </c>
      <c r="N678" t="s">
        <v>27574</v>
      </c>
      <c r="O678" t="s">
        <v>2034</v>
      </c>
      <c r="P678" t="s">
        <v>1306</v>
      </c>
      <c r="Q678" t="s">
        <v>684810</v>
      </c>
      <c r="R678" t="s">
        <v>684811</v>
      </c>
      <c r="S678" t="s">
        <v>684812</v>
      </c>
      <c r="T678" t="s">
        <v>684813</v>
      </c>
      <c r="U678" t="s">
        <v>684814</v>
      </c>
      <c r="V678" t="s">
        <v>684815</v>
      </c>
      <c r="W678">
        <v>0</v>
      </c>
      <c r="X678" t="s">
        <v>156</v>
      </c>
      <c r="Y678" t="s">
        <v>157</v>
      </c>
      <c r="Z678" s="1">
        <v>36952</v>
      </c>
      <c r="AA678" s="1">
        <v>36982</v>
      </c>
      <c r="AB678" s="1">
        <v>38659</v>
      </c>
      <c r="AC678" t="s">
        <v>158</v>
      </c>
      <c r="AD678" t="s">
        <v>158</v>
      </c>
      <c r="AE678" t="s">
        <v>684816</v>
      </c>
      <c r="AF678" t="s">
        <v>160</v>
      </c>
      <c r="AG678" t="s">
        <v>31084</v>
      </c>
      <c r="AH678" t="s">
        <v>3064</v>
      </c>
      <c r="AI678" t="s">
        <v>684817</v>
      </c>
      <c r="AJ678" t="s">
        <v>164</v>
      </c>
      <c r="AK678" t="s">
        <v>712</v>
      </c>
      <c r="AL678" t="s">
        <v>682653</v>
      </c>
      <c r="AM678" t="s">
        <v>31084</v>
      </c>
      <c r="AN678" t="s">
        <v>3064</v>
      </c>
      <c r="AO678" t="s">
        <v>864</v>
      </c>
      <c r="AP678" t="s">
        <v>30285</v>
      </c>
      <c r="AQ678" t="s">
        <v>169</v>
      </c>
      <c r="AR678" t="s">
        <v>682654</v>
      </c>
      <c r="AS678" t="s">
        <v>682655</v>
      </c>
      <c r="AT678" t="s">
        <v>172</v>
      </c>
      <c r="AU678" t="s">
        <v>2277</v>
      </c>
      <c r="AV678" t="s">
        <v>684818</v>
      </c>
      <c r="AW678" t="s">
        <v>164</v>
      </c>
      <c r="AX678" t="s">
        <v>16574</v>
      </c>
      <c r="AY678" t="s">
        <v>172</v>
      </c>
      <c r="AZ678" t="s">
        <v>2277</v>
      </c>
      <c r="BA678" t="s">
        <v>176</v>
      </c>
      <c r="BB678" t="s">
        <v>18320</v>
      </c>
      <c r="BC678" t="s">
        <v>169</v>
      </c>
      <c r="BD678" t="s">
        <v>682657</v>
      </c>
      <c r="BE678" t="s">
        <v>682658</v>
      </c>
      <c r="BF678" t="s">
        <v>684809</v>
      </c>
      <c r="BG678" t="s">
        <v>2034</v>
      </c>
      <c r="BH678" t="s">
        <v>20105</v>
      </c>
      <c r="BI678" t="s">
        <v>684819</v>
      </c>
      <c r="BJ678" t="s">
        <v>684820</v>
      </c>
      <c r="BK678" t="s">
        <v>684821</v>
      </c>
      <c r="BL678" t="s">
        <v>684822</v>
      </c>
      <c r="BM678" t="s">
        <v>470261</v>
      </c>
      <c r="BN678" t="s">
        <v>684823</v>
      </c>
      <c r="BO678" t="s">
        <v>684824</v>
      </c>
      <c r="BP678" t="s">
        <v>684825</v>
      </c>
      <c r="BQ678" t="s">
        <v>684826</v>
      </c>
      <c r="BR678" t="s">
        <v>684827</v>
      </c>
      <c r="BS678" t="s">
        <v>684828</v>
      </c>
      <c r="BT678" t="s">
        <v>684829</v>
      </c>
      <c r="BU678" t="s">
        <v>558327</v>
      </c>
      <c r="BV678" t="s">
        <v>684830</v>
      </c>
      <c r="BW678" t="s">
        <v>684831</v>
      </c>
      <c r="BX678" t="s">
        <v>484580</v>
      </c>
      <c r="BY678" t="s">
        <v>684832</v>
      </c>
      <c r="BZ678" t="s">
        <v>684833</v>
      </c>
      <c r="CA678" t="s">
        <v>684834</v>
      </c>
      <c r="CB678" t="s">
        <v>684835</v>
      </c>
      <c r="CC678" t="s">
        <v>684836</v>
      </c>
      <c r="CD678" t="s">
        <v>684837</v>
      </c>
      <c r="CE678" t="s">
        <v>684838</v>
      </c>
      <c r="CF678" t="s">
        <v>684839</v>
      </c>
      <c r="CG678" t="s">
        <v>684840</v>
      </c>
      <c r="CH678" t="s">
        <v>604829</v>
      </c>
      <c r="CI678" t="s">
        <v>42725</v>
      </c>
      <c r="CJ678" t="s">
        <v>42726</v>
      </c>
      <c r="CK678" t="s">
        <v>684841</v>
      </c>
      <c r="CL678" t="s">
        <v>684842</v>
      </c>
      <c r="CM678" t="s">
        <v>684843</v>
      </c>
      <c r="CN678" t="s">
        <v>29602</v>
      </c>
      <c r="CO678" t="s">
        <v>684844</v>
      </c>
      <c r="CP678" t="s">
        <v>684845</v>
      </c>
      <c r="CQ678" t="s">
        <v>684846</v>
      </c>
      <c r="CR678" t="s">
        <v>38629</v>
      </c>
      <c r="CS678" t="s">
        <v>684847</v>
      </c>
      <c r="CT678" t="s">
        <v>684848</v>
      </c>
      <c r="CU678" t="s">
        <v>410018</v>
      </c>
      <c r="CV678" t="s">
        <v>684849</v>
      </c>
      <c r="CW678" t="s">
        <v>684850</v>
      </c>
      <c r="CX678" t="s">
        <v>3868</v>
      </c>
      <c r="CY678" t="s">
        <v>7988</v>
      </c>
      <c r="CZ678" t="s">
        <v>684851</v>
      </c>
      <c r="DA678" t="s">
        <v>684852</v>
      </c>
      <c r="DB678" t="s">
        <v>684853</v>
      </c>
      <c r="DC678" t="s">
        <v>684854</v>
      </c>
      <c r="DD678" t="s">
        <v>684855</v>
      </c>
      <c r="DE678" t="s">
        <v>684856</v>
      </c>
      <c r="DF678" t="s">
        <v>359</v>
      </c>
      <c r="DG678" t="s">
        <v>683473</v>
      </c>
      <c r="DH678" t="s">
        <v>684857</v>
      </c>
      <c r="DI678" t="s">
        <v>684858</v>
      </c>
      <c r="DJ678" t="s">
        <v>684859</v>
      </c>
      <c r="DK678" t="s">
        <v>410018</v>
      </c>
      <c r="DL678" t="s">
        <v>684849</v>
      </c>
      <c r="DM678" t="s">
        <v>684850</v>
      </c>
      <c r="DN678" t="s">
        <v>3868</v>
      </c>
      <c r="DO678" t="s">
        <v>7988</v>
      </c>
      <c r="DP678" t="s">
        <v>684851</v>
      </c>
      <c r="DQ678" t="s">
        <v>684852</v>
      </c>
      <c r="DR678" t="s">
        <v>684853</v>
      </c>
      <c r="DS678" t="s">
        <v>684855</v>
      </c>
      <c r="DT678" t="s">
        <v>684856</v>
      </c>
      <c r="DU678" t="s">
        <v>684857</v>
      </c>
      <c r="DV678" t="s">
        <v>684858</v>
      </c>
      <c r="DW678" t="s">
        <v>684859</v>
      </c>
      <c r="DX678" t="s">
        <v>684854</v>
      </c>
      <c r="DY678" t="s">
        <v>359</v>
      </c>
      <c r="DZ678" t="s">
        <v>683473</v>
      </c>
      <c r="EA678" t="s">
        <v>684860</v>
      </c>
      <c r="EB678" t="s">
        <v>684861</v>
      </c>
      <c r="EC678" t="s">
        <v>684862</v>
      </c>
      <c r="ED678" t="s">
        <v>684863</v>
      </c>
      <c r="EE678" t="s">
        <v>684864</v>
      </c>
    </row>
    <row r="679" spans="1:135" x14ac:dyDescent="0.55000000000000004">
      <c r="A679" t="s">
        <v>438</v>
      </c>
      <c r="B679" t="s">
        <v>591329</v>
      </c>
      <c r="C679" t="s">
        <v>3470</v>
      </c>
      <c r="D679">
        <v>10</v>
      </c>
      <c r="E679" t="s">
        <v>684735</v>
      </c>
      <c r="F679" t="s">
        <v>684736</v>
      </c>
      <c r="G679" t="s">
        <v>684737</v>
      </c>
      <c r="H679" t="s">
        <v>684738</v>
      </c>
      <c r="I679" t="s">
        <v>166622</v>
      </c>
      <c r="J679" t="s">
        <v>684739</v>
      </c>
      <c r="K679" t="s">
        <v>15114</v>
      </c>
      <c r="L679" t="s">
        <v>684740</v>
      </c>
      <c r="M679" t="s">
        <v>684741</v>
      </c>
      <c r="N679" t="s">
        <v>6605</v>
      </c>
      <c r="O679" t="s">
        <v>446</v>
      </c>
      <c r="P679" t="s">
        <v>2019</v>
      </c>
      <c r="Q679" t="s">
        <v>43031</v>
      </c>
      <c r="R679" t="s">
        <v>684742</v>
      </c>
      <c r="S679" t="s">
        <v>684743</v>
      </c>
      <c r="T679" t="s">
        <v>684744</v>
      </c>
      <c r="U679" t="s">
        <v>684745</v>
      </c>
      <c r="V679" t="s">
        <v>684746</v>
      </c>
      <c r="W679">
        <v>0</v>
      </c>
      <c r="X679" t="s">
        <v>156</v>
      </c>
      <c r="Y679" t="s">
        <v>157</v>
      </c>
      <c r="Z679" s="1">
        <v>36952</v>
      </c>
      <c r="AA679" s="1">
        <v>36982</v>
      </c>
      <c r="AB679" s="1">
        <v>38659</v>
      </c>
      <c r="AC679" t="s">
        <v>158</v>
      </c>
      <c r="AD679" t="s">
        <v>158</v>
      </c>
      <c r="AE679" t="s">
        <v>684747</v>
      </c>
      <c r="AF679" t="s">
        <v>160</v>
      </c>
      <c r="AG679" t="s">
        <v>31084</v>
      </c>
      <c r="AH679" t="s">
        <v>3064</v>
      </c>
      <c r="AI679" t="s">
        <v>684748</v>
      </c>
      <c r="AJ679" t="s">
        <v>164</v>
      </c>
      <c r="AK679" t="s">
        <v>17794</v>
      </c>
      <c r="AL679" t="s">
        <v>682577</v>
      </c>
      <c r="AM679" t="s">
        <v>31084</v>
      </c>
      <c r="AN679" t="s">
        <v>3064</v>
      </c>
      <c r="AO679" t="s">
        <v>135</v>
      </c>
      <c r="AP679" t="s">
        <v>4138</v>
      </c>
      <c r="AQ679" t="s">
        <v>169</v>
      </c>
      <c r="AR679" t="s">
        <v>682578</v>
      </c>
      <c r="AS679" t="s">
        <v>682579</v>
      </c>
      <c r="AT679" t="s">
        <v>172</v>
      </c>
      <c r="AU679" t="s">
        <v>2210</v>
      </c>
      <c r="AV679" t="s">
        <v>684749</v>
      </c>
      <c r="AW679" t="s">
        <v>602</v>
      </c>
      <c r="AX679" t="s">
        <v>2382</v>
      </c>
      <c r="AY679" t="s">
        <v>172</v>
      </c>
      <c r="AZ679" t="s">
        <v>2210</v>
      </c>
      <c r="BA679" t="s">
        <v>176</v>
      </c>
      <c r="BB679" t="s">
        <v>1137</v>
      </c>
      <c r="BC679" t="s">
        <v>169</v>
      </c>
      <c r="BD679" t="s">
        <v>682581</v>
      </c>
      <c r="BE679" t="s">
        <v>682582</v>
      </c>
      <c r="BF679" t="s">
        <v>684741</v>
      </c>
      <c r="BG679" t="s">
        <v>446</v>
      </c>
      <c r="BH679" t="s">
        <v>15114</v>
      </c>
      <c r="BI679" t="s">
        <v>684750</v>
      </c>
      <c r="BJ679" t="s">
        <v>684751</v>
      </c>
      <c r="BK679" t="s">
        <v>684752</v>
      </c>
      <c r="BL679" t="s">
        <v>684753</v>
      </c>
      <c r="BM679" t="s">
        <v>185811</v>
      </c>
      <c r="BN679" t="s">
        <v>684754</v>
      </c>
      <c r="BO679" t="s">
        <v>684755</v>
      </c>
      <c r="BP679" t="s">
        <v>684756</v>
      </c>
      <c r="BQ679" t="s">
        <v>684757</v>
      </c>
      <c r="BR679" t="s">
        <v>684758</v>
      </c>
      <c r="BS679" t="s">
        <v>684759</v>
      </c>
      <c r="BT679" t="s">
        <v>684760</v>
      </c>
      <c r="BU679" t="s">
        <v>684761</v>
      </c>
      <c r="BV679" t="s">
        <v>684762</v>
      </c>
      <c r="BW679" t="s">
        <v>684763</v>
      </c>
      <c r="BX679" t="s">
        <v>684764</v>
      </c>
      <c r="BY679" t="s">
        <v>684765</v>
      </c>
      <c r="BZ679" t="s">
        <v>545836</v>
      </c>
      <c r="CA679" t="s">
        <v>684766</v>
      </c>
      <c r="CB679" t="s">
        <v>684767</v>
      </c>
      <c r="CC679" t="s">
        <v>684768</v>
      </c>
      <c r="CD679" t="s">
        <v>684769</v>
      </c>
      <c r="CE679" t="s">
        <v>684770</v>
      </c>
      <c r="CF679" t="s">
        <v>684771</v>
      </c>
      <c r="CG679" t="s">
        <v>684772</v>
      </c>
      <c r="CH679" t="s">
        <v>684773</v>
      </c>
      <c r="CI679" t="s">
        <v>684774</v>
      </c>
      <c r="CJ679" t="s">
        <v>684775</v>
      </c>
      <c r="CK679" t="s">
        <v>684776</v>
      </c>
      <c r="CL679" t="s">
        <v>684777</v>
      </c>
      <c r="CM679" t="s">
        <v>684778</v>
      </c>
      <c r="CN679" t="s">
        <v>470373</v>
      </c>
      <c r="CO679" t="s">
        <v>684779</v>
      </c>
      <c r="CP679" t="s">
        <v>684780</v>
      </c>
      <c r="CQ679" t="s">
        <v>684781</v>
      </c>
      <c r="CR679" t="s">
        <v>684782</v>
      </c>
      <c r="CS679" t="s">
        <v>684783</v>
      </c>
      <c r="CT679" t="s">
        <v>684784</v>
      </c>
      <c r="CU679" t="s">
        <v>684785</v>
      </c>
      <c r="CV679" t="s">
        <v>684786</v>
      </c>
      <c r="CW679" t="s">
        <v>684787</v>
      </c>
      <c r="CX679" t="s">
        <v>684788</v>
      </c>
      <c r="CY679" t="s">
        <v>684789</v>
      </c>
      <c r="CZ679" t="s">
        <v>684790</v>
      </c>
      <c r="DA679" t="s">
        <v>684791</v>
      </c>
      <c r="DB679" t="s">
        <v>684792</v>
      </c>
      <c r="DC679" t="s">
        <v>684793</v>
      </c>
      <c r="DD679" t="s">
        <v>684794</v>
      </c>
      <c r="DE679" t="s">
        <v>684795</v>
      </c>
      <c r="DF679" t="s">
        <v>282103</v>
      </c>
      <c r="DG679" t="s">
        <v>684796</v>
      </c>
      <c r="DH679" t="s">
        <v>684797</v>
      </c>
      <c r="DI679" t="s">
        <v>684798</v>
      </c>
      <c r="DJ679" t="s">
        <v>684799</v>
      </c>
      <c r="DK679" t="s">
        <v>684785</v>
      </c>
      <c r="DL679" t="s">
        <v>684786</v>
      </c>
      <c r="DM679" t="s">
        <v>684787</v>
      </c>
      <c r="DN679" t="s">
        <v>684788</v>
      </c>
      <c r="DO679" t="s">
        <v>684789</v>
      </c>
      <c r="DP679" t="s">
        <v>684790</v>
      </c>
      <c r="DQ679" t="s">
        <v>684791</v>
      </c>
      <c r="DR679" t="s">
        <v>684792</v>
      </c>
      <c r="DS679" t="s">
        <v>684794</v>
      </c>
      <c r="DT679" t="s">
        <v>684795</v>
      </c>
      <c r="DU679" t="s">
        <v>684797</v>
      </c>
      <c r="DV679" t="s">
        <v>684798</v>
      </c>
      <c r="DW679" t="s">
        <v>684799</v>
      </c>
      <c r="DX679" t="s">
        <v>684793</v>
      </c>
      <c r="DY679" t="s">
        <v>282103</v>
      </c>
      <c r="DZ679" t="s">
        <v>684796</v>
      </c>
      <c r="EA679" t="s">
        <v>684800</v>
      </c>
      <c r="EB679" t="s">
        <v>684801</v>
      </c>
      <c r="EC679" t="s">
        <v>684802</v>
      </c>
      <c r="ED679" t="s">
        <v>684803</v>
      </c>
      <c r="EE679" t="s">
        <v>684804</v>
      </c>
    </row>
    <row r="680" spans="1:135" x14ac:dyDescent="0.55000000000000004">
      <c r="A680" t="s">
        <v>1683</v>
      </c>
      <c r="B680" t="s">
        <v>591329</v>
      </c>
      <c r="C680" t="s">
        <v>3470</v>
      </c>
      <c r="D680">
        <v>10</v>
      </c>
      <c r="E680" t="s">
        <v>116913</v>
      </c>
      <c r="F680" t="s">
        <v>684667</v>
      </c>
      <c r="G680" t="s">
        <v>684668</v>
      </c>
      <c r="H680" t="s">
        <v>684669</v>
      </c>
      <c r="I680" t="s">
        <v>231498</v>
      </c>
      <c r="J680" t="s">
        <v>684670</v>
      </c>
      <c r="K680" t="s">
        <v>2891</v>
      </c>
      <c r="L680" t="s">
        <v>684671</v>
      </c>
      <c r="M680" t="s">
        <v>684672</v>
      </c>
      <c r="N680" t="s">
        <v>1042</v>
      </c>
      <c r="O680" t="s">
        <v>3735</v>
      </c>
      <c r="P680" t="s">
        <v>1508</v>
      </c>
      <c r="Q680" t="s">
        <v>684673</v>
      </c>
      <c r="R680" t="s">
        <v>684674</v>
      </c>
      <c r="S680" t="s">
        <v>684675</v>
      </c>
      <c r="T680" t="s">
        <v>684676</v>
      </c>
      <c r="U680" t="s">
        <v>684677</v>
      </c>
      <c r="V680" t="s">
        <v>684678</v>
      </c>
      <c r="W680">
        <v>0</v>
      </c>
      <c r="X680" t="s">
        <v>156</v>
      </c>
      <c r="Y680" t="s">
        <v>157</v>
      </c>
      <c r="Z680" s="1">
        <v>36952</v>
      </c>
      <c r="AA680" s="1">
        <v>36982</v>
      </c>
      <c r="AB680" s="1">
        <v>38659</v>
      </c>
      <c r="AC680" t="s">
        <v>158</v>
      </c>
      <c r="AD680" t="s">
        <v>158</v>
      </c>
      <c r="AE680" t="s">
        <v>684679</v>
      </c>
      <c r="AF680" t="s">
        <v>160</v>
      </c>
      <c r="AG680" t="s">
        <v>31084</v>
      </c>
      <c r="AH680" t="s">
        <v>3064</v>
      </c>
      <c r="AI680" t="s">
        <v>684680</v>
      </c>
      <c r="AJ680" t="s">
        <v>164</v>
      </c>
      <c r="AK680" t="s">
        <v>20805</v>
      </c>
      <c r="AL680" t="s">
        <v>682509</v>
      </c>
      <c r="AM680" t="s">
        <v>31084</v>
      </c>
      <c r="AN680" t="s">
        <v>3064</v>
      </c>
      <c r="AO680" t="s">
        <v>415</v>
      </c>
      <c r="AP680" t="s">
        <v>26676</v>
      </c>
      <c r="AQ680" t="s">
        <v>172</v>
      </c>
      <c r="AR680" t="s">
        <v>682510</v>
      </c>
      <c r="AS680" t="s">
        <v>682511</v>
      </c>
      <c r="AT680" t="s">
        <v>172</v>
      </c>
      <c r="AU680" t="s">
        <v>442</v>
      </c>
      <c r="AV680" t="s">
        <v>684681</v>
      </c>
      <c r="AW680" t="s">
        <v>1866</v>
      </c>
      <c r="AX680" t="s">
        <v>32606</v>
      </c>
      <c r="AY680" t="s">
        <v>172</v>
      </c>
      <c r="AZ680" t="s">
        <v>442</v>
      </c>
      <c r="BA680" t="s">
        <v>176</v>
      </c>
      <c r="BB680" t="s">
        <v>1851</v>
      </c>
      <c r="BC680" t="s">
        <v>172</v>
      </c>
      <c r="BD680" t="s">
        <v>682513</v>
      </c>
      <c r="BE680" t="s">
        <v>682514</v>
      </c>
      <c r="BF680" t="s">
        <v>684672</v>
      </c>
      <c r="BG680" t="s">
        <v>3735</v>
      </c>
      <c r="BH680" t="s">
        <v>2891</v>
      </c>
      <c r="BI680" t="s">
        <v>684682</v>
      </c>
      <c r="BJ680" t="s">
        <v>684683</v>
      </c>
      <c r="BK680" t="s">
        <v>684684</v>
      </c>
      <c r="BL680" t="s">
        <v>684685</v>
      </c>
      <c r="BM680" t="s">
        <v>387949</v>
      </c>
      <c r="BN680" t="s">
        <v>684686</v>
      </c>
      <c r="BO680" t="s">
        <v>37495</v>
      </c>
      <c r="BP680" t="s">
        <v>684687</v>
      </c>
      <c r="BQ680" t="s">
        <v>684688</v>
      </c>
      <c r="BR680" t="s">
        <v>684689</v>
      </c>
      <c r="BS680" t="s">
        <v>684690</v>
      </c>
      <c r="BT680" t="s">
        <v>684691</v>
      </c>
      <c r="BU680" t="s">
        <v>684692</v>
      </c>
      <c r="BV680" t="s">
        <v>684693</v>
      </c>
      <c r="BW680" t="s">
        <v>684694</v>
      </c>
      <c r="BX680" t="s">
        <v>684695</v>
      </c>
      <c r="BY680" t="s">
        <v>684696</v>
      </c>
      <c r="BZ680" t="s">
        <v>684697</v>
      </c>
      <c r="CA680" t="s">
        <v>684698</v>
      </c>
      <c r="CB680" t="s">
        <v>684699</v>
      </c>
      <c r="CC680" t="s">
        <v>146493</v>
      </c>
      <c r="CD680" t="s">
        <v>684700</v>
      </c>
      <c r="CE680" t="s">
        <v>684701</v>
      </c>
      <c r="CF680" t="s">
        <v>684702</v>
      </c>
      <c r="CG680" t="s">
        <v>684703</v>
      </c>
      <c r="CH680" t="s">
        <v>684704</v>
      </c>
      <c r="CI680" t="s">
        <v>684705</v>
      </c>
      <c r="CJ680" t="s">
        <v>684706</v>
      </c>
      <c r="CK680" t="s">
        <v>684707</v>
      </c>
      <c r="CL680" t="s">
        <v>684708</v>
      </c>
      <c r="CM680" t="s">
        <v>684709</v>
      </c>
      <c r="CN680" t="s">
        <v>47057</v>
      </c>
      <c r="CO680" t="s">
        <v>684710</v>
      </c>
      <c r="CP680" t="s">
        <v>684711</v>
      </c>
      <c r="CQ680" t="s">
        <v>684712</v>
      </c>
      <c r="CR680" t="s">
        <v>684713</v>
      </c>
      <c r="CS680" t="s">
        <v>684714</v>
      </c>
      <c r="CT680" t="s">
        <v>684715</v>
      </c>
      <c r="CU680" t="s">
        <v>105680</v>
      </c>
      <c r="CV680" t="s">
        <v>684716</v>
      </c>
      <c r="CW680" t="s">
        <v>684717</v>
      </c>
      <c r="CX680" t="s">
        <v>684718</v>
      </c>
      <c r="CY680" t="s">
        <v>684719</v>
      </c>
      <c r="CZ680" t="s">
        <v>684720</v>
      </c>
      <c r="DA680" t="s">
        <v>684721</v>
      </c>
      <c r="DB680" t="s">
        <v>684722</v>
      </c>
      <c r="DC680" t="s">
        <v>684723</v>
      </c>
      <c r="DD680" t="s">
        <v>684724</v>
      </c>
      <c r="DE680" t="s">
        <v>684725</v>
      </c>
      <c r="DF680" t="s">
        <v>117744</v>
      </c>
      <c r="DG680" t="s">
        <v>684726</v>
      </c>
      <c r="DH680" t="s">
        <v>684727</v>
      </c>
      <c r="DI680" t="s">
        <v>684728</v>
      </c>
      <c r="DJ680" t="s">
        <v>684729</v>
      </c>
      <c r="DK680" t="s">
        <v>105680</v>
      </c>
      <c r="DL680" t="s">
        <v>684716</v>
      </c>
      <c r="DM680" t="s">
        <v>684717</v>
      </c>
      <c r="DN680" t="s">
        <v>684718</v>
      </c>
      <c r="DO680" t="s">
        <v>684719</v>
      </c>
      <c r="DP680" t="s">
        <v>684720</v>
      </c>
      <c r="DQ680" t="s">
        <v>684721</v>
      </c>
      <c r="DR680" t="s">
        <v>684722</v>
      </c>
      <c r="DS680" t="s">
        <v>684724</v>
      </c>
      <c r="DT680" t="s">
        <v>684725</v>
      </c>
      <c r="DU680" t="s">
        <v>684727</v>
      </c>
      <c r="DV680" t="s">
        <v>684728</v>
      </c>
      <c r="DW680" t="s">
        <v>684729</v>
      </c>
      <c r="DX680" t="s">
        <v>684723</v>
      </c>
      <c r="DY680" t="s">
        <v>117744</v>
      </c>
      <c r="DZ680" t="s">
        <v>684726</v>
      </c>
      <c r="EA680" t="s">
        <v>684730</v>
      </c>
      <c r="EB680" t="s">
        <v>684731</v>
      </c>
      <c r="EC680" t="s">
        <v>684732</v>
      </c>
      <c r="ED680" t="s">
        <v>684733</v>
      </c>
      <c r="EE680" t="s">
        <v>684734</v>
      </c>
    </row>
    <row r="681" spans="1:135" x14ac:dyDescent="0.55000000000000004">
      <c r="A681" t="s">
        <v>257</v>
      </c>
      <c r="B681" t="s">
        <v>591329</v>
      </c>
      <c r="C681" t="s">
        <v>3470</v>
      </c>
      <c r="D681">
        <v>10</v>
      </c>
      <c r="E681" t="s">
        <v>473146</v>
      </c>
      <c r="F681" t="s">
        <v>594195</v>
      </c>
      <c r="G681" t="s">
        <v>684602</v>
      </c>
      <c r="H681" t="s">
        <v>684603</v>
      </c>
      <c r="I681" t="s">
        <v>1951</v>
      </c>
      <c r="J681" t="s">
        <v>684604</v>
      </c>
      <c r="K681" t="s">
        <v>2891</v>
      </c>
      <c r="L681" t="s">
        <v>684605</v>
      </c>
      <c r="M681" t="s">
        <v>684606</v>
      </c>
      <c r="N681" t="s">
        <v>7204</v>
      </c>
      <c r="O681" t="s">
        <v>873</v>
      </c>
      <c r="P681" t="s">
        <v>1227</v>
      </c>
      <c r="Q681" t="s">
        <v>684607</v>
      </c>
      <c r="R681" t="s">
        <v>684608</v>
      </c>
      <c r="S681" t="s">
        <v>684609</v>
      </c>
      <c r="T681" t="s">
        <v>684610</v>
      </c>
      <c r="U681" t="s">
        <v>684611</v>
      </c>
      <c r="V681" t="s">
        <v>684612</v>
      </c>
      <c r="W681">
        <v>0</v>
      </c>
      <c r="X681" t="s">
        <v>156</v>
      </c>
      <c r="Y681" t="s">
        <v>157</v>
      </c>
      <c r="Z681" s="1">
        <v>36952</v>
      </c>
      <c r="AA681" s="1">
        <v>36982</v>
      </c>
      <c r="AB681" s="1">
        <v>38659</v>
      </c>
      <c r="AC681" t="s">
        <v>158</v>
      </c>
      <c r="AD681" t="s">
        <v>158</v>
      </c>
      <c r="AE681" t="s">
        <v>684613</v>
      </c>
      <c r="AF681" t="s">
        <v>160</v>
      </c>
      <c r="AG681" t="s">
        <v>31084</v>
      </c>
      <c r="AH681" t="s">
        <v>3064</v>
      </c>
      <c r="AI681" t="s">
        <v>684614</v>
      </c>
      <c r="AJ681" t="s">
        <v>164</v>
      </c>
      <c r="AK681" t="s">
        <v>32525</v>
      </c>
      <c r="AL681" t="s">
        <v>682435</v>
      </c>
      <c r="AM681" t="s">
        <v>31084</v>
      </c>
      <c r="AN681" t="s">
        <v>3064</v>
      </c>
      <c r="AO681" t="s">
        <v>2100</v>
      </c>
      <c r="AP681" t="s">
        <v>7204</v>
      </c>
      <c r="AQ681" t="s">
        <v>172</v>
      </c>
      <c r="AR681" t="s">
        <v>682436</v>
      </c>
      <c r="AS681" t="s">
        <v>682437</v>
      </c>
      <c r="AT681" t="s">
        <v>172</v>
      </c>
      <c r="AU681" t="s">
        <v>173</v>
      </c>
      <c r="AV681" t="s">
        <v>684615</v>
      </c>
      <c r="AW681" t="s">
        <v>2210</v>
      </c>
      <c r="AX681" t="s">
        <v>20105</v>
      </c>
      <c r="AY681" t="s">
        <v>172</v>
      </c>
      <c r="AZ681" t="s">
        <v>173</v>
      </c>
      <c r="BA681" t="s">
        <v>263</v>
      </c>
      <c r="BB681" t="s">
        <v>8501</v>
      </c>
      <c r="BC681" t="s">
        <v>172</v>
      </c>
      <c r="BD681" t="s">
        <v>231319</v>
      </c>
      <c r="BE681" t="s">
        <v>682439</v>
      </c>
      <c r="BF681" t="s">
        <v>684606</v>
      </c>
      <c r="BG681" t="s">
        <v>873</v>
      </c>
      <c r="BH681" t="s">
        <v>2891</v>
      </c>
      <c r="BI681" t="s">
        <v>684616</v>
      </c>
      <c r="BJ681" t="s">
        <v>684617</v>
      </c>
      <c r="BK681" t="s">
        <v>684618</v>
      </c>
      <c r="BL681" t="s">
        <v>684619</v>
      </c>
      <c r="BM681" t="s">
        <v>169</v>
      </c>
      <c r="BN681" t="s">
        <v>684620</v>
      </c>
      <c r="BO681" t="s">
        <v>503932</v>
      </c>
      <c r="BP681" t="s">
        <v>684621</v>
      </c>
      <c r="BQ681" t="s">
        <v>684622</v>
      </c>
      <c r="BR681" t="s">
        <v>684623</v>
      </c>
      <c r="BS681" t="s">
        <v>684624</v>
      </c>
      <c r="BT681" t="s">
        <v>684625</v>
      </c>
      <c r="BU681" t="s">
        <v>684626</v>
      </c>
      <c r="BV681" t="s">
        <v>684627</v>
      </c>
      <c r="BW681" t="s">
        <v>684628</v>
      </c>
      <c r="BX681" t="s">
        <v>684629</v>
      </c>
      <c r="BY681" t="s">
        <v>684630</v>
      </c>
      <c r="BZ681" t="s">
        <v>684631</v>
      </c>
      <c r="CA681" t="s">
        <v>684632</v>
      </c>
      <c r="CB681" t="s">
        <v>63123</v>
      </c>
      <c r="CC681" t="s">
        <v>684633</v>
      </c>
      <c r="CD681" t="s">
        <v>684634</v>
      </c>
      <c r="CE681" t="s">
        <v>684635</v>
      </c>
      <c r="CF681" t="s">
        <v>684636</v>
      </c>
      <c r="CG681" t="s">
        <v>684637</v>
      </c>
      <c r="CH681" t="s">
        <v>684638</v>
      </c>
      <c r="CI681" t="s">
        <v>684639</v>
      </c>
      <c r="CJ681" t="s">
        <v>684640</v>
      </c>
      <c r="CK681" t="s">
        <v>684641</v>
      </c>
      <c r="CL681" t="s">
        <v>684642</v>
      </c>
      <c r="CM681" t="s">
        <v>684643</v>
      </c>
      <c r="CN681" t="s">
        <v>192902</v>
      </c>
      <c r="CO681" t="s">
        <v>684644</v>
      </c>
      <c r="CP681" t="s">
        <v>684645</v>
      </c>
      <c r="CQ681" t="s">
        <v>684646</v>
      </c>
      <c r="CR681" t="s">
        <v>684647</v>
      </c>
      <c r="CS681" t="s">
        <v>684648</v>
      </c>
      <c r="CT681" t="s">
        <v>684649</v>
      </c>
      <c r="CU681" t="s">
        <v>684650</v>
      </c>
      <c r="CV681" t="s">
        <v>684651</v>
      </c>
      <c r="CW681" t="s">
        <v>684652</v>
      </c>
      <c r="CX681" t="s">
        <v>684653</v>
      </c>
      <c r="CY681" t="s">
        <v>1898</v>
      </c>
      <c r="CZ681" t="s">
        <v>684654</v>
      </c>
      <c r="DA681" t="s">
        <v>684655</v>
      </c>
      <c r="DB681" t="s">
        <v>684656</v>
      </c>
      <c r="DC681" t="s">
        <v>684657</v>
      </c>
      <c r="DD681" t="s">
        <v>161258</v>
      </c>
      <c r="DE681" t="s">
        <v>684658</v>
      </c>
      <c r="DF681" t="s">
        <v>167074</v>
      </c>
      <c r="DG681" t="s">
        <v>684659</v>
      </c>
      <c r="DH681" t="s">
        <v>27524</v>
      </c>
      <c r="DI681" t="s">
        <v>684660</v>
      </c>
      <c r="DJ681" t="s">
        <v>684661</v>
      </c>
      <c r="DK681" t="s">
        <v>684650</v>
      </c>
      <c r="DL681" t="s">
        <v>684651</v>
      </c>
      <c r="DM681" t="s">
        <v>684652</v>
      </c>
      <c r="DN681" t="s">
        <v>684653</v>
      </c>
      <c r="DO681" t="s">
        <v>1898</v>
      </c>
      <c r="DP681" t="s">
        <v>684654</v>
      </c>
      <c r="DQ681" t="s">
        <v>684655</v>
      </c>
      <c r="DR681" t="s">
        <v>684656</v>
      </c>
      <c r="DS681" t="s">
        <v>161258</v>
      </c>
      <c r="DT681" t="s">
        <v>684658</v>
      </c>
      <c r="DU681" t="s">
        <v>27524</v>
      </c>
      <c r="DV681" t="s">
        <v>684660</v>
      </c>
      <c r="DW681" t="s">
        <v>684661</v>
      </c>
      <c r="DX681" t="s">
        <v>684657</v>
      </c>
      <c r="DY681" t="s">
        <v>167074</v>
      </c>
      <c r="DZ681" t="s">
        <v>684659</v>
      </c>
      <c r="EA681" t="s">
        <v>684662</v>
      </c>
      <c r="EB681" t="s">
        <v>684663</v>
      </c>
      <c r="EC681" t="s">
        <v>684664</v>
      </c>
      <c r="ED681" t="s">
        <v>684665</v>
      </c>
      <c r="EE681" t="s">
        <v>684666</v>
      </c>
    </row>
    <row r="682" spans="1:135" x14ac:dyDescent="0.55000000000000004">
      <c r="A682" t="s">
        <v>442</v>
      </c>
      <c r="B682" t="s">
        <v>591329</v>
      </c>
      <c r="C682" t="s">
        <v>1841</v>
      </c>
      <c r="D682">
        <v>10</v>
      </c>
      <c r="E682" t="s">
        <v>32750</v>
      </c>
      <c r="F682" t="s">
        <v>684538</v>
      </c>
      <c r="G682" t="s">
        <v>684539</v>
      </c>
      <c r="H682" t="s">
        <v>684540</v>
      </c>
      <c r="I682" t="s">
        <v>2277</v>
      </c>
      <c r="J682" t="s">
        <v>684541</v>
      </c>
      <c r="K682" t="s">
        <v>10711</v>
      </c>
      <c r="L682" t="s">
        <v>684542</v>
      </c>
      <c r="M682" t="s">
        <v>684543</v>
      </c>
      <c r="N682" t="s">
        <v>6605</v>
      </c>
      <c r="O682" t="s">
        <v>1936</v>
      </c>
      <c r="P682" t="s">
        <v>1403</v>
      </c>
      <c r="Q682" t="s">
        <v>684544</v>
      </c>
      <c r="R682" t="s">
        <v>684545</v>
      </c>
      <c r="S682" t="s">
        <v>684546</v>
      </c>
      <c r="T682" t="s">
        <v>684547</v>
      </c>
      <c r="U682" t="s">
        <v>684548</v>
      </c>
      <c r="V682" t="s">
        <v>684549</v>
      </c>
      <c r="W682">
        <v>0</v>
      </c>
      <c r="X682" t="s">
        <v>156</v>
      </c>
      <c r="Y682" t="s">
        <v>157</v>
      </c>
      <c r="Z682" s="1">
        <v>36952</v>
      </c>
      <c r="AA682" s="1">
        <v>36982</v>
      </c>
      <c r="AB682" s="1">
        <v>38659</v>
      </c>
      <c r="AC682" t="s">
        <v>158</v>
      </c>
      <c r="AD682" t="s">
        <v>158</v>
      </c>
      <c r="AE682" t="s">
        <v>684550</v>
      </c>
      <c r="AF682" t="s">
        <v>160</v>
      </c>
      <c r="AG682" t="s">
        <v>31084</v>
      </c>
      <c r="AH682" t="s">
        <v>3064</v>
      </c>
      <c r="AI682" t="s">
        <v>684551</v>
      </c>
      <c r="AJ682" t="s">
        <v>164</v>
      </c>
      <c r="AK682" t="s">
        <v>16656</v>
      </c>
      <c r="AL682" t="s">
        <v>683495</v>
      </c>
      <c r="AM682" t="s">
        <v>31084</v>
      </c>
      <c r="AN682" t="s">
        <v>3064</v>
      </c>
      <c r="AO682" t="s">
        <v>135</v>
      </c>
      <c r="AP682" t="s">
        <v>1217</v>
      </c>
      <c r="AQ682" t="s">
        <v>169</v>
      </c>
      <c r="AR682" t="s">
        <v>683496</v>
      </c>
      <c r="AS682" t="s">
        <v>683497</v>
      </c>
      <c r="AT682" t="s">
        <v>172</v>
      </c>
      <c r="AU682" t="s">
        <v>173</v>
      </c>
      <c r="AV682" t="s">
        <v>684552</v>
      </c>
      <c r="AW682" t="s">
        <v>3690</v>
      </c>
      <c r="AX682" t="s">
        <v>16656</v>
      </c>
      <c r="AY682" t="s">
        <v>172</v>
      </c>
      <c r="AZ682" t="s">
        <v>173</v>
      </c>
      <c r="BA682" t="s">
        <v>176</v>
      </c>
      <c r="BB682" t="s">
        <v>1507</v>
      </c>
      <c r="BC682" t="s">
        <v>169</v>
      </c>
      <c r="BD682" t="s">
        <v>624043</v>
      </c>
      <c r="BE682" t="s">
        <v>683499</v>
      </c>
      <c r="BF682" t="s">
        <v>684543</v>
      </c>
      <c r="BG682" t="s">
        <v>1936</v>
      </c>
      <c r="BH682" t="s">
        <v>10711</v>
      </c>
      <c r="BI682" t="s">
        <v>684553</v>
      </c>
      <c r="BJ682" t="s">
        <v>684554</v>
      </c>
      <c r="BK682" t="s">
        <v>684555</v>
      </c>
      <c r="BL682" t="s">
        <v>684556</v>
      </c>
      <c r="BM682" t="s">
        <v>684557</v>
      </c>
      <c r="BN682" t="s">
        <v>684558</v>
      </c>
      <c r="BO682" t="s">
        <v>355594</v>
      </c>
      <c r="BP682" t="s">
        <v>684559</v>
      </c>
      <c r="BQ682" t="s">
        <v>684560</v>
      </c>
      <c r="BR682" t="s">
        <v>474062</v>
      </c>
      <c r="BS682" t="s">
        <v>177865</v>
      </c>
      <c r="BT682" t="s">
        <v>684561</v>
      </c>
      <c r="BU682" t="s">
        <v>684562</v>
      </c>
      <c r="BV682" t="s">
        <v>684563</v>
      </c>
      <c r="BW682" t="s">
        <v>684564</v>
      </c>
      <c r="BX682" t="s">
        <v>684565</v>
      </c>
      <c r="BY682" t="s">
        <v>214015</v>
      </c>
      <c r="BZ682" t="s">
        <v>684566</v>
      </c>
      <c r="CA682" t="s">
        <v>684567</v>
      </c>
      <c r="CB682" t="s">
        <v>684568</v>
      </c>
      <c r="CC682" t="s">
        <v>6890</v>
      </c>
      <c r="CD682" t="s">
        <v>341610</v>
      </c>
      <c r="CE682" t="s">
        <v>684569</v>
      </c>
      <c r="CF682" t="s">
        <v>684570</v>
      </c>
      <c r="CG682" t="s">
        <v>684571</v>
      </c>
      <c r="CH682" t="s">
        <v>684572</v>
      </c>
      <c r="CI682" t="s">
        <v>684573</v>
      </c>
      <c r="CJ682" t="s">
        <v>684574</v>
      </c>
      <c r="CK682" t="s">
        <v>684575</v>
      </c>
      <c r="CL682" t="s">
        <v>684576</v>
      </c>
      <c r="CM682" t="s">
        <v>684577</v>
      </c>
      <c r="CN682" t="s">
        <v>684578</v>
      </c>
      <c r="CO682" t="s">
        <v>684579</v>
      </c>
      <c r="CP682" t="s">
        <v>684580</v>
      </c>
      <c r="CQ682" t="s">
        <v>684581</v>
      </c>
      <c r="CR682" t="s">
        <v>684582</v>
      </c>
      <c r="CS682" t="s">
        <v>684583</v>
      </c>
      <c r="CT682" t="s">
        <v>684584</v>
      </c>
      <c r="CU682" t="s">
        <v>39726</v>
      </c>
      <c r="CV682" t="s">
        <v>684585</v>
      </c>
      <c r="CW682" t="s">
        <v>684586</v>
      </c>
      <c r="CX682" t="s">
        <v>1397</v>
      </c>
      <c r="CY682" t="s">
        <v>684587</v>
      </c>
      <c r="CZ682" t="s">
        <v>684588</v>
      </c>
      <c r="DA682" t="s">
        <v>684589</v>
      </c>
      <c r="DB682" t="s">
        <v>684590</v>
      </c>
      <c r="DC682" t="s">
        <v>684591</v>
      </c>
      <c r="DD682" t="s">
        <v>45622</v>
      </c>
      <c r="DE682" t="s">
        <v>45623</v>
      </c>
      <c r="DF682" t="s">
        <v>37492</v>
      </c>
      <c r="DG682" t="s">
        <v>684592</v>
      </c>
      <c r="DH682" t="s">
        <v>684593</v>
      </c>
      <c r="DI682" t="s">
        <v>684594</v>
      </c>
      <c r="DJ682" t="s">
        <v>684595</v>
      </c>
      <c r="DK682" t="s">
        <v>39726</v>
      </c>
      <c r="DL682" t="s">
        <v>684585</v>
      </c>
      <c r="DM682" t="s">
        <v>684586</v>
      </c>
      <c r="DN682" t="s">
        <v>1397</v>
      </c>
      <c r="DO682" t="s">
        <v>684587</v>
      </c>
      <c r="DP682" t="s">
        <v>684588</v>
      </c>
      <c r="DQ682" t="s">
        <v>684596</v>
      </c>
      <c r="DR682" t="s">
        <v>684590</v>
      </c>
      <c r="DS682" t="s">
        <v>45622</v>
      </c>
      <c r="DT682" t="s">
        <v>45623</v>
      </c>
      <c r="DU682" t="s">
        <v>684593</v>
      </c>
      <c r="DV682" t="s">
        <v>684594</v>
      </c>
      <c r="DW682" t="s">
        <v>684595</v>
      </c>
      <c r="DX682" t="s">
        <v>684591</v>
      </c>
      <c r="DY682" t="s">
        <v>37492</v>
      </c>
      <c r="DZ682" t="s">
        <v>684592</v>
      </c>
      <c r="EA682" t="s">
        <v>684597</v>
      </c>
      <c r="EB682" t="s">
        <v>684598</v>
      </c>
      <c r="EC682" t="s">
        <v>684599</v>
      </c>
      <c r="ED682" t="s">
        <v>684600</v>
      </c>
      <c r="EE682" t="s">
        <v>684601</v>
      </c>
    </row>
    <row r="683" spans="1:135" x14ac:dyDescent="0.55000000000000004">
      <c r="A683" t="s">
        <v>1418</v>
      </c>
      <c r="B683" t="s">
        <v>591329</v>
      </c>
      <c r="C683" t="s">
        <v>1841</v>
      </c>
      <c r="D683">
        <v>10</v>
      </c>
      <c r="E683" t="s">
        <v>162</v>
      </c>
      <c r="F683" t="s">
        <v>498792</v>
      </c>
      <c r="G683" t="s">
        <v>684481</v>
      </c>
      <c r="H683" t="s">
        <v>684482</v>
      </c>
      <c r="I683" t="s">
        <v>22649</v>
      </c>
      <c r="J683" t="s">
        <v>684483</v>
      </c>
      <c r="K683" t="s">
        <v>1047</v>
      </c>
      <c r="L683" t="s">
        <v>684484</v>
      </c>
      <c r="M683" t="s">
        <v>684485</v>
      </c>
      <c r="N683" t="s">
        <v>328958</v>
      </c>
      <c r="O683" t="s">
        <v>2531</v>
      </c>
      <c r="P683" t="s">
        <v>1402</v>
      </c>
      <c r="Q683" t="s">
        <v>684486</v>
      </c>
      <c r="R683" t="s">
        <v>684487</v>
      </c>
      <c r="S683" t="s">
        <v>684488</v>
      </c>
      <c r="T683" t="s">
        <v>684489</v>
      </c>
      <c r="U683" t="s">
        <v>684490</v>
      </c>
      <c r="V683" t="s">
        <v>684491</v>
      </c>
      <c r="W683">
        <v>0</v>
      </c>
      <c r="X683" t="s">
        <v>156</v>
      </c>
      <c r="Y683" t="s">
        <v>157</v>
      </c>
      <c r="Z683" s="1">
        <v>36952</v>
      </c>
      <c r="AA683" s="1">
        <v>36982</v>
      </c>
      <c r="AB683" s="1">
        <v>38659</v>
      </c>
      <c r="AC683" t="s">
        <v>158</v>
      </c>
      <c r="AD683" t="s">
        <v>158</v>
      </c>
      <c r="AE683" t="s">
        <v>684492</v>
      </c>
      <c r="AF683" t="s">
        <v>160</v>
      </c>
      <c r="AG683" t="s">
        <v>31084</v>
      </c>
      <c r="AH683" t="s">
        <v>3064</v>
      </c>
      <c r="AI683" t="s">
        <v>684493</v>
      </c>
      <c r="AJ683" t="s">
        <v>164</v>
      </c>
      <c r="AK683" t="s">
        <v>3306</v>
      </c>
      <c r="AL683" t="s">
        <v>683440</v>
      </c>
      <c r="AM683" t="s">
        <v>31084</v>
      </c>
      <c r="AN683" t="s">
        <v>3064</v>
      </c>
      <c r="AO683" t="s">
        <v>236</v>
      </c>
      <c r="AP683" t="s">
        <v>1927</v>
      </c>
      <c r="AQ683" t="s">
        <v>169</v>
      </c>
      <c r="AR683" t="s">
        <v>683441</v>
      </c>
      <c r="AS683" t="s">
        <v>683442</v>
      </c>
      <c r="AT683" t="s">
        <v>172</v>
      </c>
      <c r="AU683" t="s">
        <v>1866</v>
      </c>
      <c r="AV683" t="s">
        <v>684494</v>
      </c>
      <c r="AW683" t="s">
        <v>3690</v>
      </c>
      <c r="AX683" t="s">
        <v>4883</v>
      </c>
      <c r="AY683" t="s">
        <v>172</v>
      </c>
      <c r="AZ683" t="s">
        <v>1866</v>
      </c>
      <c r="BA683" t="s">
        <v>176</v>
      </c>
      <c r="BB683" t="s">
        <v>1570</v>
      </c>
      <c r="BC683" t="s">
        <v>169</v>
      </c>
      <c r="BD683" t="s">
        <v>412804</v>
      </c>
      <c r="BE683" t="s">
        <v>683444</v>
      </c>
      <c r="BF683" t="s">
        <v>684485</v>
      </c>
      <c r="BG683" t="s">
        <v>2531</v>
      </c>
      <c r="BH683" t="s">
        <v>1047</v>
      </c>
      <c r="BI683" t="s">
        <v>684495</v>
      </c>
      <c r="BJ683" t="s">
        <v>684496</v>
      </c>
      <c r="BK683" t="s">
        <v>684497</v>
      </c>
      <c r="BL683" t="s">
        <v>684498</v>
      </c>
      <c r="BM683" t="s">
        <v>44616</v>
      </c>
      <c r="BN683" t="s">
        <v>684499</v>
      </c>
      <c r="BO683" t="s">
        <v>148057</v>
      </c>
      <c r="BP683" t="s">
        <v>684500</v>
      </c>
      <c r="BQ683" t="s">
        <v>684501</v>
      </c>
      <c r="BR683" t="s">
        <v>684502</v>
      </c>
      <c r="BS683" t="s">
        <v>684503</v>
      </c>
      <c r="BT683" t="s">
        <v>684504</v>
      </c>
      <c r="BU683" t="s">
        <v>684505</v>
      </c>
      <c r="BV683" t="s">
        <v>684506</v>
      </c>
      <c r="BW683" t="s">
        <v>684507</v>
      </c>
      <c r="BX683" t="s">
        <v>684508</v>
      </c>
      <c r="BY683" t="s">
        <v>684509</v>
      </c>
      <c r="BZ683" t="s">
        <v>684510</v>
      </c>
      <c r="CA683" t="s">
        <v>684511</v>
      </c>
      <c r="CB683" t="s">
        <v>684512</v>
      </c>
      <c r="CC683" t="s">
        <v>6816</v>
      </c>
      <c r="CD683" t="s">
        <v>684513</v>
      </c>
      <c r="CE683" t="s">
        <v>684514</v>
      </c>
      <c r="CF683" t="s">
        <v>684515</v>
      </c>
      <c r="CG683" t="s">
        <v>684516</v>
      </c>
      <c r="CH683" t="s">
        <v>165659</v>
      </c>
      <c r="CI683" t="s">
        <v>684508</v>
      </c>
      <c r="CJ683" t="s">
        <v>684517</v>
      </c>
      <c r="CK683" t="s">
        <v>684518</v>
      </c>
      <c r="CL683" t="s">
        <v>684519</v>
      </c>
      <c r="CM683" t="s">
        <v>684520</v>
      </c>
      <c r="CN683" t="s">
        <v>25895</v>
      </c>
      <c r="CO683" t="s">
        <v>684521</v>
      </c>
      <c r="CP683" t="s">
        <v>684522</v>
      </c>
      <c r="CQ683" t="s">
        <v>684523</v>
      </c>
      <c r="CR683" t="s">
        <v>684524</v>
      </c>
      <c r="CS683" t="s">
        <v>684525</v>
      </c>
      <c r="CT683" t="s">
        <v>684526</v>
      </c>
      <c r="CU683" t="s">
        <v>168013</v>
      </c>
      <c r="CV683" t="s">
        <v>95666</v>
      </c>
      <c r="CW683" t="s">
        <v>473249</v>
      </c>
      <c r="CX683" t="s">
        <v>111661</v>
      </c>
      <c r="CY683" t="s">
        <v>185631</v>
      </c>
      <c r="CZ683" t="s">
        <v>93431</v>
      </c>
      <c r="DA683" t="s">
        <v>684527</v>
      </c>
      <c r="DB683" t="s">
        <v>684528</v>
      </c>
      <c r="DC683" t="s">
        <v>684529</v>
      </c>
      <c r="DD683" t="s">
        <v>55023</v>
      </c>
      <c r="DE683" t="s">
        <v>684530</v>
      </c>
      <c r="DF683" t="s">
        <v>6828</v>
      </c>
      <c r="DG683" t="s">
        <v>684531</v>
      </c>
      <c r="DH683" t="s">
        <v>684532</v>
      </c>
      <c r="DI683" t="s">
        <v>684533</v>
      </c>
      <c r="DJ683" t="s">
        <v>684534</v>
      </c>
      <c r="DK683" t="s">
        <v>168013</v>
      </c>
      <c r="DL683" t="s">
        <v>95666</v>
      </c>
      <c r="DM683" t="s">
        <v>473249</v>
      </c>
      <c r="DN683" t="s">
        <v>111661</v>
      </c>
      <c r="DO683" t="s">
        <v>185631</v>
      </c>
      <c r="DP683" t="s">
        <v>93431</v>
      </c>
      <c r="DQ683" t="s">
        <v>684527</v>
      </c>
      <c r="DR683" t="s">
        <v>684528</v>
      </c>
      <c r="DS683" t="s">
        <v>55023</v>
      </c>
      <c r="DT683" t="s">
        <v>684530</v>
      </c>
      <c r="DU683" t="s">
        <v>684532</v>
      </c>
      <c r="DV683" t="s">
        <v>684533</v>
      </c>
      <c r="DW683" t="s">
        <v>684534</v>
      </c>
      <c r="DX683" t="s">
        <v>684529</v>
      </c>
      <c r="DY683" t="s">
        <v>6828</v>
      </c>
      <c r="DZ683" t="s">
        <v>684531</v>
      </c>
      <c r="EA683" t="s">
        <v>375</v>
      </c>
      <c r="EB683" t="s">
        <v>247743</v>
      </c>
      <c r="EC683" t="s">
        <v>684535</v>
      </c>
      <c r="ED683" t="s">
        <v>684536</v>
      </c>
      <c r="EE683" t="s">
        <v>684537</v>
      </c>
    </row>
    <row r="684" spans="1:135" x14ac:dyDescent="0.55000000000000004">
      <c r="A684" t="s">
        <v>1687</v>
      </c>
      <c r="B684" t="s">
        <v>591329</v>
      </c>
      <c r="C684" t="s">
        <v>1841</v>
      </c>
      <c r="D684">
        <v>10</v>
      </c>
      <c r="E684" t="s">
        <v>41547</v>
      </c>
      <c r="F684" t="s">
        <v>2959</v>
      </c>
      <c r="G684" t="s">
        <v>684414</v>
      </c>
      <c r="H684" t="s">
        <v>684415</v>
      </c>
      <c r="I684" t="s">
        <v>39442</v>
      </c>
      <c r="J684" t="s">
        <v>684416</v>
      </c>
      <c r="K684" t="s">
        <v>4634</v>
      </c>
      <c r="L684" t="s">
        <v>684417</v>
      </c>
      <c r="M684" t="s">
        <v>684418</v>
      </c>
      <c r="N684" t="s">
        <v>4794</v>
      </c>
      <c r="O684" t="s">
        <v>4886</v>
      </c>
      <c r="P684" t="s">
        <v>1041</v>
      </c>
      <c r="Q684" t="s">
        <v>684419</v>
      </c>
      <c r="R684" t="s">
        <v>684420</v>
      </c>
      <c r="S684" t="s">
        <v>684421</v>
      </c>
      <c r="T684" t="s">
        <v>684422</v>
      </c>
      <c r="U684" t="s">
        <v>684423</v>
      </c>
      <c r="V684" t="s">
        <v>684424</v>
      </c>
      <c r="W684">
        <v>0</v>
      </c>
      <c r="X684" t="s">
        <v>156</v>
      </c>
      <c r="Y684" t="s">
        <v>157</v>
      </c>
      <c r="Z684" s="1">
        <v>36952</v>
      </c>
      <c r="AA684" s="1">
        <v>36982</v>
      </c>
      <c r="AB684" s="1">
        <v>38659</v>
      </c>
      <c r="AC684" t="s">
        <v>158</v>
      </c>
      <c r="AD684" t="s">
        <v>158</v>
      </c>
      <c r="AE684" t="s">
        <v>684425</v>
      </c>
      <c r="AF684" t="s">
        <v>160</v>
      </c>
      <c r="AG684" t="s">
        <v>31084</v>
      </c>
      <c r="AH684" t="s">
        <v>3064</v>
      </c>
      <c r="AI684" t="s">
        <v>684426</v>
      </c>
      <c r="AJ684" t="s">
        <v>164</v>
      </c>
      <c r="AK684" t="s">
        <v>7731</v>
      </c>
      <c r="AL684" t="s">
        <v>683376</v>
      </c>
      <c r="AM684" t="s">
        <v>31084</v>
      </c>
      <c r="AN684" t="s">
        <v>3064</v>
      </c>
      <c r="AO684" t="s">
        <v>324</v>
      </c>
      <c r="AP684" t="s">
        <v>5067</v>
      </c>
      <c r="AQ684" t="s">
        <v>169</v>
      </c>
      <c r="AR684" t="s">
        <v>683377</v>
      </c>
      <c r="AS684" t="s">
        <v>683378</v>
      </c>
      <c r="AT684" t="s">
        <v>172</v>
      </c>
      <c r="AU684" t="s">
        <v>7956</v>
      </c>
      <c r="AV684" t="s">
        <v>684427</v>
      </c>
      <c r="AW684" t="s">
        <v>6777</v>
      </c>
      <c r="AX684" t="s">
        <v>4634</v>
      </c>
      <c r="AY684" t="s">
        <v>172</v>
      </c>
      <c r="AZ684" t="s">
        <v>7956</v>
      </c>
      <c r="BA684" t="s">
        <v>445</v>
      </c>
      <c r="BB684" t="s">
        <v>2013</v>
      </c>
      <c r="BC684" t="s">
        <v>169</v>
      </c>
      <c r="BD684" t="s">
        <v>683380</v>
      </c>
      <c r="BE684" t="s">
        <v>683381</v>
      </c>
      <c r="BF684" t="s">
        <v>684418</v>
      </c>
      <c r="BG684" t="s">
        <v>4886</v>
      </c>
      <c r="BH684" t="s">
        <v>4634</v>
      </c>
      <c r="BI684" t="s">
        <v>684428</v>
      </c>
      <c r="BJ684" t="s">
        <v>684429</v>
      </c>
      <c r="BK684" t="s">
        <v>684430</v>
      </c>
      <c r="BL684" t="s">
        <v>684431</v>
      </c>
      <c r="BM684" t="s">
        <v>684432</v>
      </c>
      <c r="BN684" t="s">
        <v>684433</v>
      </c>
      <c r="BO684" t="s">
        <v>176735</v>
      </c>
      <c r="BP684" t="s">
        <v>684434</v>
      </c>
      <c r="BQ684" t="s">
        <v>684435</v>
      </c>
      <c r="BR684" t="s">
        <v>684436</v>
      </c>
      <c r="BS684" t="s">
        <v>684437</v>
      </c>
      <c r="BT684" t="s">
        <v>684438</v>
      </c>
      <c r="BU684" t="s">
        <v>684439</v>
      </c>
      <c r="BV684" t="s">
        <v>684440</v>
      </c>
      <c r="BW684" t="s">
        <v>684441</v>
      </c>
      <c r="BX684" t="s">
        <v>684442</v>
      </c>
      <c r="BY684" t="s">
        <v>684443</v>
      </c>
      <c r="BZ684" t="s">
        <v>684444</v>
      </c>
      <c r="CA684" t="s">
        <v>684445</v>
      </c>
      <c r="CB684" t="s">
        <v>684446</v>
      </c>
      <c r="CC684" t="s">
        <v>42826</v>
      </c>
      <c r="CD684" t="s">
        <v>684447</v>
      </c>
      <c r="CE684" t="s">
        <v>684448</v>
      </c>
      <c r="CF684" t="s">
        <v>684449</v>
      </c>
      <c r="CG684" t="s">
        <v>684450</v>
      </c>
      <c r="CH684" t="s">
        <v>684451</v>
      </c>
      <c r="CI684" t="s">
        <v>684452</v>
      </c>
      <c r="CJ684" t="s">
        <v>684453</v>
      </c>
      <c r="CK684" t="s">
        <v>684454</v>
      </c>
      <c r="CL684" t="s">
        <v>684455</v>
      </c>
      <c r="CM684" t="s">
        <v>684456</v>
      </c>
      <c r="CN684" t="s">
        <v>118060</v>
      </c>
      <c r="CO684" t="s">
        <v>684457</v>
      </c>
      <c r="CP684" t="s">
        <v>684458</v>
      </c>
      <c r="CQ684" t="s">
        <v>684459</v>
      </c>
      <c r="CR684" t="s">
        <v>684460</v>
      </c>
      <c r="CS684" t="s">
        <v>684461</v>
      </c>
      <c r="CT684" t="s">
        <v>684462</v>
      </c>
      <c r="CU684" t="s">
        <v>684463</v>
      </c>
      <c r="CV684" t="s">
        <v>684464</v>
      </c>
      <c r="CW684" t="s">
        <v>220457</v>
      </c>
      <c r="CX684" t="s">
        <v>5732</v>
      </c>
      <c r="CY684" t="s">
        <v>684465</v>
      </c>
      <c r="CZ684" t="s">
        <v>684466</v>
      </c>
      <c r="DA684" t="s">
        <v>684467</v>
      </c>
      <c r="DB684" t="s">
        <v>684468</v>
      </c>
      <c r="DC684" t="s">
        <v>684469</v>
      </c>
      <c r="DD684" t="s">
        <v>684470</v>
      </c>
      <c r="DE684" t="s">
        <v>684471</v>
      </c>
      <c r="DF684" t="s">
        <v>193646</v>
      </c>
      <c r="DG684" t="s">
        <v>684472</v>
      </c>
      <c r="DH684" t="s">
        <v>684473</v>
      </c>
      <c r="DI684" t="s">
        <v>684474</v>
      </c>
      <c r="DJ684" t="s">
        <v>684475</v>
      </c>
      <c r="DK684" t="s">
        <v>684463</v>
      </c>
      <c r="DL684" t="s">
        <v>684464</v>
      </c>
      <c r="DM684" t="s">
        <v>220457</v>
      </c>
      <c r="DN684" t="s">
        <v>5732</v>
      </c>
      <c r="DO684" t="s">
        <v>684465</v>
      </c>
      <c r="DP684" t="s">
        <v>684466</v>
      </c>
      <c r="DQ684" t="s">
        <v>684467</v>
      </c>
      <c r="DR684" t="s">
        <v>684468</v>
      </c>
      <c r="DS684" t="s">
        <v>684470</v>
      </c>
      <c r="DT684" t="s">
        <v>684471</v>
      </c>
      <c r="DU684" t="s">
        <v>684473</v>
      </c>
      <c r="DV684" t="s">
        <v>684474</v>
      </c>
      <c r="DW684" t="s">
        <v>684475</v>
      </c>
      <c r="DX684" t="s">
        <v>684469</v>
      </c>
      <c r="DY684" t="s">
        <v>193646</v>
      </c>
      <c r="DZ684" t="s">
        <v>684472</v>
      </c>
      <c r="EA684" t="s">
        <v>684476</v>
      </c>
      <c r="EB684" t="s">
        <v>684477</v>
      </c>
      <c r="EC684" t="s">
        <v>684478</v>
      </c>
      <c r="ED684" t="s">
        <v>684479</v>
      </c>
      <c r="EE684" t="s">
        <v>684480</v>
      </c>
    </row>
    <row r="685" spans="1:135" x14ac:dyDescent="0.55000000000000004">
      <c r="A685" t="s">
        <v>1596</v>
      </c>
      <c r="B685" t="s">
        <v>591329</v>
      </c>
      <c r="C685" t="s">
        <v>1841</v>
      </c>
      <c r="D685">
        <v>10</v>
      </c>
      <c r="E685" t="s">
        <v>5147</v>
      </c>
      <c r="F685" t="s">
        <v>4228</v>
      </c>
      <c r="G685" t="s">
        <v>684346</v>
      </c>
      <c r="H685" t="s">
        <v>684347</v>
      </c>
      <c r="I685" t="s">
        <v>167</v>
      </c>
      <c r="J685" t="s">
        <v>684348</v>
      </c>
      <c r="K685" t="s">
        <v>1399</v>
      </c>
      <c r="L685" t="s">
        <v>684349</v>
      </c>
      <c r="M685" t="s">
        <v>684350</v>
      </c>
      <c r="N685" t="s">
        <v>713</v>
      </c>
      <c r="O685" t="s">
        <v>4817</v>
      </c>
      <c r="P685" t="s">
        <v>873</v>
      </c>
      <c r="Q685" t="s">
        <v>684351</v>
      </c>
      <c r="R685" t="s">
        <v>684352</v>
      </c>
      <c r="S685" t="s">
        <v>684353</v>
      </c>
      <c r="T685" t="s">
        <v>684354</v>
      </c>
      <c r="U685" t="s">
        <v>684355</v>
      </c>
      <c r="V685" t="s">
        <v>684356</v>
      </c>
      <c r="W685">
        <v>0</v>
      </c>
      <c r="X685" t="s">
        <v>156</v>
      </c>
      <c r="Y685" t="s">
        <v>157</v>
      </c>
      <c r="Z685" s="1">
        <v>36952</v>
      </c>
      <c r="AA685" s="1">
        <v>36982</v>
      </c>
      <c r="AB685" s="1">
        <v>38659</v>
      </c>
      <c r="AC685" t="s">
        <v>158</v>
      </c>
      <c r="AD685" t="s">
        <v>158</v>
      </c>
      <c r="AE685" t="s">
        <v>684357</v>
      </c>
      <c r="AF685" t="s">
        <v>160</v>
      </c>
      <c r="AG685" t="s">
        <v>31084</v>
      </c>
      <c r="AH685" t="s">
        <v>3064</v>
      </c>
      <c r="AI685" t="s">
        <v>684358</v>
      </c>
      <c r="AJ685" t="s">
        <v>164</v>
      </c>
      <c r="AK685" t="s">
        <v>3306</v>
      </c>
      <c r="AL685" t="s">
        <v>683300</v>
      </c>
      <c r="AM685" t="s">
        <v>31084</v>
      </c>
      <c r="AN685" t="s">
        <v>3064</v>
      </c>
      <c r="AO685" t="s">
        <v>508</v>
      </c>
      <c r="AP685" t="s">
        <v>7586</v>
      </c>
      <c r="AQ685" t="s">
        <v>169</v>
      </c>
      <c r="AR685" t="s">
        <v>683301</v>
      </c>
      <c r="AS685" t="s">
        <v>683302</v>
      </c>
      <c r="AT685" t="s">
        <v>172</v>
      </c>
      <c r="AU685" t="s">
        <v>1866</v>
      </c>
      <c r="AV685" t="s">
        <v>684359</v>
      </c>
      <c r="AW685" t="s">
        <v>164</v>
      </c>
      <c r="AX685" t="s">
        <v>1399</v>
      </c>
      <c r="AY685" t="s">
        <v>172</v>
      </c>
      <c r="AZ685" t="s">
        <v>1866</v>
      </c>
      <c r="BA685" t="s">
        <v>445</v>
      </c>
      <c r="BB685" t="s">
        <v>336</v>
      </c>
      <c r="BC685" t="s">
        <v>169</v>
      </c>
      <c r="BD685" t="s">
        <v>683304</v>
      </c>
      <c r="BE685" t="s">
        <v>683305</v>
      </c>
      <c r="BF685" t="s">
        <v>684350</v>
      </c>
      <c r="BG685" t="s">
        <v>4817</v>
      </c>
      <c r="BH685" t="s">
        <v>1399</v>
      </c>
      <c r="BI685" t="s">
        <v>684360</v>
      </c>
      <c r="BJ685" t="s">
        <v>684361</v>
      </c>
      <c r="BK685" t="s">
        <v>684362</v>
      </c>
      <c r="BL685" t="s">
        <v>684363</v>
      </c>
      <c r="BM685" t="s">
        <v>220025</v>
      </c>
      <c r="BN685" t="s">
        <v>684364</v>
      </c>
      <c r="BO685" t="s">
        <v>684365</v>
      </c>
      <c r="BP685" t="s">
        <v>684366</v>
      </c>
      <c r="BQ685" t="s">
        <v>684367</v>
      </c>
      <c r="BR685" t="s">
        <v>684368</v>
      </c>
      <c r="BS685" t="s">
        <v>684369</v>
      </c>
      <c r="BT685" t="s">
        <v>684370</v>
      </c>
      <c r="BU685" t="s">
        <v>684371</v>
      </c>
      <c r="BV685" t="s">
        <v>684372</v>
      </c>
      <c r="BW685" t="s">
        <v>684373</v>
      </c>
      <c r="BX685" t="s">
        <v>684374</v>
      </c>
      <c r="BY685" t="s">
        <v>127884</v>
      </c>
      <c r="BZ685" t="s">
        <v>684375</v>
      </c>
      <c r="CA685" t="s">
        <v>684376</v>
      </c>
      <c r="CB685" t="s">
        <v>684377</v>
      </c>
      <c r="CC685" t="s">
        <v>39923</v>
      </c>
      <c r="CD685" t="s">
        <v>472803</v>
      </c>
      <c r="CE685" t="s">
        <v>684378</v>
      </c>
      <c r="CF685" t="s">
        <v>684379</v>
      </c>
      <c r="CG685" t="s">
        <v>684380</v>
      </c>
      <c r="CH685" t="s">
        <v>684381</v>
      </c>
      <c r="CI685" t="s">
        <v>684382</v>
      </c>
      <c r="CJ685" t="s">
        <v>684383</v>
      </c>
      <c r="CK685" t="s">
        <v>684384</v>
      </c>
      <c r="CL685" t="s">
        <v>684385</v>
      </c>
      <c r="CM685" t="s">
        <v>684386</v>
      </c>
      <c r="CN685" t="s">
        <v>684387</v>
      </c>
      <c r="CO685" t="s">
        <v>684388</v>
      </c>
      <c r="CP685" t="s">
        <v>684389</v>
      </c>
      <c r="CQ685" t="s">
        <v>684390</v>
      </c>
      <c r="CR685" t="s">
        <v>684391</v>
      </c>
      <c r="CS685" t="s">
        <v>684392</v>
      </c>
      <c r="CT685" t="s">
        <v>684393</v>
      </c>
      <c r="CU685" t="s">
        <v>684394</v>
      </c>
      <c r="CV685" t="s">
        <v>684395</v>
      </c>
      <c r="CW685" t="s">
        <v>684396</v>
      </c>
      <c r="CX685" t="s">
        <v>684397</v>
      </c>
      <c r="CY685" t="s">
        <v>684398</v>
      </c>
      <c r="CZ685" t="s">
        <v>684399</v>
      </c>
      <c r="DA685" t="s">
        <v>684400</v>
      </c>
      <c r="DB685" t="s">
        <v>684401</v>
      </c>
      <c r="DC685" t="s">
        <v>684402</v>
      </c>
      <c r="DD685" t="s">
        <v>684403</v>
      </c>
      <c r="DE685" t="s">
        <v>684404</v>
      </c>
      <c r="DF685" t="s">
        <v>95978</v>
      </c>
      <c r="DG685" t="s">
        <v>684405</v>
      </c>
      <c r="DH685" t="s">
        <v>684406</v>
      </c>
      <c r="DI685" t="s">
        <v>684407</v>
      </c>
      <c r="DJ685" t="s">
        <v>684408</v>
      </c>
      <c r="DK685" t="s">
        <v>684394</v>
      </c>
      <c r="DL685" t="s">
        <v>684395</v>
      </c>
      <c r="DM685" t="s">
        <v>684396</v>
      </c>
      <c r="DN685" t="s">
        <v>684397</v>
      </c>
      <c r="DO685" t="s">
        <v>684398</v>
      </c>
      <c r="DP685" t="s">
        <v>684399</v>
      </c>
      <c r="DQ685" t="s">
        <v>684400</v>
      </c>
      <c r="DR685" t="s">
        <v>684401</v>
      </c>
      <c r="DS685" t="s">
        <v>684403</v>
      </c>
      <c r="DT685" t="s">
        <v>684404</v>
      </c>
      <c r="DU685" t="s">
        <v>684406</v>
      </c>
      <c r="DV685" t="s">
        <v>684407</v>
      </c>
      <c r="DW685" t="s">
        <v>684408</v>
      </c>
      <c r="DX685" t="s">
        <v>684402</v>
      </c>
      <c r="DY685" t="s">
        <v>95978</v>
      </c>
      <c r="DZ685" t="s">
        <v>684405</v>
      </c>
      <c r="EA685" t="s">
        <v>684409</v>
      </c>
      <c r="EB685" t="s">
        <v>684410</v>
      </c>
      <c r="EC685" t="s">
        <v>684411</v>
      </c>
      <c r="ED685" t="s">
        <v>684412</v>
      </c>
      <c r="EE685" t="s">
        <v>684413</v>
      </c>
    </row>
    <row r="686" spans="1:135" x14ac:dyDescent="0.55000000000000004">
      <c r="A686" t="s">
        <v>1505</v>
      </c>
      <c r="B686" t="s">
        <v>591329</v>
      </c>
      <c r="C686" t="s">
        <v>1841</v>
      </c>
      <c r="D686">
        <v>10</v>
      </c>
      <c r="E686" t="s">
        <v>27214</v>
      </c>
      <c r="F686" t="s">
        <v>692</v>
      </c>
      <c r="G686" t="s">
        <v>684285</v>
      </c>
      <c r="H686" t="s">
        <v>684286</v>
      </c>
      <c r="I686" t="s">
        <v>8002</v>
      </c>
      <c r="J686" t="s">
        <v>684287</v>
      </c>
      <c r="K686" t="s">
        <v>3306</v>
      </c>
      <c r="L686" t="s">
        <v>684288</v>
      </c>
      <c r="M686" t="s">
        <v>684289</v>
      </c>
      <c r="N686" t="s">
        <v>2212</v>
      </c>
      <c r="O686" t="s">
        <v>2104</v>
      </c>
      <c r="P686" t="s">
        <v>2367</v>
      </c>
      <c r="Q686" t="s">
        <v>684290</v>
      </c>
      <c r="R686" t="s">
        <v>684291</v>
      </c>
      <c r="S686" t="s">
        <v>684292</v>
      </c>
      <c r="T686" t="s">
        <v>684293</v>
      </c>
      <c r="U686" t="s">
        <v>684294</v>
      </c>
      <c r="V686" t="s">
        <v>684295</v>
      </c>
      <c r="W686">
        <v>0</v>
      </c>
      <c r="X686" t="s">
        <v>156</v>
      </c>
      <c r="Y686" t="s">
        <v>157</v>
      </c>
      <c r="Z686" s="1">
        <v>36952</v>
      </c>
      <c r="AA686" s="1">
        <v>36982</v>
      </c>
      <c r="AB686" s="1">
        <v>38659</v>
      </c>
      <c r="AC686" t="s">
        <v>158</v>
      </c>
      <c r="AD686" t="s">
        <v>158</v>
      </c>
      <c r="AE686" t="s">
        <v>684296</v>
      </c>
      <c r="AF686" t="s">
        <v>160</v>
      </c>
      <c r="AG686" t="s">
        <v>31084</v>
      </c>
      <c r="AH686" t="s">
        <v>3064</v>
      </c>
      <c r="AI686" t="s">
        <v>684297</v>
      </c>
      <c r="AJ686" t="s">
        <v>164</v>
      </c>
      <c r="AK686" t="s">
        <v>3306</v>
      </c>
      <c r="AL686" t="s">
        <v>683233</v>
      </c>
      <c r="AM686" t="s">
        <v>31084</v>
      </c>
      <c r="AN686" t="s">
        <v>3064</v>
      </c>
      <c r="AO686" t="s">
        <v>149</v>
      </c>
      <c r="AP686" t="s">
        <v>4549</v>
      </c>
      <c r="AQ686" t="s">
        <v>169</v>
      </c>
      <c r="AR686" t="s">
        <v>683234</v>
      </c>
      <c r="AS686" t="s">
        <v>683235</v>
      </c>
      <c r="AT686" t="s">
        <v>172</v>
      </c>
      <c r="AU686" t="s">
        <v>2122</v>
      </c>
      <c r="AV686" t="s">
        <v>684298</v>
      </c>
      <c r="AW686" t="s">
        <v>164</v>
      </c>
      <c r="AX686" t="s">
        <v>3306</v>
      </c>
      <c r="AY686" t="s">
        <v>172</v>
      </c>
      <c r="AZ686" t="s">
        <v>2122</v>
      </c>
      <c r="BA686" t="s">
        <v>176</v>
      </c>
      <c r="BB686" t="s">
        <v>2196</v>
      </c>
      <c r="BC686" t="s">
        <v>169</v>
      </c>
      <c r="BD686" t="s">
        <v>683237</v>
      </c>
      <c r="BE686" t="s">
        <v>683238</v>
      </c>
      <c r="BF686" t="s">
        <v>684289</v>
      </c>
      <c r="BG686" t="s">
        <v>2104</v>
      </c>
      <c r="BH686" t="s">
        <v>3306</v>
      </c>
      <c r="BI686" t="s">
        <v>684299</v>
      </c>
      <c r="BJ686" t="s">
        <v>684300</v>
      </c>
      <c r="BK686" t="s">
        <v>684301</v>
      </c>
      <c r="BL686" t="s">
        <v>684302</v>
      </c>
      <c r="BM686" t="s">
        <v>98368</v>
      </c>
      <c r="BN686" t="s">
        <v>684303</v>
      </c>
      <c r="BO686" t="s">
        <v>246962</v>
      </c>
      <c r="BP686" t="s">
        <v>684304</v>
      </c>
      <c r="BQ686" t="s">
        <v>684305</v>
      </c>
      <c r="BR686" t="s">
        <v>684306</v>
      </c>
      <c r="BS686" t="s">
        <v>483321</v>
      </c>
      <c r="BT686" t="s">
        <v>684307</v>
      </c>
      <c r="BU686" t="s">
        <v>684308</v>
      </c>
      <c r="BV686" t="s">
        <v>684309</v>
      </c>
      <c r="BW686" t="s">
        <v>684310</v>
      </c>
      <c r="BX686" t="s">
        <v>171942</v>
      </c>
      <c r="BY686" t="s">
        <v>684311</v>
      </c>
      <c r="BZ686" t="s">
        <v>684312</v>
      </c>
      <c r="CA686" t="s">
        <v>684313</v>
      </c>
      <c r="CB686" t="s">
        <v>684314</v>
      </c>
      <c r="CC686" t="s">
        <v>114625</v>
      </c>
      <c r="CD686" t="s">
        <v>3023</v>
      </c>
      <c r="CE686" t="s">
        <v>684315</v>
      </c>
      <c r="CF686" t="s">
        <v>684316</v>
      </c>
      <c r="CG686" t="s">
        <v>684317</v>
      </c>
      <c r="CH686" t="s">
        <v>684318</v>
      </c>
      <c r="CI686" t="s">
        <v>176397</v>
      </c>
      <c r="CJ686" t="s">
        <v>176398</v>
      </c>
      <c r="CK686" t="s">
        <v>684319</v>
      </c>
      <c r="CL686" t="s">
        <v>684320</v>
      </c>
      <c r="CM686" t="s">
        <v>684321</v>
      </c>
      <c r="CN686" t="s">
        <v>684322</v>
      </c>
      <c r="CO686" t="s">
        <v>684323</v>
      </c>
      <c r="CP686" t="s">
        <v>684324</v>
      </c>
      <c r="CQ686" t="s">
        <v>684325</v>
      </c>
      <c r="CR686" t="s">
        <v>684326</v>
      </c>
      <c r="CS686" t="s">
        <v>25895</v>
      </c>
      <c r="CT686" t="s">
        <v>684327</v>
      </c>
      <c r="CU686" t="s">
        <v>521806</v>
      </c>
      <c r="CV686" t="s">
        <v>684328</v>
      </c>
      <c r="CW686" t="s">
        <v>684329</v>
      </c>
      <c r="CX686" t="s">
        <v>684330</v>
      </c>
      <c r="CY686" t="s">
        <v>263</v>
      </c>
      <c r="CZ686" t="s">
        <v>684331</v>
      </c>
      <c r="DA686" t="s">
        <v>684332</v>
      </c>
      <c r="DB686" t="s">
        <v>684333</v>
      </c>
      <c r="DC686" t="s">
        <v>684334</v>
      </c>
      <c r="DD686" t="s">
        <v>684335</v>
      </c>
      <c r="DE686" t="s">
        <v>684336</v>
      </c>
      <c r="DF686" t="s">
        <v>36477</v>
      </c>
      <c r="DG686" t="s">
        <v>684337</v>
      </c>
      <c r="DH686" t="s">
        <v>684338</v>
      </c>
      <c r="DI686" t="s">
        <v>684339</v>
      </c>
      <c r="DJ686" t="s">
        <v>684340</v>
      </c>
      <c r="DK686" t="s">
        <v>521806</v>
      </c>
      <c r="DL686" t="s">
        <v>684328</v>
      </c>
      <c r="DM686" t="s">
        <v>684329</v>
      </c>
      <c r="DN686" t="s">
        <v>684330</v>
      </c>
      <c r="DO686" t="s">
        <v>263</v>
      </c>
      <c r="DP686" t="s">
        <v>684331</v>
      </c>
      <c r="DQ686" t="s">
        <v>684332</v>
      </c>
      <c r="DR686" t="s">
        <v>684333</v>
      </c>
      <c r="DS686" t="s">
        <v>684335</v>
      </c>
      <c r="DT686" t="s">
        <v>684336</v>
      </c>
      <c r="DU686" t="s">
        <v>684338</v>
      </c>
      <c r="DV686" t="s">
        <v>684339</v>
      </c>
      <c r="DW686" t="s">
        <v>684340</v>
      </c>
      <c r="DX686" t="s">
        <v>684334</v>
      </c>
      <c r="DY686" t="s">
        <v>36477</v>
      </c>
      <c r="DZ686" t="s">
        <v>684337</v>
      </c>
      <c r="EA686" t="s">
        <v>684341</v>
      </c>
      <c r="EB686" t="s">
        <v>684342</v>
      </c>
      <c r="EC686" t="s">
        <v>684343</v>
      </c>
      <c r="ED686" t="s">
        <v>684344</v>
      </c>
      <c r="EE686" t="s">
        <v>684345</v>
      </c>
    </row>
    <row r="687" spans="1:135" x14ac:dyDescent="0.55000000000000004">
      <c r="A687" t="s">
        <v>602</v>
      </c>
      <c r="B687" t="s">
        <v>591329</v>
      </c>
      <c r="C687" t="s">
        <v>1841</v>
      </c>
      <c r="D687">
        <v>10</v>
      </c>
      <c r="E687" t="s">
        <v>14405</v>
      </c>
      <c r="F687" t="s">
        <v>11595</v>
      </c>
      <c r="G687" t="s">
        <v>684219</v>
      </c>
      <c r="H687" t="s">
        <v>684220</v>
      </c>
      <c r="I687" t="s">
        <v>2277</v>
      </c>
      <c r="J687" t="s">
        <v>684221</v>
      </c>
      <c r="K687" t="s">
        <v>7798</v>
      </c>
      <c r="L687" t="s">
        <v>684222</v>
      </c>
      <c r="M687" t="s">
        <v>684223</v>
      </c>
      <c r="N687" t="s">
        <v>713</v>
      </c>
      <c r="O687" t="s">
        <v>3730</v>
      </c>
      <c r="P687" t="s">
        <v>873</v>
      </c>
      <c r="Q687" t="s">
        <v>684224</v>
      </c>
      <c r="R687" t="s">
        <v>684225</v>
      </c>
      <c r="S687" t="s">
        <v>684226</v>
      </c>
      <c r="T687" t="s">
        <v>684227</v>
      </c>
      <c r="U687" t="s">
        <v>684228</v>
      </c>
      <c r="V687" t="s">
        <v>684229</v>
      </c>
      <c r="W687">
        <v>0</v>
      </c>
      <c r="X687" t="s">
        <v>156</v>
      </c>
      <c r="Y687" t="s">
        <v>157</v>
      </c>
      <c r="Z687" s="1">
        <v>36952</v>
      </c>
      <c r="AA687" s="1">
        <v>36982</v>
      </c>
      <c r="AB687" s="1">
        <v>38659</v>
      </c>
      <c r="AC687" t="s">
        <v>158</v>
      </c>
      <c r="AD687" t="s">
        <v>158</v>
      </c>
      <c r="AE687" t="s">
        <v>684230</v>
      </c>
      <c r="AF687" t="s">
        <v>160</v>
      </c>
      <c r="AG687" t="s">
        <v>31084</v>
      </c>
      <c r="AH687" t="s">
        <v>3064</v>
      </c>
      <c r="AI687" t="s">
        <v>684231</v>
      </c>
      <c r="AJ687" t="s">
        <v>164</v>
      </c>
      <c r="AK687" t="s">
        <v>15114</v>
      </c>
      <c r="AL687" t="s">
        <v>683161</v>
      </c>
      <c r="AM687" t="s">
        <v>31084</v>
      </c>
      <c r="AN687" t="s">
        <v>3064</v>
      </c>
      <c r="AO687" t="s">
        <v>775</v>
      </c>
      <c r="AP687" t="s">
        <v>2891</v>
      </c>
      <c r="AQ687" t="s">
        <v>169</v>
      </c>
      <c r="AR687" t="s">
        <v>683162</v>
      </c>
      <c r="AS687" t="s">
        <v>683163</v>
      </c>
      <c r="AT687" t="s">
        <v>172</v>
      </c>
      <c r="AU687" t="s">
        <v>2210</v>
      </c>
      <c r="AV687" t="s">
        <v>684232</v>
      </c>
      <c r="AW687" t="s">
        <v>164</v>
      </c>
      <c r="AX687" t="s">
        <v>7798</v>
      </c>
      <c r="AY687" t="s">
        <v>172</v>
      </c>
      <c r="AZ687" t="s">
        <v>2210</v>
      </c>
      <c r="BA687" t="s">
        <v>176</v>
      </c>
      <c r="BB687" t="s">
        <v>2108</v>
      </c>
      <c r="BC687" t="s">
        <v>169</v>
      </c>
      <c r="BD687" t="s">
        <v>683165</v>
      </c>
      <c r="BE687" t="s">
        <v>683166</v>
      </c>
      <c r="BF687" t="s">
        <v>684223</v>
      </c>
      <c r="BG687" t="s">
        <v>3730</v>
      </c>
      <c r="BH687" t="s">
        <v>7798</v>
      </c>
      <c r="BI687" t="s">
        <v>684233</v>
      </c>
      <c r="BJ687" t="s">
        <v>684234</v>
      </c>
      <c r="BK687" t="s">
        <v>684235</v>
      </c>
      <c r="BL687" t="s">
        <v>684236</v>
      </c>
      <c r="BM687" t="s">
        <v>439084</v>
      </c>
      <c r="BN687" t="s">
        <v>684237</v>
      </c>
      <c r="BO687" t="s">
        <v>411863</v>
      </c>
      <c r="BP687" t="s">
        <v>684238</v>
      </c>
      <c r="BQ687" t="s">
        <v>684239</v>
      </c>
      <c r="BR687" t="s">
        <v>684240</v>
      </c>
      <c r="BS687" t="s">
        <v>684241</v>
      </c>
      <c r="BT687" t="s">
        <v>684242</v>
      </c>
      <c r="BU687" t="s">
        <v>684243</v>
      </c>
      <c r="BV687" t="s">
        <v>684244</v>
      </c>
      <c r="BW687" t="s">
        <v>684245</v>
      </c>
      <c r="BX687" t="s">
        <v>358958</v>
      </c>
      <c r="BY687" t="s">
        <v>684246</v>
      </c>
      <c r="BZ687" t="s">
        <v>684247</v>
      </c>
      <c r="CA687" t="s">
        <v>684248</v>
      </c>
      <c r="CB687" t="s">
        <v>684249</v>
      </c>
      <c r="CC687" t="s">
        <v>376958</v>
      </c>
      <c r="CD687" t="s">
        <v>684250</v>
      </c>
      <c r="CE687" t="s">
        <v>684251</v>
      </c>
      <c r="CF687" t="s">
        <v>684252</v>
      </c>
      <c r="CG687" t="s">
        <v>684253</v>
      </c>
      <c r="CH687" t="s">
        <v>684254</v>
      </c>
      <c r="CI687" t="s">
        <v>684255</v>
      </c>
      <c r="CJ687" t="s">
        <v>684256</v>
      </c>
      <c r="CK687" t="s">
        <v>684257</v>
      </c>
      <c r="CL687" t="s">
        <v>684258</v>
      </c>
      <c r="CM687" t="s">
        <v>627369</v>
      </c>
      <c r="CN687" t="s">
        <v>684259</v>
      </c>
      <c r="CO687" t="s">
        <v>684260</v>
      </c>
      <c r="CP687" t="s">
        <v>684261</v>
      </c>
      <c r="CQ687" t="s">
        <v>684262</v>
      </c>
      <c r="CR687" t="s">
        <v>684263</v>
      </c>
      <c r="CS687" t="s">
        <v>684264</v>
      </c>
      <c r="CT687" t="s">
        <v>684265</v>
      </c>
      <c r="CU687" t="s">
        <v>21409</v>
      </c>
      <c r="CV687" t="s">
        <v>684266</v>
      </c>
      <c r="CW687" t="s">
        <v>684267</v>
      </c>
      <c r="CX687" t="s">
        <v>25524</v>
      </c>
      <c r="CY687" t="s">
        <v>127850</v>
      </c>
      <c r="CZ687" t="s">
        <v>684268</v>
      </c>
      <c r="DA687" t="s">
        <v>684269</v>
      </c>
      <c r="DB687" t="s">
        <v>684270</v>
      </c>
      <c r="DC687" t="s">
        <v>684271</v>
      </c>
      <c r="DD687" t="s">
        <v>684272</v>
      </c>
      <c r="DE687" t="s">
        <v>684273</v>
      </c>
      <c r="DF687" t="s">
        <v>684274</v>
      </c>
      <c r="DG687" t="s">
        <v>684275</v>
      </c>
      <c r="DH687" t="s">
        <v>684276</v>
      </c>
      <c r="DI687" t="s">
        <v>684277</v>
      </c>
      <c r="DJ687" t="s">
        <v>684278</v>
      </c>
      <c r="DK687" t="s">
        <v>21409</v>
      </c>
      <c r="DL687" t="s">
        <v>684266</v>
      </c>
      <c r="DM687" t="s">
        <v>684267</v>
      </c>
      <c r="DN687" t="s">
        <v>25524</v>
      </c>
      <c r="DO687" t="s">
        <v>127850</v>
      </c>
      <c r="DP687" t="s">
        <v>684268</v>
      </c>
      <c r="DQ687" t="s">
        <v>684269</v>
      </c>
      <c r="DR687" t="s">
        <v>684270</v>
      </c>
      <c r="DS687" t="s">
        <v>684272</v>
      </c>
      <c r="DT687" t="s">
        <v>684273</v>
      </c>
      <c r="DU687" t="s">
        <v>684276</v>
      </c>
      <c r="DV687" t="s">
        <v>684277</v>
      </c>
      <c r="DW687" t="s">
        <v>684278</v>
      </c>
      <c r="DX687" t="s">
        <v>684279</v>
      </c>
      <c r="DY687" t="s">
        <v>684274</v>
      </c>
      <c r="DZ687" t="s">
        <v>684275</v>
      </c>
      <c r="EA687" t="s">
        <v>684280</v>
      </c>
      <c r="EB687" t="s">
        <v>684281</v>
      </c>
      <c r="EC687" t="s">
        <v>684282</v>
      </c>
      <c r="ED687" t="s">
        <v>684283</v>
      </c>
      <c r="EE687" t="s">
        <v>684284</v>
      </c>
    </row>
    <row r="688" spans="1:135" x14ac:dyDescent="0.55000000000000004">
      <c r="A688" t="s">
        <v>2277</v>
      </c>
      <c r="B688" t="s">
        <v>591329</v>
      </c>
      <c r="C688" t="s">
        <v>1841</v>
      </c>
      <c r="D688">
        <v>10</v>
      </c>
      <c r="E688" t="s">
        <v>45300</v>
      </c>
      <c r="F688" t="s">
        <v>1774</v>
      </c>
      <c r="G688" t="s">
        <v>684153</v>
      </c>
      <c r="H688" t="s">
        <v>684154</v>
      </c>
      <c r="I688" t="s">
        <v>26581</v>
      </c>
      <c r="J688" t="s">
        <v>684155</v>
      </c>
      <c r="K688" t="s">
        <v>15114</v>
      </c>
      <c r="L688" t="s">
        <v>684156</v>
      </c>
      <c r="M688" t="s">
        <v>684157</v>
      </c>
      <c r="N688" t="s">
        <v>6877</v>
      </c>
      <c r="O688" t="s">
        <v>3881</v>
      </c>
      <c r="P688" t="s">
        <v>873</v>
      </c>
      <c r="Q688" t="s">
        <v>684158</v>
      </c>
      <c r="R688" t="s">
        <v>684159</v>
      </c>
      <c r="S688" t="s">
        <v>684160</v>
      </c>
      <c r="T688" t="s">
        <v>684161</v>
      </c>
      <c r="U688" t="s">
        <v>684162</v>
      </c>
      <c r="V688" t="s">
        <v>684163</v>
      </c>
      <c r="W688">
        <v>0</v>
      </c>
      <c r="X688" t="s">
        <v>156</v>
      </c>
      <c r="Y688" t="s">
        <v>157</v>
      </c>
      <c r="Z688" s="1">
        <v>36952</v>
      </c>
      <c r="AA688" s="1">
        <v>36982</v>
      </c>
      <c r="AB688" s="1">
        <v>38659</v>
      </c>
      <c r="AC688" t="s">
        <v>158</v>
      </c>
      <c r="AD688" t="s">
        <v>158</v>
      </c>
      <c r="AE688" t="s">
        <v>684164</v>
      </c>
      <c r="AF688" t="s">
        <v>160</v>
      </c>
      <c r="AG688" t="s">
        <v>31084</v>
      </c>
      <c r="AH688" t="s">
        <v>3064</v>
      </c>
      <c r="AI688" t="s">
        <v>684165</v>
      </c>
      <c r="AJ688" t="s">
        <v>164</v>
      </c>
      <c r="AK688" t="s">
        <v>1223</v>
      </c>
      <c r="AL688" t="s">
        <v>683089</v>
      </c>
      <c r="AM688" t="s">
        <v>31084</v>
      </c>
      <c r="AN688" t="s">
        <v>3064</v>
      </c>
      <c r="AO688" t="s">
        <v>685</v>
      </c>
      <c r="AP688" t="s">
        <v>8925</v>
      </c>
      <c r="AQ688" t="s">
        <v>169</v>
      </c>
      <c r="AR688" t="s">
        <v>683090</v>
      </c>
      <c r="AS688" t="s">
        <v>683091</v>
      </c>
      <c r="AT688" t="s">
        <v>172</v>
      </c>
      <c r="AU688" t="s">
        <v>2210</v>
      </c>
      <c r="AV688" t="s">
        <v>684166</v>
      </c>
      <c r="AW688" t="s">
        <v>207</v>
      </c>
      <c r="AX688" t="s">
        <v>15114</v>
      </c>
      <c r="AY688" t="s">
        <v>172</v>
      </c>
      <c r="AZ688" t="s">
        <v>2210</v>
      </c>
      <c r="BA688" t="s">
        <v>445</v>
      </c>
      <c r="BB688" t="s">
        <v>10289</v>
      </c>
      <c r="BC688" t="s">
        <v>169</v>
      </c>
      <c r="BD688" t="s">
        <v>683093</v>
      </c>
      <c r="BE688" t="s">
        <v>683094</v>
      </c>
      <c r="BF688" t="s">
        <v>684157</v>
      </c>
      <c r="BG688" t="s">
        <v>3881</v>
      </c>
      <c r="BH688" t="s">
        <v>15114</v>
      </c>
      <c r="BI688" t="s">
        <v>684167</v>
      </c>
      <c r="BJ688" t="s">
        <v>684168</v>
      </c>
      <c r="BK688" t="s">
        <v>684169</v>
      </c>
      <c r="BL688" t="s">
        <v>684170</v>
      </c>
      <c r="BM688" t="s">
        <v>684171</v>
      </c>
      <c r="BN688" t="s">
        <v>684172</v>
      </c>
      <c r="BO688" t="s">
        <v>684173</v>
      </c>
      <c r="BP688" t="s">
        <v>684174</v>
      </c>
      <c r="BQ688" t="s">
        <v>684175</v>
      </c>
      <c r="BR688" t="s">
        <v>684176</v>
      </c>
      <c r="BS688" t="s">
        <v>684177</v>
      </c>
      <c r="BT688" t="s">
        <v>684178</v>
      </c>
      <c r="BU688" t="s">
        <v>684179</v>
      </c>
      <c r="BV688" t="s">
        <v>684180</v>
      </c>
      <c r="BW688" t="s">
        <v>684181</v>
      </c>
      <c r="BX688" t="s">
        <v>684182</v>
      </c>
      <c r="BY688" t="s">
        <v>684183</v>
      </c>
      <c r="BZ688" t="s">
        <v>684184</v>
      </c>
      <c r="CA688" t="s">
        <v>684185</v>
      </c>
      <c r="CB688" t="s">
        <v>684186</v>
      </c>
      <c r="CC688" t="s">
        <v>7096</v>
      </c>
      <c r="CD688" t="s">
        <v>684187</v>
      </c>
      <c r="CE688" t="s">
        <v>684188</v>
      </c>
      <c r="CF688" t="s">
        <v>684189</v>
      </c>
      <c r="CG688" t="s">
        <v>684190</v>
      </c>
      <c r="CH688" t="s">
        <v>684191</v>
      </c>
      <c r="CI688" t="s">
        <v>684192</v>
      </c>
      <c r="CJ688" t="s">
        <v>684193</v>
      </c>
      <c r="CK688" t="s">
        <v>684194</v>
      </c>
      <c r="CL688" t="s">
        <v>684195</v>
      </c>
      <c r="CM688" t="s">
        <v>684196</v>
      </c>
      <c r="CN688" t="s">
        <v>684197</v>
      </c>
      <c r="CO688" t="s">
        <v>684198</v>
      </c>
      <c r="CP688" t="s">
        <v>684199</v>
      </c>
      <c r="CQ688" t="s">
        <v>684200</v>
      </c>
      <c r="CR688" t="s">
        <v>684201</v>
      </c>
      <c r="CS688" t="s">
        <v>684202</v>
      </c>
      <c r="CT688" t="s">
        <v>684203</v>
      </c>
      <c r="CU688" t="s">
        <v>628033</v>
      </c>
      <c r="CV688" t="s">
        <v>628034</v>
      </c>
      <c r="CW688" t="s">
        <v>684204</v>
      </c>
      <c r="CX688" t="s">
        <v>21682</v>
      </c>
      <c r="CY688" t="s">
        <v>557302</v>
      </c>
      <c r="CZ688" t="s">
        <v>684205</v>
      </c>
      <c r="DA688" t="s">
        <v>684206</v>
      </c>
      <c r="DB688" t="s">
        <v>684207</v>
      </c>
      <c r="DC688" t="s">
        <v>684208</v>
      </c>
      <c r="DD688" t="s">
        <v>39728</v>
      </c>
      <c r="DE688" t="s">
        <v>684209</v>
      </c>
      <c r="DF688" t="s">
        <v>205736</v>
      </c>
      <c r="DG688" t="s">
        <v>684210</v>
      </c>
      <c r="DH688" t="s">
        <v>684211</v>
      </c>
      <c r="DI688" t="s">
        <v>684212</v>
      </c>
      <c r="DJ688" t="s">
        <v>684213</v>
      </c>
      <c r="DK688" t="s">
        <v>628033</v>
      </c>
      <c r="DL688" t="s">
        <v>628034</v>
      </c>
      <c r="DM688" t="s">
        <v>684204</v>
      </c>
      <c r="DN688" t="s">
        <v>21682</v>
      </c>
      <c r="DO688" t="s">
        <v>557302</v>
      </c>
      <c r="DP688" t="s">
        <v>684205</v>
      </c>
      <c r="DQ688" t="s">
        <v>684206</v>
      </c>
      <c r="DR688" t="s">
        <v>684207</v>
      </c>
      <c r="DS688" t="s">
        <v>39728</v>
      </c>
      <c r="DT688" t="s">
        <v>684209</v>
      </c>
      <c r="DU688" t="s">
        <v>684211</v>
      </c>
      <c r="DV688" t="s">
        <v>684212</v>
      </c>
      <c r="DW688" t="s">
        <v>684213</v>
      </c>
      <c r="DX688" t="s">
        <v>684208</v>
      </c>
      <c r="DY688" t="s">
        <v>205736</v>
      </c>
      <c r="DZ688" t="s">
        <v>684210</v>
      </c>
      <c r="EA688" t="s">
        <v>684214</v>
      </c>
      <c r="EB688" t="s">
        <v>684215</v>
      </c>
      <c r="EC688" t="s">
        <v>684216</v>
      </c>
      <c r="ED688" t="s">
        <v>684217</v>
      </c>
      <c r="EE688" t="s">
        <v>684218</v>
      </c>
    </row>
    <row r="689" spans="1:135" x14ac:dyDescent="0.55000000000000004">
      <c r="A689" t="s">
        <v>533</v>
      </c>
      <c r="B689" t="s">
        <v>591329</v>
      </c>
      <c r="C689" t="s">
        <v>1841</v>
      </c>
      <c r="D689">
        <v>10</v>
      </c>
      <c r="E689" t="s">
        <v>545799</v>
      </c>
      <c r="F689" t="s">
        <v>684086</v>
      </c>
      <c r="G689" t="s">
        <v>684087</v>
      </c>
      <c r="H689" t="s">
        <v>684088</v>
      </c>
      <c r="I689" t="s">
        <v>1505</v>
      </c>
      <c r="J689" t="s">
        <v>684089</v>
      </c>
      <c r="K689" t="s">
        <v>7798</v>
      </c>
      <c r="L689" t="s">
        <v>684090</v>
      </c>
      <c r="M689" t="s">
        <v>684091</v>
      </c>
      <c r="N689" t="s">
        <v>6877</v>
      </c>
      <c r="O689" t="s">
        <v>144</v>
      </c>
      <c r="P689" t="s">
        <v>5716</v>
      </c>
      <c r="Q689" t="s">
        <v>684092</v>
      </c>
      <c r="R689" t="s">
        <v>684093</v>
      </c>
      <c r="S689" t="s">
        <v>684094</v>
      </c>
      <c r="T689" t="s">
        <v>684095</v>
      </c>
      <c r="U689" t="s">
        <v>684096</v>
      </c>
      <c r="V689" t="s">
        <v>684097</v>
      </c>
      <c r="W689">
        <v>0</v>
      </c>
      <c r="X689" t="s">
        <v>156</v>
      </c>
      <c r="Y689" t="s">
        <v>157</v>
      </c>
      <c r="Z689" s="1">
        <v>36952</v>
      </c>
      <c r="AA689" s="1">
        <v>36982</v>
      </c>
      <c r="AB689" s="1">
        <v>38659</v>
      </c>
      <c r="AC689" t="s">
        <v>158</v>
      </c>
      <c r="AD689" t="s">
        <v>158</v>
      </c>
      <c r="AE689" t="s">
        <v>684098</v>
      </c>
      <c r="AF689" t="s">
        <v>160</v>
      </c>
      <c r="AG689" t="s">
        <v>31084</v>
      </c>
      <c r="AH689" t="s">
        <v>3064</v>
      </c>
      <c r="AI689" t="s">
        <v>684099</v>
      </c>
      <c r="AJ689" t="s">
        <v>164</v>
      </c>
      <c r="AK689" t="s">
        <v>1223</v>
      </c>
      <c r="AL689" t="s">
        <v>683017</v>
      </c>
      <c r="AM689" t="s">
        <v>31084</v>
      </c>
      <c r="AN689" t="s">
        <v>3064</v>
      </c>
      <c r="AO689" t="s">
        <v>950</v>
      </c>
      <c r="AP689" t="s">
        <v>41469</v>
      </c>
      <c r="AQ689" t="s">
        <v>169</v>
      </c>
      <c r="AR689" t="s">
        <v>683018</v>
      </c>
      <c r="AS689" t="s">
        <v>683019</v>
      </c>
      <c r="AT689" t="s">
        <v>172</v>
      </c>
      <c r="AU689" t="s">
        <v>1687</v>
      </c>
      <c r="AV689" t="s">
        <v>684100</v>
      </c>
      <c r="AW689" t="s">
        <v>164</v>
      </c>
      <c r="AX689" t="s">
        <v>7798</v>
      </c>
      <c r="AY689" t="s">
        <v>172</v>
      </c>
      <c r="AZ689" t="s">
        <v>1687</v>
      </c>
      <c r="BA689" t="s">
        <v>176</v>
      </c>
      <c r="BB689" t="s">
        <v>426</v>
      </c>
      <c r="BC689" t="s">
        <v>169</v>
      </c>
      <c r="BD689" t="s">
        <v>683021</v>
      </c>
      <c r="BE689" t="s">
        <v>683022</v>
      </c>
      <c r="BF689" t="s">
        <v>684091</v>
      </c>
      <c r="BG689" t="s">
        <v>144</v>
      </c>
      <c r="BH689" t="s">
        <v>7798</v>
      </c>
      <c r="BI689" t="s">
        <v>684101</v>
      </c>
      <c r="BJ689" t="s">
        <v>684102</v>
      </c>
      <c r="BK689" t="s">
        <v>684103</v>
      </c>
      <c r="BL689" t="s">
        <v>684104</v>
      </c>
      <c r="BM689" t="s">
        <v>7126</v>
      </c>
      <c r="BN689" t="s">
        <v>684105</v>
      </c>
      <c r="BO689" t="s">
        <v>176233</v>
      </c>
      <c r="BP689" t="s">
        <v>684106</v>
      </c>
      <c r="BQ689" t="s">
        <v>684107</v>
      </c>
      <c r="BR689" t="s">
        <v>684108</v>
      </c>
      <c r="BS689" t="s">
        <v>27423</v>
      </c>
      <c r="BT689" t="s">
        <v>684109</v>
      </c>
      <c r="BU689" t="s">
        <v>684110</v>
      </c>
      <c r="BV689" t="s">
        <v>684111</v>
      </c>
      <c r="BW689" t="s">
        <v>684112</v>
      </c>
      <c r="BX689" t="s">
        <v>22373</v>
      </c>
      <c r="BY689" t="s">
        <v>684113</v>
      </c>
      <c r="BZ689" t="s">
        <v>684114</v>
      </c>
      <c r="CA689" t="s">
        <v>684115</v>
      </c>
      <c r="CB689" t="s">
        <v>684116</v>
      </c>
      <c r="CC689" t="s">
        <v>157371</v>
      </c>
      <c r="CD689" t="s">
        <v>40055</v>
      </c>
      <c r="CE689" t="s">
        <v>684117</v>
      </c>
      <c r="CF689" t="s">
        <v>684118</v>
      </c>
      <c r="CG689" t="s">
        <v>684119</v>
      </c>
      <c r="CH689" t="s">
        <v>684120</v>
      </c>
      <c r="CI689" t="s">
        <v>684121</v>
      </c>
      <c r="CJ689" t="s">
        <v>684122</v>
      </c>
      <c r="CK689" t="s">
        <v>684123</v>
      </c>
      <c r="CL689" t="s">
        <v>684124</v>
      </c>
      <c r="CM689" t="s">
        <v>684125</v>
      </c>
      <c r="CN689" t="s">
        <v>684126</v>
      </c>
      <c r="CO689" t="s">
        <v>684127</v>
      </c>
      <c r="CP689" t="s">
        <v>684128</v>
      </c>
      <c r="CQ689" t="s">
        <v>684129</v>
      </c>
      <c r="CR689" t="s">
        <v>4992</v>
      </c>
      <c r="CS689" t="s">
        <v>684130</v>
      </c>
      <c r="CT689" t="s">
        <v>684131</v>
      </c>
      <c r="CU689" t="s">
        <v>684132</v>
      </c>
      <c r="CV689" t="s">
        <v>684133</v>
      </c>
      <c r="CW689" t="s">
        <v>684134</v>
      </c>
      <c r="CX689" t="s">
        <v>684135</v>
      </c>
      <c r="CY689" t="s">
        <v>26715</v>
      </c>
      <c r="CZ689" t="s">
        <v>684136</v>
      </c>
      <c r="DA689" t="s">
        <v>684137</v>
      </c>
      <c r="DB689" t="s">
        <v>684138</v>
      </c>
      <c r="DC689" t="s">
        <v>684139</v>
      </c>
      <c r="DD689" t="s">
        <v>684140</v>
      </c>
      <c r="DE689" t="s">
        <v>684141</v>
      </c>
      <c r="DF689" t="s">
        <v>8521</v>
      </c>
      <c r="DG689" t="s">
        <v>684142</v>
      </c>
      <c r="DH689" t="s">
        <v>684143</v>
      </c>
      <c r="DI689" t="s">
        <v>684144</v>
      </c>
      <c r="DJ689" t="s">
        <v>684145</v>
      </c>
      <c r="DK689" t="s">
        <v>684132</v>
      </c>
      <c r="DL689" t="s">
        <v>684133</v>
      </c>
      <c r="DM689" t="s">
        <v>684134</v>
      </c>
      <c r="DN689" t="s">
        <v>684135</v>
      </c>
      <c r="DO689" t="s">
        <v>26715</v>
      </c>
      <c r="DP689" t="s">
        <v>684136</v>
      </c>
      <c r="DQ689" t="s">
        <v>684137</v>
      </c>
      <c r="DR689" t="s">
        <v>684138</v>
      </c>
      <c r="DS689" t="s">
        <v>684140</v>
      </c>
      <c r="DT689" t="s">
        <v>684141</v>
      </c>
      <c r="DU689" t="s">
        <v>684143</v>
      </c>
      <c r="DV689" t="s">
        <v>684146</v>
      </c>
      <c r="DW689" t="s">
        <v>684145</v>
      </c>
      <c r="DX689" t="s">
        <v>684147</v>
      </c>
      <c r="DY689" t="s">
        <v>8521</v>
      </c>
      <c r="DZ689" t="s">
        <v>684142</v>
      </c>
      <c r="EA689" t="s">
        <v>684148</v>
      </c>
      <c r="EB689" t="s">
        <v>684149</v>
      </c>
      <c r="EC689" t="s">
        <v>684150</v>
      </c>
      <c r="ED689" t="s">
        <v>684151</v>
      </c>
      <c r="EE689" t="s">
        <v>684152</v>
      </c>
    </row>
    <row r="690" spans="1:135" x14ac:dyDescent="0.55000000000000004">
      <c r="A690" t="s">
        <v>710</v>
      </c>
      <c r="B690" t="s">
        <v>591329</v>
      </c>
      <c r="C690" t="s">
        <v>1841</v>
      </c>
      <c r="D690">
        <v>10</v>
      </c>
      <c r="E690" t="s">
        <v>3802</v>
      </c>
      <c r="F690" t="s">
        <v>7876</v>
      </c>
      <c r="G690" t="s">
        <v>684021</v>
      </c>
      <c r="H690" t="s">
        <v>684022</v>
      </c>
      <c r="I690" t="s">
        <v>257</v>
      </c>
      <c r="J690" t="s">
        <v>684023</v>
      </c>
      <c r="K690" t="s">
        <v>7731</v>
      </c>
      <c r="L690" t="s">
        <v>684024</v>
      </c>
      <c r="M690" t="s">
        <v>684025</v>
      </c>
      <c r="N690" t="s">
        <v>329206</v>
      </c>
      <c r="O690" t="s">
        <v>3223</v>
      </c>
      <c r="P690" t="s">
        <v>8079</v>
      </c>
      <c r="Q690" t="s">
        <v>684026</v>
      </c>
      <c r="R690" t="s">
        <v>684027</v>
      </c>
      <c r="S690" t="s">
        <v>684028</v>
      </c>
      <c r="T690" t="s">
        <v>684029</v>
      </c>
      <c r="U690" t="s">
        <v>684030</v>
      </c>
      <c r="V690" t="s">
        <v>684031</v>
      </c>
      <c r="W690">
        <v>0</v>
      </c>
      <c r="X690" t="s">
        <v>156</v>
      </c>
      <c r="Y690" t="s">
        <v>157</v>
      </c>
      <c r="Z690" s="1">
        <v>36952</v>
      </c>
      <c r="AA690" s="1">
        <v>36982</v>
      </c>
      <c r="AB690" s="1">
        <v>38659</v>
      </c>
      <c r="AC690" t="s">
        <v>158</v>
      </c>
      <c r="AD690" t="s">
        <v>158</v>
      </c>
      <c r="AE690" t="s">
        <v>684032</v>
      </c>
      <c r="AF690" t="s">
        <v>160</v>
      </c>
      <c r="AG690" t="s">
        <v>31084</v>
      </c>
      <c r="AH690" t="s">
        <v>3064</v>
      </c>
      <c r="AI690" t="s">
        <v>684033</v>
      </c>
      <c r="AJ690" t="s">
        <v>164</v>
      </c>
      <c r="AK690" t="s">
        <v>4883</v>
      </c>
      <c r="AL690" t="s">
        <v>682948</v>
      </c>
      <c r="AM690" t="s">
        <v>31084</v>
      </c>
      <c r="AN690" t="s">
        <v>3064</v>
      </c>
      <c r="AO690" t="s">
        <v>950</v>
      </c>
      <c r="AP690" t="s">
        <v>103076</v>
      </c>
      <c r="AQ690" t="s">
        <v>169</v>
      </c>
      <c r="AR690" t="s">
        <v>682949</v>
      </c>
      <c r="AS690" t="s">
        <v>682950</v>
      </c>
      <c r="AT690" t="s">
        <v>172</v>
      </c>
      <c r="AU690" t="s">
        <v>1505</v>
      </c>
      <c r="AV690" t="s">
        <v>684034</v>
      </c>
      <c r="AW690" t="s">
        <v>164</v>
      </c>
      <c r="AX690" t="s">
        <v>7731</v>
      </c>
      <c r="AY690" t="s">
        <v>172</v>
      </c>
      <c r="AZ690" t="s">
        <v>1505</v>
      </c>
      <c r="BA690" t="s">
        <v>176</v>
      </c>
      <c r="BB690" t="s">
        <v>1306</v>
      </c>
      <c r="BC690" t="s">
        <v>169</v>
      </c>
      <c r="BD690" t="s">
        <v>682952</v>
      </c>
      <c r="BE690" t="s">
        <v>682953</v>
      </c>
      <c r="BF690" t="s">
        <v>684025</v>
      </c>
      <c r="BG690" t="s">
        <v>3223</v>
      </c>
      <c r="BH690" t="s">
        <v>7731</v>
      </c>
      <c r="BI690" t="s">
        <v>684035</v>
      </c>
      <c r="BJ690" t="s">
        <v>684036</v>
      </c>
      <c r="BK690" t="s">
        <v>684037</v>
      </c>
      <c r="BL690" t="s">
        <v>684038</v>
      </c>
      <c r="BM690" t="s">
        <v>5157</v>
      </c>
      <c r="BN690" t="s">
        <v>684039</v>
      </c>
      <c r="BO690" t="s">
        <v>281490</v>
      </c>
      <c r="BP690" t="s">
        <v>684040</v>
      </c>
      <c r="BQ690" t="s">
        <v>378852</v>
      </c>
      <c r="BR690" t="s">
        <v>684041</v>
      </c>
      <c r="BS690" t="s">
        <v>684042</v>
      </c>
      <c r="BT690" t="s">
        <v>684043</v>
      </c>
      <c r="BU690" t="s">
        <v>684044</v>
      </c>
      <c r="BV690" t="s">
        <v>684045</v>
      </c>
      <c r="BW690" t="s">
        <v>684046</v>
      </c>
      <c r="BX690" t="s">
        <v>684047</v>
      </c>
      <c r="BY690" t="s">
        <v>197082</v>
      </c>
      <c r="BZ690" t="s">
        <v>684048</v>
      </c>
      <c r="CA690" t="s">
        <v>684049</v>
      </c>
      <c r="CB690" t="s">
        <v>684050</v>
      </c>
      <c r="CC690" t="s">
        <v>23497</v>
      </c>
      <c r="CD690" t="s">
        <v>242029</v>
      </c>
      <c r="CE690" t="s">
        <v>684051</v>
      </c>
      <c r="CF690" t="s">
        <v>684052</v>
      </c>
      <c r="CG690" t="s">
        <v>684053</v>
      </c>
      <c r="CH690" t="s">
        <v>684054</v>
      </c>
      <c r="CI690" t="s">
        <v>684055</v>
      </c>
      <c r="CJ690" t="s">
        <v>684056</v>
      </c>
      <c r="CK690" t="s">
        <v>684057</v>
      </c>
      <c r="CL690" t="s">
        <v>684058</v>
      </c>
      <c r="CM690" t="s">
        <v>37588</v>
      </c>
      <c r="CN690" t="s">
        <v>684059</v>
      </c>
      <c r="CO690" t="s">
        <v>684060</v>
      </c>
      <c r="CP690" t="s">
        <v>684061</v>
      </c>
      <c r="CQ690" t="s">
        <v>684062</v>
      </c>
      <c r="CR690" t="s">
        <v>684063</v>
      </c>
      <c r="CS690" t="s">
        <v>684064</v>
      </c>
      <c r="CT690" t="s">
        <v>684065</v>
      </c>
      <c r="CU690" t="s">
        <v>684066</v>
      </c>
      <c r="CV690" t="s">
        <v>684067</v>
      </c>
      <c r="CW690" t="s">
        <v>684068</v>
      </c>
      <c r="CX690" t="s">
        <v>684069</v>
      </c>
      <c r="CY690" t="s">
        <v>684070</v>
      </c>
      <c r="CZ690" t="s">
        <v>684071</v>
      </c>
      <c r="DA690" t="s">
        <v>684072</v>
      </c>
      <c r="DB690" t="s">
        <v>684073</v>
      </c>
      <c r="DC690" t="s">
        <v>684074</v>
      </c>
      <c r="DD690" t="s">
        <v>684075</v>
      </c>
      <c r="DE690" t="s">
        <v>684076</v>
      </c>
      <c r="DF690" t="s">
        <v>217283</v>
      </c>
      <c r="DG690" t="s">
        <v>684077</v>
      </c>
      <c r="DH690" t="s">
        <v>684078</v>
      </c>
      <c r="DI690" t="s">
        <v>684079</v>
      </c>
      <c r="DJ690" t="s">
        <v>684080</v>
      </c>
      <c r="DK690" t="s">
        <v>684066</v>
      </c>
      <c r="DL690" t="s">
        <v>684067</v>
      </c>
      <c r="DM690" t="s">
        <v>684068</v>
      </c>
      <c r="DN690" t="s">
        <v>684069</v>
      </c>
      <c r="DO690" t="s">
        <v>684070</v>
      </c>
      <c r="DP690" t="s">
        <v>684071</v>
      </c>
      <c r="DQ690" t="s">
        <v>684072</v>
      </c>
      <c r="DR690" t="s">
        <v>684073</v>
      </c>
      <c r="DS690" t="s">
        <v>684075</v>
      </c>
      <c r="DT690" t="s">
        <v>684076</v>
      </c>
      <c r="DU690" t="s">
        <v>684078</v>
      </c>
      <c r="DV690" t="s">
        <v>684079</v>
      </c>
      <c r="DW690" t="s">
        <v>684080</v>
      </c>
      <c r="DX690" t="s">
        <v>684074</v>
      </c>
      <c r="DY690" t="s">
        <v>217283</v>
      </c>
      <c r="DZ690" t="s">
        <v>684077</v>
      </c>
      <c r="EA690" t="s">
        <v>684081</v>
      </c>
      <c r="EB690" t="s">
        <v>684082</v>
      </c>
      <c r="EC690" t="s">
        <v>684083</v>
      </c>
      <c r="ED690" t="s">
        <v>684084</v>
      </c>
      <c r="EE690" t="s">
        <v>684085</v>
      </c>
    </row>
    <row r="691" spans="1:135" x14ac:dyDescent="0.55000000000000004">
      <c r="A691" t="s">
        <v>690</v>
      </c>
      <c r="B691" t="s">
        <v>591329</v>
      </c>
      <c r="C691" t="s">
        <v>1841</v>
      </c>
      <c r="D691">
        <v>10</v>
      </c>
      <c r="E691" t="s">
        <v>2038</v>
      </c>
      <c r="F691" t="s">
        <v>2207</v>
      </c>
      <c r="G691" t="s">
        <v>683953</v>
      </c>
      <c r="H691" t="s">
        <v>683954</v>
      </c>
      <c r="I691" t="s">
        <v>868</v>
      </c>
      <c r="J691" t="s">
        <v>683955</v>
      </c>
      <c r="K691" t="s">
        <v>1399</v>
      </c>
      <c r="L691" t="s">
        <v>683956</v>
      </c>
      <c r="M691" t="s">
        <v>683957</v>
      </c>
      <c r="N691" t="s">
        <v>4794</v>
      </c>
      <c r="O691" t="s">
        <v>3730</v>
      </c>
      <c r="P691" t="s">
        <v>518</v>
      </c>
      <c r="Q691" t="s">
        <v>683958</v>
      </c>
      <c r="R691" t="s">
        <v>683959</v>
      </c>
      <c r="S691" t="s">
        <v>683960</v>
      </c>
      <c r="T691" t="s">
        <v>683961</v>
      </c>
      <c r="U691" t="s">
        <v>683962</v>
      </c>
      <c r="V691" t="s">
        <v>683963</v>
      </c>
      <c r="W691">
        <v>0</v>
      </c>
      <c r="X691" t="s">
        <v>156</v>
      </c>
      <c r="Y691" t="s">
        <v>157</v>
      </c>
      <c r="Z691" s="1">
        <v>36952</v>
      </c>
      <c r="AA691" s="1">
        <v>36982</v>
      </c>
      <c r="AB691" s="1">
        <v>38659</v>
      </c>
      <c r="AC691" t="s">
        <v>158</v>
      </c>
      <c r="AD691" t="s">
        <v>158</v>
      </c>
      <c r="AE691" t="s">
        <v>683964</v>
      </c>
      <c r="AF691" t="s">
        <v>160</v>
      </c>
      <c r="AG691" t="s">
        <v>31084</v>
      </c>
      <c r="AH691" t="s">
        <v>3064</v>
      </c>
      <c r="AI691" t="s">
        <v>683965</v>
      </c>
      <c r="AJ691" t="s">
        <v>164</v>
      </c>
      <c r="AK691" t="s">
        <v>7798</v>
      </c>
      <c r="AL691" t="s">
        <v>682875</v>
      </c>
      <c r="AM691" t="s">
        <v>31084</v>
      </c>
      <c r="AN691" t="s">
        <v>3064</v>
      </c>
      <c r="AO691" t="s">
        <v>775</v>
      </c>
      <c r="AP691" t="s">
        <v>4900</v>
      </c>
      <c r="AQ691" t="s">
        <v>169</v>
      </c>
      <c r="AR691" t="s">
        <v>682876</v>
      </c>
      <c r="AS691" t="s">
        <v>682877</v>
      </c>
      <c r="AT691" t="s">
        <v>172</v>
      </c>
      <c r="AU691" t="s">
        <v>1596</v>
      </c>
      <c r="AV691" t="s">
        <v>683966</v>
      </c>
      <c r="AW691" t="s">
        <v>164</v>
      </c>
      <c r="AX691" t="s">
        <v>7798</v>
      </c>
      <c r="AY691" t="s">
        <v>172</v>
      </c>
      <c r="AZ691" t="s">
        <v>1596</v>
      </c>
      <c r="BA691" t="s">
        <v>176</v>
      </c>
      <c r="BB691" t="s">
        <v>2366</v>
      </c>
      <c r="BC691" t="s">
        <v>169</v>
      </c>
      <c r="BD691" t="s">
        <v>411624</v>
      </c>
      <c r="BE691" t="s">
        <v>682879</v>
      </c>
      <c r="BF691" t="s">
        <v>683957</v>
      </c>
      <c r="BG691" t="s">
        <v>3730</v>
      </c>
      <c r="BH691" t="s">
        <v>1399</v>
      </c>
      <c r="BI691" t="s">
        <v>683967</v>
      </c>
      <c r="BJ691" t="s">
        <v>683968</v>
      </c>
      <c r="BK691" t="s">
        <v>683969</v>
      </c>
      <c r="BL691" t="s">
        <v>683970</v>
      </c>
      <c r="BM691" t="s">
        <v>683971</v>
      </c>
      <c r="BN691" t="s">
        <v>683972</v>
      </c>
      <c r="BO691" t="s">
        <v>683973</v>
      </c>
      <c r="BP691" t="s">
        <v>683974</v>
      </c>
      <c r="BQ691" t="s">
        <v>683975</v>
      </c>
      <c r="BR691" t="s">
        <v>683976</v>
      </c>
      <c r="BS691" t="s">
        <v>683977</v>
      </c>
      <c r="BT691" t="s">
        <v>683978</v>
      </c>
      <c r="BU691" t="s">
        <v>683979</v>
      </c>
      <c r="BV691" t="s">
        <v>683980</v>
      </c>
      <c r="BW691" t="s">
        <v>683981</v>
      </c>
      <c r="BX691" t="s">
        <v>683982</v>
      </c>
      <c r="BY691" t="s">
        <v>169207</v>
      </c>
      <c r="BZ691" t="s">
        <v>683983</v>
      </c>
      <c r="CA691" t="s">
        <v>683984</v>
      </c>
      <c r="CB691" t="s">
        <v>683985</v>
      </c>
      <c r="CC691" t="s">
        <v>6983</v>
      </c>
      <c r="CD691" t="s">
        <v>683986</v>
      </c>
      <c r="CE691" t="s">
        <v>683987</v>
      </c>
      <c r="CF691" t="s">
        <v>683988</v>
      </c>
      <c r="CG691" t="s">
        <v>683989</v>
      </c>
      <c r="CH691" t="s">
        <v>683990</v>
      </c>
      <c r="CI691" t="s">
        <v>683991</v>
      </c>
      <c r="CJ691" t="s">
        <v>683992</v>
      </c>
      <c r="CK691" t="s">
        <v>683993</v>
      </c>
      <c r="CL691" t="s">
        <v>683994</v>
      </c>
      <c r="CM691" t="s">
        <v>683995</v>
      </c>
      <c r="CN691" t="s">
        <v>683996</v>
      </c>
      <c r="CO691" t="s">
        <v>683997</v>
      </c>
      <c r="CP691" t="s">
        <v>683998</v>
      </c>
      <c r="CQ691" t="s">
        <v>683999</v>
      </c>
      <c r="CR691" t="s">
        <v>684000</v>
      </c>
      <c r="CS691" t="s">
        <v>684001</v>
      </c>
      <c r="CT691" t="s">
        <v>684002</v>
      </c>
      <c r="CU691" t="s">
        <v>684003</v>
      </c>
      <c r="CV691" t="s">
        <v>684004</v>
      </c>
      <c r="CW691" t="s">
        <v>684005</v>
      </c>
      <c r="CX691" t="s">
        <v>684006</v>
      </c>
      <c r="CY691" t="s">
        <v>684007</v>
      </c>
      <c r="CZ691" t="s">
        <v>684008</v>
      </c>
      <c r="DA691" t="s">
        <v>684009</v>
      </c>
      <c r="DB691" t="s">
        <v>684010</v>
      </c>
      <c r="DC691" t="s">
        <v>684011</v>
      </c>
      <c r="DD691" t="s">
        <v>544174</v>
      </c>
      <c r="DE691" t="s">
        <v>684012</v>
      </c>
      <c r="DF691" t="s">
        <v>39015</v>
      </c>
      <c r="DG691" t="s">
        <v>32340</v>
      </c>
      <c r="DH691" t="s">
        <v>684013</v>
      </c>
      <c r="DI691" t="s">
        <v>684014</v>
      </c>
      <c r="DJ691" t="s">
        <v>684015</v>
      </c>
      <c r="DK691" t="s">
        <v>684003</v>
      </c>
      <c r="DL691" t="s">
        <v>684004</v>
      </c>
      <c r="DM691" t="s">
        <v>684005</v>
      </c>
      <c r="DN691" t="s">
        <v>684006</v>
      </c>
      <c r="DO691" t="s">
        <v>684007</v>
      </c>
      <c r="DP691" t="s">
        <v>684008</v>
      </c>
      <c r="DQ691" t="s">
        <v>684009</v>
      </c>
      <c r="DR691" t="s">
        <v>684010</v>
      </c>
      <c r="DS691" t="s">
        <v>544174</v>
      </c>
      <c r="DT691" t="s">
        <v>684012</v>
      </c>
      <c r="DU691" t="s">
        <v>684013</v>
      </c>
      <c r="DV691" t="s">
        <v>684014</v>
      </c>
      <c r="DW691" t="s">
        <v>684015</v>
      </c>
      <c r="DX691" t="s">
        <v>684011</v>
      </c>
      <c r="DY691" t="s">
        <v>39015</v>
      </c>
      <c r="DZ691" t="s">
        <v>32340</v>
      </c>
      <c r="EA691" t="s">
        <v>684016</v>
      </c>
      <c r="EB691" t="s">
        <v>684017</v>
      </c>
      <c r="EC691" t="s">
        <v>684018</v>
      </c>
      <c r="ED691" t="s">
        <v>684019</v>
      </c>
      <c r="EE691" t="s">
        <v>684020</v>
      </c>
    </row>
    <row r="692" spans="1:135" x14ac:dyDescent="0.55000000000000004">
      <c r="A692" t="s">
        <v>796</v>
      </c>
      <c r="B692" t="s">
        <v>591329</v>
      </c>
      <c r="C692" t="s">
        <v>1841</v>
      </c>
      <c r="D692">
        <v>10</v>
      </c>
      <c r="E692" t="s">
        <v>89263</v>
      </c>
      <c r="F692" t="s">
        <v>4228</v>
      </c>
      <c r="G692" t="s">
        <v>683889</v>
      </c>
      <c r="H692" t="s">
        <v>683890</v>
      </c>
      <c r="I692" t="s">
        <v>1689</v>
      </c>
      <c r="J692" t="s">
        <v>683891</v>
      </c>
      <c r="K692" t="s">
        <v>7731</v>
      </c>
      <c r="L692" t="s">
        <v>683892</v>
      </c>
      <c r="M692" t="s">
        <v>683893</v>
      </c>
      <c r="N692" t="s">
        <v>3650</v>
      </c>
      <c r="O692" t="s">
        <v>6879</v>
      </c>
      <c r="P692" t="s">
        <v>6557</v>
      </c>
      <c r="Q692" t="s">
        <v>683894</v>
      </c>
      <c r="R692" t="s">
        <v>683895</v>
      </c>
      <c r="S692" t="s">
        <v>683896</v>
      </c>
      <c r="T692" t="s">
        <v>683897</v>
      </c>
      <c r="U692" t="s">
        <v>683898</v>
      </c>
      <c r="V692" t="s">
        <v>683899</v>
      </c>
      <c r="W692">
        <v>0</v>
      </c>
      <c r="X692" t="s">
        <v>156</v>
      </c>
      <c r="Y692" t="s">
        <v>157</v>
      </c>
      <c r="Z692" s="1">
        <v>36952</v>
      </c>
      <c r="AA692" s="1">
        <v>36982</v>
      </c>
      <c r="AB692" s="1">
        <v>38659</v>
      </c>
      <c r="AC692" t="s">
        <v>158</v>
      </c>
      <c r="AD692" t="s">
        <v>158</v>
      </c>
      <c r="AE692" t="s">
        <v>683900</v>
      </c>
      <c r="AF692" t="s">
        <v>160</v>
      </c>
      <c r="AG692" t="s">
        <v>31084</v>
      </c>
      <c r="AH692" t="s">
        <v>3064</v>
      </c>
      <c r="AI692" t="s">
        <v>683901</v>
      </c>
      <c r="AJ692" t="s">
        <v>164</v>
      </c>
      <c r="AK692" t="s">
        <v>977</v>
      </c>
      <c r="AL692" t="s">
        <v>682804</v>
      </c>
      <c r="AM692" t="s">
        <v>31084</v>
      </c>
      <c r="AN692" t="s">
        <v>3064</v>
      </c>
      <c r="AO692" t="s">
        <v>864</v>
      </c>
      <c r="AP692" t="s">
        <v>72098</v>
      </c>
      <c r="AQ692" t="s">
        <v>169</v>
      </c>
      <c r="AR692" t="s">
        <v>682805</v>
      </c>
      <c r="AS692" t="s">
        <v>682806</v>
      </c>
      <c r="AT692" t="s">
        <v>172</v>
      </c>
      <c r="AU692" t="s">
        <v>602</v>
      </c>
      <c r="AV692" t="s">
        <v>683902</v>
      </c>
      <c r="AW692" t="s">
        <v>164</v>
      </c>
      <c r="AX692" t="s">
        <v>7731</v>
      </c>
      <c r="AY692" t="s">
        <v>172</v>
      </c>
      <c r="AZ692" t="s">
        <v>602</v>
      </c>
      <c r="BA692" t="s">
        <v>176</v>
      </c>
      <c r="BB692" t="s">
        <v>148</v>
      </c>
      <c r="BC692" t="s">
        <v>169</v>
      </c>
      <c r="BD692" t="s">
        <v>682808</v>
      </c>
      <c r="BE692" t="s">
        <v>682809</v>
      </c>
      <c r="BF692" t="s">
        <v>683893</v>
      </c>
      <c r="BG692" t="s">
        <v>6879</v>
      </c>
      <c r="BH692" t="s">
        <v>7731</v>
      </c>
      <c r="BI692" t="s">
        <v>683903</v>
      </c>
      <c r="BJ692" t="s">
        <v>683904</v>
      </c>
      <c r="BK692" t="s">
        <v>683905</v>
      </c>
      <c r="BL692" t="s">
        <v>683906</v>
      </c>
      <c r="BM692" t="s">
        <v>499864</v>
      </c>
      <c r="BN692" t="s">
        <v>683907</v>
      </c>
      <c r="BO692" t="s">
        <v>109356</v>
      </c>
      <c r="BP692" t="s">
        <v>683908</v>
      </c>
      <c r="BQ692" t="s">
        <v>683909</v>
      </c>
      <c r="BR692" t="s">
        <v>683910</v>
      </c>
      <c r="BS692" t="s">
        <v>683911</v>
      </c>
      <c r="BT692" t="s">
        <v>683912</v>
      </c>
      <c r="BU692" t="s">
        <v>683913</v>
      </c>
      <c r="BV692" t="s">
        <v>683914</v>
      </c>
      <c r="BW692" t="s">
        <v>683915</v>
      </c>
      <c r="BX692" t="s">
        <v>683916</v>
      </c>
      <c r="BY692" t="s">
        <v>683917</v>
      </c>
      <c r="BZ692" t="s">
        <v>683918</v>
      </c>
      <c r="CA692" t="s">
        <v>683919</v>
      </c>
      <c r="CB692" t="s">
        <v>683920</v>
      </c>
      <c r="CC692" t="s">
        <v>354292</v>
      </c>
      <c r="CD692" t="s">
        <v>683921</v>
      </c>
      <c r="CE692" t="s">
        <v>683922</v>
      </c>
      <c r="CF692" t="s">
        <v>683923</v>
      </c>
      <c r="CG692" t="s">
        <v>683924</v>
      </c>
      <c r="CH692" t="s">
        <v>683925</v>
      </c>
      <c r="CI692" t="s">
        <v>683926</v>
      </c>
      <c r="CJ692" t="s">
        <v>109439</v>
      </c>
      <c r="CK692" t="s">
        <v>683927</v>
      </c>
      <c r="CL692" t="s">
        <v>683928</v>
      </c>
      <c r="CM692" t="s">
        <v>683929</v>
      </c>
      <c r="CN692" t="s">
        <v>683930</v>
      </c>
      <c r="CO692" t="s">
        <v>603739</v>
      </c>
      <c r="CP692" t="s">
        <v>683931</v>
      </c>
      <c r="CQ692" t="s">
        <v>683932</v>
      </c>
      <c r="CR692" t="s">
        <v>683933</v>
      </c>
      <c r="CS692" t="s">
        <v>683934</v>
      </c>
      <c r="CT692" t="s">
        <v>683935</v>
      </c>
      <c r="CU692" t="s">
        <v>683936</v>
      </c>
      <c r="CV692" t="s">
        <v>683937</v>
      </c>
      <c r="CW692" t="s">
        <v>683938</v>
      </c>
      <c r="CX692" t="s">
        <v>683939</v>
      </c>
      <c r="CY692" t="s">
        <v>683940</v>
      </c>
      <c r="CZ692" t="s">
        <v>8909</v>
      </c>
      <c r="DA692" t="s">
        <v>683941</v>
      </c>
      <c r="DB692" t="s">
        <v>683942</v>
      </c>
      <c r="DC692" t="s">
        <v>683943</v>
      </c>
      <c r="DD692" t="s">
        <v>314960</v>
      </c>
      <c r="DE692" t="s">
        <v>683944</v>
      </c>
      <c r="DF692" t="s">
        <v>3826</v>
      </c>
      <c r="DG692" t="s">
        <v>45375</v>
      </c>
      <c r="DH692" t="s">
        <v>683945</v>
      </c>
      <c r="DI692" t="s">
        <v>683946</v>
      </c>
      <c r="DJ692" t="s">
        <v>683947</v>
      </c>
      <c r="DK692" t="s">
        <v>683936</v>
      </c>
      <c r="DL692" t="s">
        <v>683937</v>
      </c>
      <c r="DM692" t="s">
        <v>683938</v>
      </c>
      <c r="DN692" t="s">
        <v>683939</v>
      </c>
      <c r="DO692" t="s">
        <v>683940</v>
      </c>
      <c r="DP692" t="s">
        <v>8909</v>
      </c>
      <c r="DQ692" t="s">
        <v>683941</v>
      </c>
      <c r="DR692" t="s">
        <v>683942</v>
      </c>
      <c r="DS692" t="s">
        <v>314960</v>
      </c>
      <c r="DT692" t="s">
        <v>683944</v>
      </c>
      <c r="DU692" t="s">
        <v>683945</v>
      </c>
      <c r="DV692" t="s">
        <v>683946</v>
      </c>
      <c r="DW692" t="s">
        <v>683947</v>
      </c>
      <c r="DX692" t="s">
        <v>683948</v>
      </c>
      <c r="DY692" t="s">
        <v>3826</v>
      </c>
      <c r="DZ692" t="s">
        <v>45375</v>
      </c>
      <c r="EA692" t="s">
        <v>683949</v>
      </c>
      <c r="EB692" t="s">
        <v>8620</v>
      </c>
      <c r="EC692" t="s">
        <v>683950</v>
      </c>
      <c r="ED692" t="s">
        <v>683951</v>
      </c>
      <c r="EE692" t="s">
        <v>683952</v>
      </c>
    </row>
    <row r="693" spans="1:135" x14ac:dyDescent="0.55000000000000004">
      <c r="A693" t="s">
        <v>529</v>
      </c>
      <c r="B693" t="s">
        <v>591329</v>
      </c>
      <c r="C693" t="s">
        <v>1841</v>
      </c>
      <c r="D693">
        <v>10</v>
      </c>
      <c r="E693" t="s">
        <v>683820</v>
      </c>
      <c r="F693" t="s">
        <v>2873</v>
      </c>
      <c r="G693" t="s">
        <v>683821</v>
      </c>
      <c r="H693" t="s">
        <v>683822</v>
      </c>
      <c r="I693" t="s">
        <v>1683</v>
      </c>
      <c r="J693" t="s">
        <v>683823</v>
      </c>
      <c r="K693" t="s">
        <v>1399</v>
      </c>
      <c r="L693" t="s">
        <v>683824</v>
      </c>
      <c r="M693" t="s">
        <v>683825</v>
      </c>
      <c r="N693" t="s">
        <v>7204</v>
      </c>
      <c r="O693" t="s">
        <v>18320</v>
      </c>
      <c r="P693" t="s">
        <v>784</v>
      </c>
      <c r="Q693" t="s">
        <v>683826</v>
      </c>
      <c r="R693" t="s">
        <v>683827</v>
      </c>
      <c r="S693" t="s">
        <v>683828</v>
      </c>
      <c r="T693" t="s">
        <v>683829</v>
      </c>
      <c r="U693" t="s">
        <v>683830</v>
      </c>
      <c r="V693" t="s">
        <v>683831</v>
      </c>
      <c r="W693">
        <v>0</v>
      </c>
      <c r="X693" t="s">
        <v>156</v>
      </c>
      <c r="Y693" t="s">
        <v>157</v>
      </c>
      <c r="Z693" s="1">
        <v>36952</v>
      </c>
      <c r="AA693" s="1">
        <v>36982</v>
      </c>
      <c r="AB693" s="1">
        <v>38659</v>
      </c>
      <c r="AC693" t="s">
        <v>158</v>
      </c>
      <c r="AD693" t="s">
        <v>158</v>
      </c>
      <c r="AE693" t="s">
        <v>683832</v>
      </c>
      <c r="AF693" t="s">
        <v>160</v>
      </c>
      <c r="AG693" t="s">
        <v>31084</v>
      </c>
      <c r="AH693" t="s">
        <v>3064</v>
      </c>
      <c r="AI693" t="s">
        <v>683833</v>
      </c>
      <c r="AJ693" t="s">
        <v>164</v>
      </c>
      <c r="AK693" t="s">
        <v>16983</v>
      </c>
      <c r="AL693" t="s">
        <v>682728</v>
      </c>
      <c r="AM693" t="s">
        <v>31084</v>
      </c>
      <c r="AN693" t="s">
        <v>3064</v>
      </c>
      <c r="AO693" t="s">
        <v>864</v>
      </c>
      <c r="AP693" t="s">
        <v>59255</v>
      </c>
      <c r="AQ693" t="s">
        <v>169</v>
      </c>
      <c r="AR693" t="s">
        <v>682729</v>
      </c>
      <c r="AS693" t="s">
        <v>682730</v>
      </c>
      <c r="AT693" t="s">
        <v>172</v>
      </c>
      <c r="AU693" t="s">
        <v>533</v>
      </c>
      <c r="AV693" t="s">
        <v>683834</v>
      </c>
      <c r="AW693" t="s">
        <v>164</v>
      </c>
      <c r="AX693" t="s">
        <v>1399</v>
      </c>
      <c r="AY693" t="s">
        <v>172</v>
      </c>
      <c r="AZ693" t="s">
        <v>533</v>
      </c>
      <c r="BA693" t="s">
        <v>176</v>
      </c>
      <c r="BB693" t="s">
        <v>9964</v>
      </c>
      <c r="BC693" t="s">
        <v>169</v>
      </c>
      <c r="BD693" t="s">
        <v>682732</v>
      </c>
      <c r="BE693" t="s">
        <v>682733</v>
      </c>
      <c r="BF693" t="s">
        <v>683825</v>
      </c>
      <c r="BG693" t="s">
        <v>18320</v>
      </c>
      <c r="BH693" t="s">
        <v>1399</v>
      </c>
      <c r="BI693" t="s">
        <v>683835</v>
      </c>
      <c r="BJ693" t="s">
        <v>683836</v>
      </c>
      <c r="BK693" t="s">
        <v>683837</v>
      </c>
      <c r="BL693" t="s">
        <v>683838</v>
      </c>
      <c r="BM693" t="s">
        <v>406350</v>
      </c>
      <c r="BN693" t="s">
        <v>683839</v>
      </c>
      <c r="BO693" t="s">
        <v>683840</v>
      </c>
      <c r="BP693" t="s">
        <v>683841</v>
      </c>
      <c r="BQ693" t="s">
        <v>683842</v>
      </c>
      <c r="BR693" t="s">
        <v>683843</v>
      </c>
      <c r="BS693" t="s">
        <v>683844</v>
      </c>
      <c r="BT693" t="s">
        <v>683845</v>
      </c>
      <c r="BU693" t="s">
        <v>683846</v>
      </c>
      <c r="BV693" t="s">
        <v>683847</v>
      </c>
      <c r="BW693" t="s">
        <v>683848</v>
      </c>
      <c r="BX693" t="s">
        <v>683849</v>
      </c>
      <c r="BY693" t="s">
        <v>683850</v>
      </c>
      <c r="BZ693" t="s">
        <v>683851</v>
      </c>
      <c r="CA693" t="s">
        <v>683852</v>
      </c>
      <c r="CB693" t="s">
        <v>683853</v>
      </c>
      <c r="CC693" t="s">
        <v>683854</v>
      </c>
      <c r="CD693" t="s">
        <v>683855</v>
      </c>
      <c r="CE693" t="s">
        <v>683856</v>
      </c>
      <c r="CF693" t="s">
        <v>683857</v>
      </c>
      <c r="CG693" t="s">
        <v>683858</v>
      </c>
      <c r="CH693" t="s">
        <v>683859</v>
      </c>
      <c r="CI693" t="s">
        <v>348381</v>
      </c>
      <c r="CJ693" t="s">
        <v>348313</v>
      </c>
      <c r="CK693" t="s">
        <v>683860</v>
      </c>
      <c r="CL693" t="s">
        <v>683861</v>
      </c>
      <c r="CM693" t="s">
        <v>683862</v>
      </c>
      <c r="CN693" t="s">
        <v>389395</v>
      </c>
      <c r="CO693" t="s">
        <v>683863</v>
      </c>
      <c r="CP693" t="s">
        <v>683864</v>
      </c>
      <c r="CQ693" t="s">
        <v>683865</v>
      </c>
      <c r="CR693" t="s">
        <v>683866</v>
      </c>
      <c r="CS693" t="s">
        <v>683867</v>
      </c>
      <c r="CT693" t="s">
        <v>683868</v>
      </c>
      <c r="CU693" t="s">
        <v>683869</v>
      </c>
      <c r="CV693" t="s">
        <v>683870</v>
      </c>
      <c r="CW693" t="s">
        <v>683871</v>
      </c>
      <c r="CX693" t="s">
        <v>25528</v>
      </c>
      <c r="CY693" t="s">
        <v>683872</v>
      </c>
      <c r="CZ693" t="s">
        <v>683873</v>
      </c>
      <c r="DA693" t="s">
        <v>683874</v>
      </c>
      <c r="DB693" t="s">
        <v>683875</v>
      </c>
      <c r="DC693" t="s">
        <v>683876</v>
      </c>
      <c r="DD693" t="s">
        <v>683877</v>
      </c>
      <c r="DE693" t="s">
        <v>683878</v>
      </c>
      <c r="DF693" t="s">
        <v>332282</v>
      </c>
      <c r="DG693" t="s">
        <v>683879</v>
      </c>
      <c r="DH693" t="s">
        <v>683880</v>
      </c>
      <c r="DI693" t="s">
        <v>683881</v>
      </c>
      <c r="DJ693" t="s">
        <v>683882</v>
      </c>
      <c r="DK693" t="s">
        <v>683869</v>
      </c>
      <c r="DL693" t="s">
        <v>683870</v>
      </c>
      <c r="DM693" t="s">
        <v>683871</v>
      </c>
      <c r="DN693" t="s">
        <v>25528</v>
      </c>
      <c r="DO693" t="s">
        <v>683872</v>
      </c>
      <c r="DP693" t="s">
        <v>683873</v>
      </c>
      <c r="DQ693" t="s">
        <v>683874</v>
      </c>
      <c r="DR693" t="s">
        <v>683875</v>
      </c>
      <c r="DS693" t="s">
        <v>683877</v>
      </c>
      <c r="DT693" t="s">
        <v>683878</v>
      </c>
      <c r="DU693" t="s">
        <v>683880</v>
      </c>
      <c r="DV693" t="s">
        <v>683883</v>
      </c>
      <c r="DW693" t="s">
        <v>683882</v>
      </c>
      <c r="DX693" t="s">
        <v>683876</v>
      </c>
      <c r="DY693" t="s">
        <v>332282</v>
      </c>
      <c r="DZ693" t="s">
        <v>683879</v>
      </c>
      <c r="EA693" t="s">
        <v>683884</v>
      </c>
      <c r="EB693" t="s">
        <v>683885</v>
      </c>
      <c r="EC693" t="s">
        <v>683886</v>
      </c>
      <c r="ED693" t="s">
        <v>683887</v>
      </c>
      <c r="EE693" t="s">
        <v>683888</v>
      </c>
    </row>
    <row r="694" spans="1:135" x14ac:dyDescent="0.55000000000000004">
      <c r="A694" t="s">
        <v>1593</v>
      </c>
      <c r="B694" t="s">
        <v>591329</v>
      </c>
      <c r="C694" t="s">
        <v>1841</v>
      </c>
      <c r="D694">
        <v>10</v>
      </c>
      <c r="E694" t="s">
        <v>683748</v>
      </c>
      <c r="F694" t="s">
        <v>3064</v>
      </c>
      <c r="G694" t="s">
        <v>683749</v>
      </c>
      <c r="H694" t="s">
        <v>683750</v>
      </c>
      <c r="I694" t="s">
        <v>2447</v>
      </c>
      <c r="J694" t="s">
        <v>683751</v>
      </c>
      <c r="K694" t="s">
        <v>692</v>
      </c>
      <c r="L694" t="s">
        <v>683752</v>
      </c>
      <c r="M694" t="s">
        <v>683753</v>
      </c>
      <c r="N694" t="s">
        <v>2124</v>
      </c>
      <c r="O694" t="s">
        <v>783</v>
      </c>
      <c r="P694" t="s">
        <v>1842</v>
      </c>
      <c r="Q694" t="s">
        <v>683754</v>
      </c>
      <c r="R694" t="s">
        <v>683755</v>
      </c>
      <c r="S694" t="s">
        <v>683756</v>
      </c>
      <c r="T694" t="s">
        <v>683757</v>
      </c>
      <c r="U694" t="s">
        <v>683758</v>
      </c>
      <c r="V694" t="s">
        <v>683759</v>
      </c>
      <c r="W694">
        <v>0</v>
      </c>
      <c r="X694" t="s">
        <v>156</v>
      </c>
      <c r="Y694" t="s">
        <v>157</v>
      </c>
      <c r="Z694" s="1">
        <v>36952</v>
      </c>
      <c r="AA694" s="1">
        <v>36982</v>
      </c>
      <c r="AB694" s="1">
        <v>38659</v>
      </c>
      <c r="AC694" t="s">
        <v>158</v>
      </c>
      <c r="AD694" t="s">
        <v>158</v>
      </c>
      <c r="AE694" t="s">
        <v>683760</v>
      </c>
      <c r="AF694" t="s">
        <v>160</v>
      </c>
      <c r="AG694" t="s">
        <v>31084</v>
      </c>
      <c r="AH694" t="s">
        <v>3064</v>
      </c>
      <c r="AI694" t="s">
        <v>683761</v>
      </c>
      <c r="AJ694" t="s">
        <v>164</v>
      </c>
      <c r="AK694" t="s">
        <v>15277</v>
      </c>
      <c r="AL694" t="s">
        <v>682653</v>
      </c>
      <c r="AM694" t="s">
        <v>31084</v>
      </c>
      <c r="AN694" t="s">
        <v>3064</v>
      </c>
      <c r="AO694" t="s">
        <v>864</v>
      </c>
      <c r="AP694" t="s">
        <v>30285</v>
      </c>
      <c r="AQ694" t="s">
        <v>169</v>
      </c>
      <c r="AR694" t="s">
        <v>682654</v>
      </c>
      <c r="AS694" t="s">
        <v>682655</v>
      </c>
      <c r="AT694" t="s">
        <v>172</v>
      </c>
      <c r="AU694" t="s">
        <v>2277</v>
      </c>
      <c r="AV694" t="s">
        <v>683762</v>
      </c>
      <c r="AW694" t="s">
        <v>164</v>
      </c>
      <c r="AX694" t="s">
        <v>11355</v>
      </c>
      <c r="AY694" t="s">
        <v>172</v>
      </c>
      <c r="AZ694" t="s">
        <v>2277</v>
      </c>
      <c r="BA694" t="s">
        <v>176</v>
      </c>
      <c r="BB694" t="s">
        <v>18320</v>
      </c>
      <c r="BC694" t="s">
        <v>169</v>
      </c>
      <c r="BD694" t="s">
        <v>682657</v>
      </c>
      <c r="BE694" t="s">
        <v>682658</v>
      </c>
      <c r="BF694" t="s">
        <v>683753</v>
      </c>
      <c r="BG694" t="s">
        <v>783</v>
      </c>
      <c r="BH694" t="s">
        <v>692</v>
      </c>
      <c r="BI694" t="s">
        <v>683763</v>
      </c>
      <c r="BJ694" t="s">
        <v>683764</v>
      </c>
      <c r="BK694" t="s">
        <v>683765</v>
      </c>
      <c r="BL694" t="s">
        <v>683766</v>
      </c>
      <c r="BM694" t="s">
        <v>683767</v>
      </c>
      <c r="BN694" t="s">
        <v>683768</v>
      </c>
      <c r="BO694" t="s">
        <v>683769</v>
      </c>
      <c r="BP694" t="s">
        <v>683770</v>
      </c>
      <c r="BQ694" t="s">
        <v>683771</v>
      </c>
      <c r="BR694" t="s">
        <v>683772</v>
      </c>
      <c r="BS694" t="s">
        <v>683773</v>
      </c>
      <c r="BT694" t="s">
        <v>683774</v>
      </c>
      <c r="BU694" t="s">
        <v>683775</v>
      </c>
      <c r="BV694" t="s">
        <v>683776</v>
      </c>
      <c r="BW694" t="s">
        <v>683777</v>
      </c>
      <c r="BX694" t="s">
        <v>683778</v>
      </c>
      <c r="BY694" t="s">
        <v>683779</v>
      </c>
      <c r="BZ694" t="s">
        <v>683780</v>
      </c>
      <c r="CA694" t="s">
        <v>683781</v>
      </c>
      <c r="CB694" t="s">
        <v>683782</v>
      </c>
      <c r="CC694" t="s">
        <v>126641</v>
      </c>
      <c r="CD694" t="s">
        <v>683783</v>
      </c>
      <c r="CE694" t="s">
        <v>683784</v>
      </c>
      <c r="CF694" t="s">
        <v>683785</v>
      </c>
      <c r="CG694" t="s">
        <v>683786</v>
      </c>
      <c r="CH694" t="s">
        <v>683787</v>
      </c>
      <c r="CI694" t="s">
        <v>683788</v>
      </c>
      <c r="CJ694" t="s">
        <v>683789</v>
      </c>
      <c r="CK694" t="s">
        <v>683790</v>
      </c>
      <c r="CL694" t="s">
        <v>683791</v>
      </c>
      <c r="CM694" t="s">
        <v>683792</v>
      </c>
      <c r="CN694" t="s">
        <v>128279</v>
      </c>
      <c r="CO694" t="s">
        <v>683793</v>
      </c>
      <c r="CP694" t="s">
        <v>683794</v>
      </c>
      <c r="CQ694" t="s">
        <v>683795</v>
      </c>
      <c r="CR694" t="s">
        <v>683796</v>
      </c>
      <c r="CS694" t="s">
        <v>683797</v>
      </c>
      <c r="CT694" t="s">
        <v>683798</v>
      </c>
      <c r="CU694" t="s">
        <v>683799</v>
      </c>
      <c r="CV694" t="s">
        <v>683800</v>
      </c>
      <c r="CW694" t="s">
        <v>683801</v>
      </c>
      <c r="CX694" t="s">
        <v>683802</v>
      </c>
      <c r="CY694" t="s">
        <v>683803</v>
      </c>
      <c r="CZ694" t="s">
        <v>683804</v>
      </c>
      <c r="DA694" t="s">
        <v>683805</v>
      </c>
      <c r="DB694" t="s">
        <v>683806</v>
      </c>
      <c r="DC694" t="s">
        <v>683807</v>
      </c>
      <c r="DD694" t="s">
        <v>683808</v>
      </c>
      <c r="DE694" t="s">
        <v>683809</v>
      </c>
      <c r="DF694" t="s">
        <v>683810</v>
      </c>
      <c r="DG694" t="s">
        <v>683811</v>
      </c>
      <c r="DH694" t="s">
        <v>683812</v>
      </c>
      <c r="DI694" t="s">
        <v>683813</v>
      </c>
      <c r="DJ694" t="s">
        <v>683814</v>
      </c>
      <c r="DK694" t="s">
        <v>683799</v>
      </c>
      <c r="DL694" t="s">
        <v>683800</v>
      </c>
      <c r="DM694" t="s">
        <v>683801</v>
      </c>
      <c r="DN694" t="s">
        <v>683802</v>
      </c>
      <c r="DO694" t="s">
        <v>683803</v>
      </c>
      <c r="DP694" t="s">
        <v>683804</v>
      </c>
      <c r="DQ694" t="s">
        <v>683805</v>
      </c>
      <c r="DR694" t="s">
        <v>683806</v>
      </c>
      <c r="DS694" t="s">
        <v>683808</v>
      </c>
      <c r="DT694" t="s">
        <v>683809</v>
      </c>
      <c r="DU694" t="s">
        <v>683812</v>
      </c>
      <c r="DV694" t="s">
        <v>683813</v>
      </c>
      <c r="DW694" t="s">
        <v>683814</v>
      </c>
      <c r="DX694" t="s">
        <v>683807</v>
      </c>
      <c r="DY694" t="s">
        <v>683810</v>
      </c>
      <c r="DZ694" t="s">
        <v>683811</v>
      </c>
      <c r="EA694" t="s">
        <v>683815</v>
      </c>
      <c r="EB694" t="s">
        <v>683816</v>
      </c>
      <c r="EC694" t="s">
        <v>683817</v>
      </c>
      <c r="ED694" t="s">
        <v>683818</v>
      </c>
      <c r="EE694" t="s">
        <v>683819</v>
      </c>
    </row>
    <row r="695" spans="1:135" x14ac:dyDescent="0.55000000000000004">
      <c r="A695" t="s">
        <v>438</v>
      </c>
      <c r="B695" t="s">
        <v>591329</v>
      </c>
      <c r="C695" t="s">
        <v>1841</v>
      </c>
      <c r="D695">
        <v>10</v>
      </c>
      <c r="E695" t="s">
        <v>1420</v>
      </c>
      <c r="F695" t="s">
        <v>7942</v>
      </c>
      <c r="G695" t="s">
        <v>683677</v>
      </c>
      <c r="H695" t="s">
        <v>683678</v>
      </c>
      <c r="I695" t="s">
        <v>438</v>
      </c>
      <c r="J695" t="s">
        <v>683679</v>
      </c>
      <c r="K695" t="s">
        <v>7138</v>
      </c>
      <c r="L695" t="s">
        <v>683680</v>
      </c>
      <c r="M695" t="s">
        <v>683681</v>
      </c>
      <c r="N695" t="s">
        <v>961</v>
      </c>
      <c r="O695" t="s">
        <v>1935</v>
      </c>
      <c r="P695" t="s">
        <v>695</v>
      </c>
      <c r="Q695" t="s">
        <v>683682</v>
      </c>
      <c r="R695" t="s">
        <v>683683</v>
      </c>
      <c r="S695" t="s">
        <v>683684</v>
      </c>
      <c r="T695" t="s">
        <v>683685</v>
      </c>
      <c r="U695" t="s">
        <v>683686</v>
      </c>
      <c r="V695" t="s">
        <v>683687</v>
      </c>
      <c r="W695">
        <v>0</v>
      </c>
      <c r="X695" t="s">
        <v>156</v>
      </c>
      <c r="Y695" t="s">
        <v>157</v>
      </c>
      <c r="Z695" s="1">
        <v>36952</v>
      </c>
      <c r="AA695" s="1">
        <v>36982</v>
      </c>
      <c r="AB695" s="1">
        <v>38659</v>
      </c>
      <c r="AC695" t="s">
        <v>158</v>
      </c>
      <c r="AD695" t="s">
        <v>158</v>
      </c>
      <c r="AE695" t="s">
        <v>683688</v>
      </c>
      <c r="AF695" t="s">
        <v>160</v>
      </c>
      <c r="AG695" t="s">
        <v>31084</v>
      </c>
      <c r="AH695" t="s">
        <v>3064</v>
      </c>
      <c r="AI695" t="s">
        <v>683689</v>
      </c>
      <c r="AJ695" t="s">
        <v>164</v>
      </c>
      <c r="AK695" t="s">
        <v>24547</v>
      </c>
      <c r="AL695" t="s">
        <v>682577</v>
      </c>
      <c r="AM695" t="s">
        <v>31084</v>
      </c>
      <c r="AN695" t="s">
        <v>3064</v>
      </c>
      <c r="AO695" t="s">
        <v>135</v>
      </c>
      <c r="AP695" t="s">
        <v>4138</v>
      </c>
      <c r="AQ695" t="s">
        <v>169</v>
      </c>
      <c r="AR695" t="s">
        <v>682578</v>
      </c>
      <c r="AS695" t="s">
        <v>682579</v>
      </c>
      <c r="AT695" t="s">
        <v>172</v>
      </c>
      <c r="AU695" t="s">
        <v>2210</v>
      </c>
      <c r="AV695" t="s">
        <v>683690</v>
      </c>
      <c r="AW695" t="s">
        <v>3690</v>
      </c>
      <c r="AX695" t="s">
        <v>1243</v>
      </c>
      <c r="AY695" t="s">
        <v>172</v>
      </c>
      <c r="AZ695" t="s">
        <v>2210</v>
      </c>
      <c r="BA695" t="s">
        <v>176</v>
      </c>
      <c r="BB695" t="s">
        <v>1137</v>
      </c>
      <c r="BC695" t="s">
        <v>169</v>
      </c>
      <c r="BD695" t="s">
        <v>682581</v>
      </c>
      <c r="BE695" t="s">
        <v>682582</v>
      </c>
      <c r="BF695" t="s">
        <v>683681</v>
      </c>
      <c r="BG695" t="s">
        <v>1935</v>
      </c>
      <c r="BH695" t="s">
        <v>7138</v>
      </c>
      <c r="BI695" t="s">
        <v>683691</v>
      </c>
      <c r="BJ695" t="s">
        <v>683692</v>
      </c>
      <c r="BK695" t="s">
        <v>683693</v>
      </c>
      <c r="BL695" t="s">
        <v>683694</v>
      </c>
      <c r="BM695" t="s">
        <v>683695</v>
      </c>
      <c r="BN695" t="s">
        <v>683696</v>
      </c>
      <c r="BO695" t="s">
        <v>683697</v>
      </c>
      <c r="BP695" t="s">
        <v>683698</v>
      </c>
      <c r="BQ695" t="s">
        <v>683699</v>
      </c>
      <c r="BR695" t="s">
        <v>683700</v>
      </c>
      <c r="BS695" t="s">
        <v>683701</v>
      </c>
      <c r="BT695" t="s">
        <v>683702</v>
      </c>
      <c r="BU695" t="s">
        <v>683703</v>
      </c>
      <c r="BV695" t="s">
        <v>683704</v>
      </c>
      <c r="BW695" t="s">
        <v>683705</v>
      </c>
      <c r="BX695" t="s">
        <v>683706</v>
      </c>
      <c r="BY695" t="s">
        <v>683707</v>
      </c>
      <c r="BZ695" t="s">
        <v>683708</v>
      </c>
      <c r="CA695" t="s">
        <v>683709</v>
      </c>
      <c r="CB695" t="s">
        <v>683710</v>
      </c>
      <c r="CC695" t="s">
        <v>26068</v>
      </c>
      <c r="CD695" t="s">
        <v>683711</v>
      </c>
      <c r="CE695" t="s">
        <v>683712</v>
      </c>
      <c r="CF695" t="s">
        <v>683713</v>
      </c>
      <c r="CG695" t="s">
        <v>683714</v>
      </c>
      <c r="CH695" t="s">
        <v>683715</v>
      </c>
      <c r="CI695" t="s">
        <v>683716</v>
      </c>
      <c r="CJ695" t="s">
        <v>683717</v>
      </c>
      <c r="CK695" t="s">
        <v>683718</v>
      </c>
      <c r="CL695" t="s">
        <v>683719</v>
      </c>
      <c r="CM695" t="s">
        <v>683720</v>
      </c>
      <c r="CN695" t="s">
        <v>683721</v>
      </c>
      <c r="CO695" t="s">
        <v>683722</v>
      </c>
      <c r="CP695" t="s">
        <v>683723</v>
      </c>
      <c r="CQ695" t="s">
        <v>683724</v>
      </c>
      <c r="CR695" t="s">
        <v>683725</v>
      </c>
      <c r="CS695" t="s">
        <v>683726</v>
      </c>
      <c r="CT695" t="s">
        <v>683727</v>
      </c>
      <c r="CU695" t="s">
        <v>683728</v>
      </c>
      <c r="CV695" t="s">
        <v>683729</v>
      </c>
      <c r="CW695" t="s">
        <v>683730</v>
      </c>
      <c r="CX695" t="s">
        <v>683731</v>
      </c>
      <c r="CY695" t="s">
        <v>683732</v>
      </c>
      <c r="CZ695" t="s">
        <v>683733</v>
      </c>
      <c r="DA695" t="s">
        <v>683734</v>
      </c>
      <c r="DB695" t="s">
        <v>683735</v>
      </c>
      <c r="DC695" t="s">
        <v>683736</v>
      </c>
      <c r="DD695" t="s">
        <v>683737</v>
      </c>
      <c r="DE695" t="s">
        <v>683738</v>
      </c>
      <c r="DF695" t="s">
        <v>19055</v>
      </c>
      <c r="DG695" t="s">
        <v>683739</v>
      </c>
      <c r="DH695" t="s">
        <v>683740</v>
      </c>
      <c r="DI695" t="s">
        <v>683741</v>
      </c>
      <c r="DJ695" t="s">
        <v>683742</v>
      </c>
      <c r="DK695" t="s">
        <v>683728</v>
      </c>
      <c r="DL695" t="s">
        <v>683729</v>
      </c>
      <c r="DM695" t="s">
        <v>683730</v>
      </c>
      <c r="DN695" t="s">
        <v>683731</v>
      </c>
      <c r="DO695" t="s">
        <v>683732</v>
      </c>
      <c r="DP695" t="s">
        <v>683733</v>
      </c>
      <c r="DQ695" t="s">
        <v>683734</v>
      </c>
      <c r="DR695" t="s">
        <v>683735</v>
      </c>
      <c r="DS695" t="s">
        <v>683737</v>
      </c>
      <c r="DT695" t="s">
        <v>683738</v>
      </c>
      <c r="DU695" t="s">
        <v>683740</v>
      </c>
      <c r="DV695" t="s">
        <v>683741</v>
      </c>
      <c r="DW695" t="s">
        <v>683742</v>
      </c>
      <c r="DX695" t="s">
        <v>683736</v>
      </c>
      <c r="DY695" t="s">
        <v>19055</v>
      </c>
      <c r="DZ695" t="s">
        <v>683739</v>
      </c>
      <c r="EA695" t="s">
        <v>683743</v>
      </c>
      <c r="EB695" t="s">
        <v>683744</v>
      </c>
      <c r="EC695" t="s">
        <v>683745</v>
      </c>
      <c r="ED695" t="s">
        <v>683746</v>
      </c>
      <c r="EE695" t="s">
        <v>683747</v>
      </c>
    </row>
    <row r="696" spans="1:135" x14ac:dyDescent="0.55000000000000004">
      <c r="A696" t="s">
        <v>1683</v>
      </c>
      <c r="B696" t="s">
        <v>591329</v>
      </c>
      <c r="C696" t="s">
        <v>1841</v>
      </c>
      <c r="D696">
        <v>10</v>
      </c>
      <c r="E696" t="s">
        <v>1226</v>
      </c>
      <c r="F696" t="s">
        <v>683610</v>
      </c>
      <c r="G696" t="s">
        <v>683611</v>
      </c>
      <c r="H696" t="s">
        <v>683612</v>
      </c>
      <c r="I696" t="s">
        <v>167</v>
      </c>
      <c r="J696" t="s">
        <v>683613</v>
      </c>
      <c r="K696" t="s">
        <v>3216</v>
      </c>
      <c r="L696" t="s">
        <v>683614</v>
      </c>
      <c r="M696" t="s">
        <v>683615</v>
      </c>
      <c r="N696" t="s">
        <v>5147</v>
      </c>
      <c r="O696" t="s">
        <v>9238</v>
      </c>
      <c r="P696" t="s">
        <v>347</v>
      </c>
      <c r="Q696" t="s">
        <v>683616</v>
      </c>
      <c r="R696" t="s">
        <v>683617</v>
      </c>
      <c r="S696" t="s">
        <v>683618</v>
      </c>
      <c r="T696" t="s">
        <v>683619</v>
      </c>
      <c r="U696" t="s">
        <v>683620</v>
      </c>
      <c r="V696" t="s">
        <v>683621</v>
      </c>
      <c r="W696">
        <v>0</v>
      </c>
      <c r="X696" t="s">
        <v>156</v>
      </c>
      <c r="Y696" t="s">
        <v>157</v>
      </c>
      <c r="Z696" s="1">
        <v>36952</v>
      </c>
      <c r="AA696" s="1">
        <v>36982</v>
      </c>
      <c r="AB696" s="1">
        <v>38659</v>
      </c>
      <c r="AC696" t="s">
        <v>158</v>
      </c>
      <c r="AD696" t="s">
        <v>158</v>
      </c>
      <c r="AE696" t="s">
        <v>683622</v>
      </c>
      <c r="AF696" t="s">
        <v>160</v>
      </c>
      <c r="AG696" t="s">
        <v>31084</v>
      </c>
      <c r="AH696" t="s">
        <v>3064</v>
      </c>
      <c r="AI696" t="s">
        <v>683623</v>
      </c>
      <c r="AJ696" t="s">
        <v>164</v>
      </c>
      <c r="AK696" t="s">
        <v>2891</v>
      </c>
      <c r="AL696" t="s">
        <v>682509</v>
      </c>
      <c r="AM696" t="s">
        <v>31084</v>
      </c>
      <c r="AN696" t="s">
        <v>3064</v>
      </c>
      <c r="AO696" t="s">
        <v>415</v>
      </c>
      <c r="AP696" t="s">
        <v>26676</v>
      </c>
      <c r="AQ696" t="s">
        <v>172</v>
      </c>
      <c r="AR696" t="s">
        <v>682510</v>
      </c>
      <c r="AS696" t="s">
        <v>682511</v>
      </c>
      <c r="AT696" t="s">
        <v>172</v>
      </c>
      <c r="AU696" t="s">
        <v>442</v>
      </c>
      <c r="AV696" t="s">
        <v>683624</v>
      </c>
      <c r="AW696" t="s">
        <v>173</v>
      </c>
      <c r="AX696" t="s">
        <v>7731</v>
      </c>
      <c r="AY696" t="s">
        <v>172</v>
      </c>
      <c r="AZ696" t="s">
        <v>442</v>
      </c>
      <c r="BA696" t="s">
        <v>176</v>
      </c>
      <c r="BB696" t="s">
        <v>1851</v>
      </c>
      <c r="BC696" t="s">
        <v>172</v>
      </c>
      <c r="BD696" t="s">
        <v>682513</v>
      </c>
      <c r="BE696" t="s">
        <v>682514</v>
      </c>
      <c r="BF696" t="s">
        <v>683615</v>
      </c>
      <c r="BG696" t="s">
        <v>9238</v>
      </c>
      <c r="BH696" t="s">
        <v>3216</v>
      </c>
      <c r="BI696" t="s">
        <v>683625</v>
      </c>
      <c r="BJ696" t="s">
        <v>683626</v>
      </c>
      <c r="BK696" t="s">
        <v>683627</v>
      </c>
      <c r="BL696" t="s">
        <v>683628</v>
      </c>
      <c r="BM696" t="s">
        <v>169</v>
      </c>
      <c r="BN696" t="s">
        <v>683629</v>
      </c>
      <c r="BO696" t="s">
        <v>683630</v>
      </c>
      <c r="BP696" t="s">
        <v>683631</v>
      </c>
      <c r="BQ696" t="s">
        <v>683632</v>
      </c>
      <c r="BR696" t="s">
        <v>683633</v>
      </c>
      <c r="BS696" t="s">
        <v>683634</v>
      </c>
      <c r="BT696" t="s">
        <v>683635</v>
      </c>
      <c r="BU696" t="s">
        <v>683636</v>
      </c>
      <c r="BV696" t="s">
        <v>683637</v>
      </c>
      <c r="BW696" t="s">
        <v>683638</v>
      </c>
      <c r="BX696" t="s">
        <v>683639</v>
      </c>
      <c r="BY696" t="s">
        <v>683640</v>
      </c>
      <c r="BZ696" t="s">
        <v>683641</v>
      </c>
      <c r="CA696" t="s">
        <v>683642</v>
      </c>
      <c r="CB696" t="s">
        <v>683643</v>
      </c>
      <c r="CC696" t="s">
        <v>216349</v>
      </c>
      <c r="CD696" t="s">
        <v>683644</v>
      </c>
      <c r="CE696" t="s">
        <v>683645</v>
      </c>
      <c r="CF696" t="s">
        <v>683646</v>
      </c>
      <c r="CG696" t="s">
        <v>683647</v>
      </c>
      <c r="CH696" t="s">
        <v>683648</v>
      </c>
      <c r="CI696" t="s">
        <v>683649</v>
      </c>
      <c r="CJ696" t="s">
        <v>683650</v>
      </c>
      <c r="CK696" t="s">
        <v>188559</v>
      </c>
      <c r="CL696" t="s">
        <v>683651</v>
      </c>
      <c r="CM696" t="s">
        <v>683652</v>
      </c>
      <c r="CN696" t="s">
        <v>148263</v>
      </c>
      <c r="CO696" t="s">
        <v>683653</v>
      </c>
      <c r="CP696" t="s">
        <v>683654</v>
      </c>
      <c r="CQ696" t="s">
        <v>683655</v>
      </c>
      <c r="CR696" t="s">
        <v>683656</v>
      </c>
      <c r="CS696" t="s">
        <v>683657</v>
      </c>
      <c r="CT696" t="s">
        <v>683658</v>
      </c>
      <c r="CU696" t="s">
        <v>164408</v>
      </c>
      <c r="CV696" t="s">
        <v>683659</v>
      </c>
      <c r="CW696" t="s">
        <v>683660</v>
      </c>
      <c r="CX696" t="s">
        <v>683661</v>
      </c>
      <c r="CY696" t="s">
        <v>27331</v>
      </c>
      <c r="CZ696" t="s">
        <v>683662</v>
      </c>
      <c r="DA696" t="s">
        <v>683663</v>
      </c>
      <c r="DB696" t="s">
        <v>683664</v>
      </c>
      <c r="DC696" t="s">
        <v>683665</v>
      </c>
      <c r="DD696" t="s">
        <v>683666</v>
      </c>
      <c r="DE696" t="s">
        <v>683667</v>
      </c>
      <c r="DF696" t="s">
        <v>207303</v>
      </c>
      <c r="DG696" t="s">
        <v>683668</v>
      </c>
      <c r="DH696" t="s">
        <v>683669</v>
      </c>
      <c r="DI696" t="s">
        <v>683670</v>
      </c>
      <c r="DJ696" t="s">
        <v>683671</v>
      </c>
      <c r="DK696" t="s">
        <v>164408</v>
      </c>
      <c r="DL696" t="s">
        <v>683659</v>
      </c>
      <c r="DM696" t="s">
        <v>683660</v>
      </c>
      <c r="DN696" t="s">
        <v>683661</v>
      </c>
      <c r="DO696" t="s">
        <v>27331</v>
      </c>
      <c r="DP696" t="s">
        <v>683662</v>
      </c>
      <c r="DQ696" t="s">
        <v>683663</v>
      </c>
      <c r="DR696" t="s">
        <v>683664</v>
      </c>
      <c r="DS696" t="s">
        <v>683666</v>
      </c>
      <c r="DT696" t="s">
        <v>683667</v>
      </c>
      <c r="DU696" t="s">
        <v>683669</v>
      </c>
      <c r="DV696" t="s">
        <v>683670</v>
      </c>
      <c r="DW696" t="s">
        <v>683671</v>
      </c>
      <c r="DX696" t="s">
        <v>683665</v>
      </c>
      <c r="DY696" t="s">
        <v>207303</v>
      </c>
      <c r="DZ696" t="s">
        <v>683668</v>
      </c>
      <c r="EA696" t="s">
        <v>683672</v>
      </c>
      <c r="EB696" t="s">
        <v>683673</v>
      </c>
      <c r="EC696" t="s">
        <v>683674</v>
      </c>
      <c r="ED696" t="s">
        <v>683675</v>
      </c>
      <c r="EE696" t="s">
        <v>683676</v>
      </c>
    </row>
    <row r="697" spans="1:135" x14ac:dyDescent="0.55000000000000004">
      <c r="A697" t="s">
        <v>257</v>
      </c>
      <c r="B697" t="s">
        <v>591329</v>
      </c>
      <c r="C697" t="s">
        <v>1841</v>
      </c>
      <c r="D697">
        <v>10</v>
      </c>
      <c r="E697" t="s">
        <v>554860</v>
      </c>
      <c r="F697" t="s">
        <v>683542</v>
      </c>
      <c r="G697" t="s">
        <v>683543</v>
      </c>
      <c r="H697" t="s">
        <v>683544</v>
      </c>
      <c r="I697" t="s">
        <v>4461</v>
      </c>
      <c r="J697" t="s">
        <v>683545</v>
      </c>
      <c r="K697" t="s">
        <v>10711</v>
      </c>
      <c r="L697" t="s">
        <v>683546</v>
      </c>
      <c r="M697" t="s">
        <v>683547</v>
      </c>
      <c r="N697" t="s">
        <v>1763</v>
      </c>
      <c r="O697" t="s">
        <v>12067</v>
      </c>
      <c r="P697" t="s">
        <v>874</v>
      </c>
      <c r="Q697" t="s">
        <v>683548</v>
      </c>
      <c r="R697" t="s">
        <v>683549</v>
      </c>
      <c r="S697" t="s">
        <v>683550</v>
      </c>
      <c r="T697" t="s">
        <v>683551</v>
      </c>
      <c r="U697" t="s">
        <v>683552</v>
      </c>
      <c r="V697" t="s">
        <v>683553</v>
      </c>
      <c r="W697">
        <v>0</v>
      </c>
      <c r="X697" t="s">
        <v>156</v>
      </c>
      <c r="Y697" t="s">
        <v>157</v>
      </c>
      <c r="Z697" s="1">
        <v>36952</v>
      </c>
      <c r="AA697" s="1">
        <v>36982</v>
      </c>
      <c r="AB697" s="1">
        <v>38659</v>
      </c>
      <c r="AC697" t="s">
        <v>158</v>
      </c>
      <c r="AD697" t="s">
        <v>158</v>
      </c>
      <c r="AE697" t="s">
        <v>683554</v>
      </c>
      <c r="AF697" t="s">
        <v>160</v>
      </c>
      <c r="AG697" t="s">
        <v>31084</v>
      </c>
      <c r="AH697" t="s">
        <v>3064</v>
      </c>
      <c r="AI697" t="s">
        <v>683555</v>
      </c>
      <c r="AJ697" t="s">
        <v>164</v>
      </c>
      <c r="AK697" t="s">
        <v>4634</v>
      </c>
      <c r="AL697" t="s">
        <v>682435</v>
      </c>
      <c r="AM697" t="s">
        <v>31084</v>
      </c>
      <c r="AN697" t="s">
        <v>3064</v>
      </c>
      <c r="AO697" t="s">
        <v>2100</v>
      </c>
      <c r="AP697" t="s">
        <v>7204</v>
      </c>
      <c r="AQ697" t="s">
        <v>172</v>
      </c>
      <c r="AR697" t="s">
        <v>682436</v>
      </c>
      <c r="AS697" t="s">
        <v>682437</v>
      </c>
      <c r="AT697" t="s">
        <v>172</v>
      </c>
      <c r="AU697" t="s">
        <v>173</v>
      </c>
      <c r="AV697" t="s">
        <v>683556</v>
      </c>
      <c r="AW697" t="s">
        <v>3690</v>
      </c>
      <c r="AX697" t="s">
        <v>7876</v>
      </c>
      <c r="AY697" t="s">
        <v>172</v>
      </c>
      <c r="AZ697" t="s">
        <v>173</v>
      </c>
      <c r="BA697" t="s">
        <v>263</v>
      </c>
      <c r="BB697" t="s">
        <v>8501</v>
      </c>
      <c r="BC697" t="s">
        <v>172</v>
      </c>
      <c r="BD697" t="s">
        <v>231319</v>
      </c>
      <c r="BE697" t="s">
        <v>682439</v>
      </c>
      <c r="BF697" t="s">
        <v>683547</v>
      </c>
      <c r="BG697" t="s">
        <v>12067</v>
      </c>
      <c r="BH697" t="s">
        <v>10711</v>
      </c>
      <c r="BI697" t="s">
        <v>683557</v>
      </c>
      <c r="BJ697" t="s">
        <v>683558</v>
      </c>
      <c r="BK697" t="s">
        <v>683559</v>
      </c>
      <c r="BL697" t="s">
        <v>683560</v>
      </c>
      <c r="BM697" t="s">
        <v>661953</v>
      </c>
      <c r="BN697" t="s">
        <v>683561</v>
      </c>
      <c r="BO697" t="s">
        <v>545900</v>
      </c>
      <c r="BP697" t="s">
        <v>683562</v>
      </c>
      <c r="BQ697" t="s">
        <v>683563</v>
      </c>
      <c r="BR697" t="s">
        <v>683564</v>
      </c>
      <c r="BS697" t="s">
        <v>683565</v>
      </c>
      <c r="BT697" t="s">
        <v>683566</v>
      </c>
      <c r="BU697" t="s">
        <v>683567</v>
      </c>
      <c r="BV697" t="s">
        <v>683568</v>
      </c>
      <c r="BW697" t="s">
        <v>683569</v>
      </c>
      <c r="BX697" t="s">
        <v>683570</v>
      </c>
      <c r="BY697" t="s">
        <v>683571</v>
      </c>
      <c r="BZ697" t="s">
        <v>683572</v>
      </c>
      <c r="CA697" t="s">
        <v>683573</v>
      </c>
      <c r="CB697" t="s">
        <v>683574</v>
      </c>
      <c r="CC697" t="s">
        <v>178793</v>
      </c>
      <c r="CD697" t="s">
        <v>683575</v>
      </c>
      <c r="CE697" t="s">
        <v>683576</v>
      </c>
      <c r="CF697" t="s">
        <v>683577</v>
      </c>
      <c r="CG697" t="s">
        <v>683578</v>
      </c>
      <c r="CH697" t="s">
        <v>683579</v>
      </c>
      <c r="CI697" t="s">
        <v>683580</v>
      </c>
      <c r="CJ697" t="s">
        <v>683581</v>
      </c>
      <c r="CK697" t="s">
        <v>683582</v>
      </c>
      <c r="CL697" t="s">
        <v>683583</v>
      </c>
      <c r="CM697" t="s">
        <v>683584</v>
      </c>
      <c r="CN697" t="s">
        <v>683585</v>
      </c>
      <c r="CO697" t="s">
        <v>683586</v>
      </c>
      <c r="CP697" t="s">
        <v>683587</v>
      </c>
      <c r="CQ697" t="s">
        <v>683588</v>
      </c>
      <c r="CR697" t="s">
        <v>683589</v>
      </c>
      <c r="CS697" t="s">
        <v>683590</v>
      </c>
      <c r="CT697" t="s">
        <v>683591</v>
      </c>
      <c r="CU697" t="s">
        <v>344938</v>
      </c>
      <c r="CV697" t="s">
        <v>683592</v>
      </c>
      <c r="CW697" t="s">
        <v>683593</v>
      </c>
      <c r="CX697" t="s">
        <v>683594</v>
      </c>
      <c r="CY697" t="s">
        <v>220334</v>
      </c>
      <c r="CZ697" t="s">
        <v>683595</v>
      </c>
      <c r="DA697" t="s">
        <v>683596</v>
      </c>
      <c r="DB697" t="s">
        <v>683597</v>
      </c>
      <c r="DC697" t="s">
        <v>683598</v>
      </c>
      <c r="DD697" t="s">
        <v>683599</v>
      </c>
      <c r="DE697" t="s">
        <v>683600</v>
      </c>
      <c r="DF697" t="s">
        <v>682486</v>
      </c>
      <c r="DG697" t="s">
        <v>683601</v>
      </c>
      <c r="DH697" t="s">
        <v>683602</v>
      </c>
      <c r="DI697" t="s">
        <v>683603</v>
      </c>
      <c r="DJ697" t="s">
        <v>683604</v>
      </c>
      <c r="DK697" t="s">
        <v>344938</v>
      </c>
      <c r="DL697" t="s">
        <v>683592</v>
      </c>
      <c r="DM697" t="s">
        <v>683593</v>
      </c>
      <c r="DN697" t="s">
        <v>683594</v>
      </c>
      <c r="DO697" t="s">
        <v>220334</v>
      </c>
      <c r="DP697" t="s">
        <v>683595</v>
      </c>
      <c r="DQ697" t="s">
        <v>683596</v>
      </c>
      <c r="DR697" t="s">
        <v>683597</v>
      </c>
      <c r="DS697" t="s">
        <v>683599</v>
      </c>
      <c r="DT697" t="s">
        <v>683600</v>
      </c>
      <c r="DU697" t="s">
        <v>683602</v>
      </c>
      <c r="DV697" t="s">
        <v>683603</v>
      </c>
      <c r="DW697" t="s">
        <v>683604</v>
      </c>
      <c r="DX697" t="s">
        <v>683598</v>
      </c>
      <c r="DY697" t="s">
        <v>682486</v>
      </c>
      <c r="DZ697" t="s">
        <v>683601</v>
      </c>
      <c r="EA697" t="s">
        <v>683605</v>
      </c>
      <c r="EB697" t="s">
        <v>683606</v>
      </c>
      <c r="EC697" t="s">
        <v>683607</v>
      </c>
      <c r="ED697" t="s">
        <v>683608</v>
      </c>
      <c r="EE697" t="s">
        <v>683609</v>
      </c>
    </row>
    <row r="698" spans="1:135" x14ac:dyDescent="0.55000000000000004">
      <c r="A698" t="s">
        <v>442</v>
      </c>
      <c r="B698" t="s">
        <v>591329</v>
      </c>
      <c r="C698" t="s">
        <v>137</v>
      </c>
      <c r="D698">
        <v>10</v>
      </c>
      <c r="E698" t="s">
        <v>1491</v>
      </c>
      <c r="F698" t="s">
        <v>33613</v>
      </c>
      <c r="G698" t="s">
        <v>683482</v>
      </c>
      <c r="H698" t="s">
        <v>683483</v>
      </c>
      <c r="I698" t="s">
        <v>602</v>
      </c>
      <c r="J698" t="s">
        <v>683484</v>
      </c>
      <c r="K698" t="s">
        <v>4549</v>
      </c>
      <c r="L698" t="s">
        <v>683485</v>
      </c>
      <c r="M698" t="s">
        <v>683486</v>
      </c>
      <c r="N698" t="s">
        <v>5964</v>
      </c>
      <c r="O698" t="s">
        <v>12224</v>
      </c>
      <c r="P698" t="s">
        <v>1393</v>
      </c>
      <c r="Q698" t="s">
        <v>683487</v>
      </c>
      <c r="R698" t="s">
        <v>683488</v>
      </c>
      <c r="S698" t="s">
        <v>683489</v>
      </c>
      <c r="T698" t="s">
        <v>683490</v>
      </c>
      <c r="U698" t="s">
        <v>683491</v>
      </c>
      <c r="V698" t="s">
        <v>683492</v>
      </c>
      <c r="W698">
        <v>0</v>
      </c>
      <c r="X698" t="s">
        <v>156</v>
      </c>
      <c r="Y698" t="s">
        <v>157</v>
      </c>
      <c r="Z698" s="1">
        <v>36952</v>
      </c>
      <c r="AA698" s="1">
        <v>36982</v>
      </c>
      <c r="AB698" s="1">
        <v>38659</v>
      </c>
      <c r="AC698" t="s">
        <v>158</v>
      </c>
      <c r="AD698" t="s">
        <v>158</v>
      </c>
      <c r="AE698" t="s">
        <v>683493</v>
      </c>
      <c r="AF698" t="s">
        <v>160</v>
      </c>
      <c r="AG698" t="s">
        <v>31084</v>
      </c>
      <c r="AH698" t="s">
        <v>3064</v>
      </c>
      <c r="AI698" t="s">
        <v>683494</v>
      </c>
      <c r="AJ698" t="s">
        <v>164</v>
      </c>
      <c r="AK698" t="s">
        <v>10379</v>
      </c>
      <c r="AL698" t="s">
        <v>683495</v>
      </c>
      <c r="AM698" t="s">
        <v>31084</v>
      </c>
      <c r="AN698" t="s">
        <v>3064</v>
      </c>
      <c r="AO698" t="s">
        <v>135</v>
      </c>
      <c r="AP698" t="s">
        <v>1217</v>
      </c>
      <c r="AQ698" t="s">
        <v>169</v>
      </c>
      <c r="AR698" t="s">
        <v>683496</v>
      </c>
      <c r="AS698" t="s">
        <v>683497</v>
      </c>
      <c r="AT698" t="s">
        <v>172</v>
      </c>
      <c r="AU698" t="s">
        <v>173</v>
      </c>
      <c r="AV698" t="s">
        <v>683498</v>
      </c>
      <c r="AW698" t="s">
        <v>207</v>
      </c>
      <c r="AX698" t="s">
        <v>2296</v>
      </c>
      <c r="AY698" t="s">
        <v>172</v>
      </c>
      <c r="AZ698" t="s">
        <v>173</v>
      </c>
      <c r="BA698" t="s">
        <v>176</v>
      </c>
      <c r="BB698" t="s">
        <v>1507</v>
      </c>
      <c r="BC698" t="s">
        <v>169</v>
      </c>
      <c r="BD698" t="s">
        <v>624043</v>
      </c>
      <c r="BE698" t="s">
        <v>683499</v>
      </c>
      <c r="BF698" t="s">
        <v>683486</v>
      </c>
      <c r="BG698" t="s">
        <v>12224</v>
      </c>
      <c r="BH698" t="s">
        <v>4549</v>
      </c>
      <c r="BI698" t="s">
        <v>683500</v>
      </c>
      <c r="BJ698" t="s">
        <v>683501</v>
      </c>
      <c r="BK698" t="s">
        <v>683502</v>
      </c>
      <c r="BL698" t="s">
        <v>683503</v>
      </c>
      <c r="BM698" t="s">
        <v>172478</v>
      </c>
      <c r="BN698" t="s">
        <v>683504</v>
      </c>
      <c r="BO698" t="s">
        <v>6736</v>
      </c>
      <c r="BP698" t="s">
        <v>683505</v>
      </c>
      <c r="BQ698" t="s">
        <v>3744</v>
      </c>
      <c r="BR698" t="s">
        <v>468743</v>
      </c>
      <c r="BS698" t="s">
        <v>26506</v>
      </c>
      <c r="BT698" t="s">
        <v>683506</v>
      </c>
      <c r="BU698" t="s">
        <v>683507</v>
      </c>
      <c r="BV698" t="s">
        <v>683508</v>
      </c>
      <c r="BW698" t="s">
        <v>683509</v>
      </c>
      <c r="BX698" t="s">
        <v>683510</v>
      </c>
      <c r="BY698" t="s">
        <v>106808</v>
      </c>
      <c r="BZ698" t="s">
        <v>6757</v>
      </c>
      <c r="CA698" t="s">
        <v>683511</v>
      </c>
      <c r="CB698" t="s">
        <v>683512</v>
      </c>
      <c r="CC698" t="s">
        <v>152379</v>
      </c>
      <c r="CD698" t="s">
        <v>439242</v>
      </c>
      <c r="CE698" t="s">
        <v>683513</v>
      </c>
      <c r="CF698" t="s">
        <v>683514</v>
      </c>
      <c r="CG698" t="s">
        <v>683515</v>
      </c>
      <c r="CH698" t="s">
        <v>683516</v>
      </c>
      <c r="CI698" t="s">
        <v>683517</v>
      </c>
      <c r="CJ698" t="s">
        <v>683518</v>
      </c>
      <c r="CK698" t="s">
        <v>683519</v>
      </c>
      <c r="CL698" t="s">
        <v>683520</v>
      </c>
      <c r="CM698" t="s">
        <v>683521</v>
      </c>
      <c r="CN698" t="s">
        <v>683522</v>
      </c>
      <c r="CO698" t="s">
        <v>683523</v>
      </c>
      <c r="CP698" t="s">
        <v>683524</v>
      </c>
      <c r="CQ698" t="s">
        <v>683525</v>
      </c>
      <c r="CR698" t="s">
        <v>683526</v>
      </c>
      <c r="CS698" t="s">
        <v>683527</v>
      </c>
      <c r="CT698" t="s">
        <v>683528</v>
      </c>
      <c r="CU698" t="s">
        <v>8023</v>
      </c>
      <c r="CV698" t="s">
        <v>683529</v>
      </c>
      <c r="CW698" t="s">
        <v>683530</v>
      </c>
      <c r="CX698" t="s">
        <v>470513</v>
      </c>
      <c r="CY698" t="s">
        <v>172003</v>
      </c>
      <c r="CZ698" t="s">
        <v>466494</v>
      </c>
      <c r="DA698" t="s">
        <v>683531</v>
      </c>
      <c r="DB698" t="s">
        <v>683532</v>
      </c>
      <c r="DC698" t="s">
        <v>683533</v>
      </c>
      <c r="DD698" t="s">
        <v>472325</v>
      </c>
      <c r="DE698" t="s">
        <v>472326</v>
      </c>
      <c r="DF698" t="s">
        <v>55271</v>
      </c>
      <c r="DG698" t="s">
        <v>1653</v>
      </c>
      <c r="DH698" t="s">
        <v>683534</v>
      </c>
      <c r="DI698" t="s">
        <v>683535</v>
      </c>
      <c r="DJ698" t="s">
        <v>683536</v>
      </c>
      <c r="DK698" t="s">
        <v>8023</v>
      </c>
      <c r="DL698" t="s">
        <v>683529</v>
      </c>
      <c r="DM698" t="s">
        <v>683530</v>
      </c>
      <c r="DN698" t="s">
        <v>470513</v>
      </c>
      <c r="DO698" t="s">
        <v>172003</v>
      </c>
      <c r="DP698" t="s">
        <v>466494</v>
      </c>
      <c r="DQ698" t="s">
        <v>683531</v>
      </c>
      <c r="DR698" t="s">
        <v>683532</v>
      </c>
      <c r="DS698" t="s">
        <v>472325</v>
      </c>
      <c r="DT698" t="s">
        <v>472326</v>
      </c>
      <c r="DU698" t="s">
        <v>683534</v>
      </c>
      <c r="DV698" t="s">
        <v>683535</v>
      </c>
      <c r="DW698" t="s">
        <v>683536</v>
      </c>
      <c r="DX698" t="s">
        <v>683533</v>
      </c>
      <c r="DY698" t="s">
        <v>55271</v>
      </c>
      <c r="DZ698" t="s">
        <v>1653</v>
      </c>
      <c r="EA698" t="s">
        <v>683537</v>
      </c>
      <c r="EB698" t="s">
        <v>683538</v>
      </c>
      <c r="EC698" t="s">
        <v>683539</v>
      </c>
      <c r="ED698" t="s">
        <v>683540</v>
      </c>
      <c r="EE698" t="s">
        <v>683541</v>
      </c>
    </row>
    <row r="699" spans="1:135" x14ac:dyDescent="0.55000000000000004">
      <c r="A699" t="s">
        <v>1418</v>
      </c>
      <c r="B699" t="s">
        <v>591329</v>
      </c>
      <c r="C699" t="s">
        <v>137</v>
      </c>
      <c r="D699">
        <v>10</v>
      </c>
      <c r="E699" t="s">
        <v>2297</v>
      </c>
      <c r="F699" t="s">
        <v>2959</v>
      </c>
      <c r="G699" t="s">
        <v>683428</v>
      </c>
      <c r="H699" t="s">
        <v>683429</v>
      </c>
      <c r="I699" t="s">
        <v>442</v>
      </c>
      <c r="J699" t="s">
        <v>683430</v>
      </c>
      <c r="K699" t="s">
        <v>4634</v>
      </c>
      <c r="L699" t="s">
        <v>683431</v>
      </c>
      <c r="M699" t="s">
        <v>683432</v>
      </c>
      <c r="N699" t="s">
        <v>4794</v>
      </c>
      <c r="O699" t="s">
        <v>1403</v>
      </c>
      <c r="P699" t="s">
        <v>784</v>
      </c>
      <c r="Q699" t="s">
        <v>683433</v>
      </c>
      <c r="R699" t="s">
        <v>683434</v>
      </c>
      <c r="S699" t="s">
        <v>683435</v>
      </c>
      <c r="T699" t="s">
        <v>683436</v>
      </c>
      <c r="U699" t="s">
        <v>172426</v>
      </c>
      <c r="V699" t="s">
        <v>683437</v>
      </c>
      <c r="W699">
        <v>0</v>
      </c>
      <c r="X699" t="s">
        <v>156</v>
      </c>
      <c r="Y699" t="s">
        <v>157</v>
      </c>
      <c r="Z699" s="1">
        <v>36952</v>
      </c>
      <c r="AA699" s="1">
        <v>36982</v>
      </c>
      <c r="AB699" s="1">
        <v>38659</v>
      </c>
      <c r="AC699" t="s">
        <v>158</v>
      </c>
      <c r="AD699" t="s">
        <v>158</v>
      </c>
      <c r="AE699" t="s">
        <v>683438</v>
      </c>
      <c r="AF699" t="s">
        <v>160</v>
      </c>
      <c r="AG699" t="s">
        <v>31084</v>
      </c>
      <c r="AH699" t="s">
        <v>3064</v>
      </c>
      <c r="AI699" t="s">
        <v>683439</v>
      </c>
      <c r="AJ699" t="s">
        <v>164</v>
      </c>
      <c r="AK699" t="s">
        <v>15277</v>
      </c>
      <c r="AL699" t="s">
        <v>683440</v>
      </c>
      <c r="AM699" t="s">
        <v>31084</v>
      </c>
      <c r="AN699" t="s">
        <v>3064</v>
      </c>
      <c r="AO699" t="s">
        <v>236</v>
      </c>
      <c r="AP699" t="s">
        <v>1927</v>
      </c>
      <c r="AQ699" t="s">
        <v>169</v>
      </c>
      <c r="AR699" t="s">
        <v>683441</v>
      </c>
      <c r="AS699" t="s">
        <v>683442</v>
      </c>
      <c r="AT699" t="s">
        <v>172</v>
      </c>
      <c r="AU699" t="s">
        <v>1866</v>
      </c>
      <c r="AV699" t="s">
        <v>683443</v>
      </c>
      <c r="AW699" t="s">
        <v>4566</v>
      </c>
      <c r="AX699" t="s">
        <v>4124</v>
      </c>
      <c r="AY699" t="s">
        <v>172</v>
      </c>
      <c r="AZ699" t="s">
        <v>1866</v>
      </c>
      <c r="BA699" t="s">
        <v>176</v>
      </c>
      <c r="BB699" t="s">
        <v>1570</v>
      </c>
      <c r="BC699" t="s">
        <v>169</v>
      </c>
      <c r="BD699" t="s">
        <v>412804</v>
      </c>
      <c r="BE699" t="s">
        <v>683444</v>
      </c>
      <c r="BF699" t="s">
        <v>683432</v>
      </c>
      <c r="BG699" t="s">
        <v>1403</v>
      </c>
      <c r="BH699" t="s">
        <v>4634</v>
      </c>
      <c r="BI699" t="s">
        <v>683445</v>
      </c>
      <c r="BJ699" t="s">
        <v>683446</v>
      </c>
      <c r="BK699" t="s">
        <v>683447</v>
      </c>
      <c r="BL699" t="s">
        <v>683448</v>
      </c>
      <c r="BM699" t="s">
        <v>121650</v>
      </c>
      <c r="BN699" t="s">
        <v>683449</v>
      </c>
      <c r="BO699" t="s">
        <v>35663</v>
      </c>
      <c r="BP699" t="s">
        <v>499914</v>
      </c>
      <c r="BQ699" t="s">
        <v>499915</v>
      </c>
      <c r="BR699" t="s">
        <v>37698</v>
      </c>
      <c r="BS699" t="s">
        <v>499916</v>
      </c>
      <c r="BT699" t="s">
        <v>683450</v>
      </c>
      <c r="BU699" t="s">
        <v>602203</v>
      </c>
      <c r="BV699" t="s">
        <v>683451</v>
      </c>
      <c r="BW699" t="s">
        <v>683452</v>
      </c>
      <c r="BX699" t="s">
        <v>553145</v>
      </c>
      <c r="BY699" t="s">
        <v>25996</v>
      </c>
      <c r="BZ699" t="s">
        <v>627162</v>
      </c>
      <c r="CA699" t="s">
        <v>683453</v>
      </c>
      <c r="CB699" t="s">
        <v>683454</v>
      </c>
      <c r="CC699" t="s">
        <v>6819</v>
      </c>
      <c r="CD699" t="s">
        <v>683455</v>
      </c>
      <c r="CE699" t="s">
        <v>683456</v>
      </c>
      <c r="CF699" t="s">
        <v>683457</v>
      </c>
      <c r="CG699" t="s">
        <v>683458</v>
      </c>
      <c r="CH699" t="s">
        <v>172800</v>
      </c>
      <c r="CI699" t="s">
        <v>93753</v>
      </c>
      <c r="CJ699" t="s">
        <v>216</v>
      </c>
      <c r="CK699" t="s">
        <v>683459</v>
      </c>
      <c r="CL699" t="s">
        <v>683460</v>
      </c>
      <c r="CM699" t="s">
        <v>357078</v>
      </c>
      <c r="CN699" t="s">
        <v>168653</v>
      </c>
      <c r="CO699" t="s">
        <v>683461</v>
      </c>
      <c r="CP699" t="s">
        <v>683462</v>
      </c>
      <c r="CQ699" t="s">
        <v>683463</v>
      </c>
      <c r="CR699" t="s">
        <v>7775</v>
      </c>
      <c r="CS699" t="s">
        <v>683464</v>
      </c>
      <c r="CT699" t="s">
        <v>683465</v>
      </c>
      <c r="CU699" t="s">
        <v>683466</v>
      </c>
      <c r="CV699" t="s">
        <v>683467</v>
      </c>
      <c r="CW699" t="s">
        <v>294556</v>
      </c>
      <c r="CX699" t="s">
        <v>683468</v>
      </c>
      <c r="CY699" t="s">
        <v>7988</v>
      </c>
      <c r="CZ699" t="s">
        <v>683469</v>
      </c>
      <c r="DA699" t="s">
        <v>683470</v>
      </c>
      <c r="DB699" t="s">
        <v>683471</v>
      </c>
      <c r="DC699" t="s">
        <v>683472</v>
      </c>
      <c r="DD699" t="s">
        <v>6976</v>
      </c>
      <c r="DE699" t="s">
        <v>7755</v>
      </c>
      <c r="DF699" t="s">
        <v>359</v>
      </c>
      <c r="DG699" t="s">
        <v>683473</v>
      </c>
      <c r="DH699" t="s">
        <v>683474</v>
      </c>
      <c r="DI699" t="s">
        <v>683475</v>
      </c>
      <c r="DJ699" t="s">
        <v>683476</v>
      </c>
      <c r="DK699" t="s">
        <v>683466</v>
      </c>
      <c r="DL699" t="s">
        <v>683467</v>
      </c>
      <c r="DM699" t="s">
        <v>294556</v>
      </c>
      <c r="DN699" t="s">
        <v>683468</v>
      </c>
      <c r="DO699" t="s">
        <v>7988</v>
      </c>
      <c r="DP699" t="s">
        <v>683469</v>
      </c>
      <c r="DQ699" t="s">
        <v>683470</v>
      </c>
      <c r="DR699" t="s">
        <v>683471</v>
      </c>
      <c r="DS699" t="s">
        <v>6976</v>
      </c>
      <c r="DT699" t="s">
        <v>7755</v>
      </c>
      <c r="DU699" t="s">
        <v>683474</v>
      </c>
      <c r="DV699" t="s">
        <v>683475</v>
      </c>
      <c r="DW699" t="s">
        <v>683476</v>
      </c>
      <c r="DX699" t="s">
        <v>683472</v>
      </c>
      <c r="DY699" t="s">
        <v>359</v>
      </c>
      <c r="DZ699" t="s">
        <v>683473</v>
      </c>
      <c r="EA699" t="s">
        <v>683477</v>
      </c>
      <c r="EB699" t="s">
        <v>683478</v>
      </c>
      <c r="EC699" t="s">
        <v>683479</v>
      </c>
      <c r="ED699" t="s">
        <v>683480</v>
      </c>
      <c r="EE699" t="s">
        <v>683481</v>
      </c>
    </row>
    <row r="700" spans="1:135" x14ac:dyDescent="0.55000000000000004">
      <c r="A700" t="s">
        <v>1687</v>
      </c>
      <c r="B700" t="s">
        <v>591329</v>
      </c>
      <c r="C700" t="s">
        <v>137</v>
      </c>
      <c r="D700">
        <v>10</v>
      </c>
      <c r="E700" t="s">
        <v>683362</v>
      </c>
      <c r="F700" t="s">
        <v>7135</v>
      </c>
      <c r="G700" t="s">
        <v>683363</v>
      </c>
      <c r="H700" t="s">
        <v>683364</v>
      </c>
      <c r="I700" t="s">
        <v>37545</v>
      </c>
      <c r="J700" t="s">
        <v>683365</v>
      </c>
      <c r="K700" t="s">
        <v>1223</v>
      </c>
      <c r="L700" t="s">
        <v>683366</v>
      </c>
      <c r="M700" t="s">
        <v>683367</v>
      </c>
      <c r="N700" t="s">
        <v>8583</v>
      </c>
      <c r="O700" t="s">
        <v>3646</v>
      </c>
      <c r="P700" t="s">
        <v>607</v>
      </c>
      <c r="Q700" t="s">
        <v>683368</v>
      </c>
      <c r="R700" t="s">
        <v>683369</v>
      </c>
      <c r="S700" t="s">
        <v>683370</v>
      </c>
      <c r="T700" t="s">
        <v>683371</v>
      </c>
      <c r="U700" t="s">
        <v>683372</v>
      </c>
      <c r="V700" t="s">
        <v>683373</v>
      </c>
      <c r="W700">
        <v>0</v>
      </c>
      <c r="X700" t="s">
        <v>156</v>
      </c>
      <c r="Y700" t="s">
        <v>157</v>
      </c>
      <c r="Z700" s="1">
        <v>36952</v>
      </c>
      <c r="AA700" s="1">
        <v>36982</v>
      </c>
      <c r="AB700" s="1">
        <v>38659</v>
      </c>
      <c r="AC700" t="s">
        <v>158</v>
      </c>
      <c r="AD700" t="s">
        <v>158</v>
      </c>
      <c r="AE700" t="s">
        <v>683374</v>
      </c>
      <c r="AF700" t="s">
        <v>160</v>
      </c>
      <c r="AG700" t="s">
        <v>31084</v>
      </c>
      <c r="AH700" t="s">
        <v>3064</v>
      </c>
      <c r="AI700" t="s">
        <v>683375</v>
      </c>
      <c r="AJ700" t="s">
        <v>164</v>
      </c>
      <c r="AK700" t="s">
        <v>20105</v>
      </c>
      <c r="AL700" t="s">
        <v>683376</v>
      </c>
      <c r="AM700" t="s">
        <v>31084</v>
      </c>
      <c r="AN700" t="s">
        <v>3064</v>
      </c>
      <c r="AO700" t="s">
        <v>324</v>
      </c>
      <c r="AP700" t="s">
        <v>5067</v>
      </c>
      <c r="AQ700" t="s">
        <v>169</v>
      </c>
      <c r="AR700" t="s">
        <v>683377</v>
      </c>
      <c r="AS700" t="s">
        <v>683378</v>
      </c>
      <c r="AT700" t="s">
        <v>172</v>
      </c>
      <c r="AU700" t="s">
        <v>7956</v>
      </c>
      <c r="AV700" t="s">
        <v>683379</v>
      </c>
      <c r="AW700" t="s">
        <v>1687</v>
      </c>
      <c r="AX700" t="s">
        <v>1223</v>
      </c>
      <c r="AY700" t="s">
        <v>172</v>
      </c>
      <c r="AZ700" t="s">
        <v>7956</v>
      </c>
      <c r="BA700" t="s">
        <v>445</v>
      </c>
      <c r="BB700" t="s">
        <v>2013</v>
      </c>
      <c r="BC700" t="s">
        <v>169</v>
      </c>
      <c r="BD700" t="s">
        <v>683380</v>
      </c>
      <c r="BE700" t="s">
        <v>683381</v>
      </c>
      <c r="BF700" t="s">
        <v>683367</v>
      </c>
      <c r="BG700" t="s">
        <v>3646</v>
      </c>
      <c r="BH700" t="s">
        <v>1223</v>
      </c>
      <c r="BI700" t="s">
        <v>683382</v>
      </c>
      <c r="BJ700" t="s">
        <v>683383</v>
      </c>
      <c r="BK700" t="s">
        <v>683384</v>
      </c>
      <c r="BL700" t="s">
        <v>683385</v>
      </c>
      <c r="BM700" t="s">
        <v>683386</v>
      </c>
      <c r="BN700" t="s">
        <v>683387</v>
      </c>
      <c r="BO700" t="s">
        <v>483378</v>
      </c>
      <c r="BP700" t="s">
        <v>683388</v>
      </c>
      <c r="BQ700" t="s">
        <v>683389</v>
      </c>
      <c r="BR700" t="s">
        <v>668878</v>
      </c>
      <c r="BS700" t="s">
        <v>683390</v>
      </c>
      <c r="BT700" t="s">
        <v>683391</v>
      </c>
      <c r="BU700" t="s">
        <v>683392</v>
      </c>
      <c r="BV700" t="s">
        <v>683393</v>
      </c>
      <c r="BW700" t="s">
        <v>683394</v>
      </c>
      <c r="BX700" t="s">
        <v>683395</v>
      </c>
      <c r="BY700" t="s">
        <v>683396</v>
      </c>
      <c r="BZ700" t="s">
        <v>213616</v>
      </c>
      <c r="CA700" t="s">
        <v>683397</v>
      </c>
      <c r="CB700" t="s">
        <v>683398</v>
      </c>
      <c r="CC700" t="s">
        <v>6956</v>
      </c>
      <c r="CD700" t="s">
        <v>683399</v>
      </c>
      <c r="CE700" t="s">
        <v>683400</v>
      </c>
      <c r="CF700" t="s">
        <v>683401</v>
      </c>
      <c r="CG700" t="s">
        <v>683402</v>
      </c>
      <c r="CH700" t="s">
        <v>683403</v>
      </c>
      <c r="CI700" t="s">
        <v>56525</v>
      </c>
      <c r="CJ700" t="s">
        <v>683404</v>
      </c>
      <c r="CK700" t="s">
        <v>683405</v>
      </c>
      <c r="CL700" t="s">
        <v>45292</v>
      </c>
      <c r="CM700" t="s">
        <v>683406</v>
      </c>
      <c r="CN700" t="s">
        <v>683407</v>
      </c>
      <c r="CO700" t="s">
        <v>683408</v>
      </c>
      <c r="CP700" t="s">
        <v>683409</v>
      </c>
      <c r="CQ700" t="s">
        <v>683410</v>
      </c>
      <c r="CR700" t="s">
        <v>683411</v>
      </c>
      <c r="CS700" t="s">
        <v>683412</v>
      </c>
      <c r="CT700" t="s">
        <v>683413</v>
      </c>
      <c r="CU700" t="s">
        <v>36231</v>
      </c>
      <c r="CV700" t="s">
        <v>683414</v>
      </c>
      <c r="CW700" t="s">
        <v>683415</v>
      </c>
      <c r="CX700" t="s">
        <v>213571</v>
      </c>
      <c r="CY700" t="s">
        <v>470251</v>
      </c>
      <c r="CZ700" t="s">
        <v>683416</v>
      </c>
      <c r="DA700" t="s">
        <v>683417</v>
      </c>
      <c r="DB700" t="s">
        <v>683418</v>
      </c>
      <c r="DC700" t="s">
        <v>683419</v>
      </c>
      <c r="DD700" t="s">
        <v>172570</v>
      </c>
      <c r="DE700" t="s">
        <v>30811</v>
      </c>
      <c r="DF700" t="s">
        <v>7226</v>
      </c>
      <c r="DG700" t="s">
        <v>191321</v>
      </c>
      <c r="DH700" t="s">
        <v>683420</v>
      </c>
      <c r="DI700" t="s">
        <v>683421</v>
      </c>
      <c r="DJ700" t="s">
        <v>683422</v>
      </c>
      <c r="DK700" t="s">
        <v>36231</v>
      </c>
      <c r="DL700" t="s">
        <v>683414</v>
      </c>
      <c r="DM700" t="s">
        <v>683415</v>
      </c>
      <c r="DN700" t="s">
        <v>213571</v>
      </c>
      <c r="DO700" t="s">
        <v>470251</v>
      </c>
      <c r="DP700" t="s">
        <v>683416</v>
      </c>
      <c r="DQ700" t="s">
        <v>683417</v>
      </c>
      <c r="DR700" t="s">
        <v>683418</v>
      </c>
      <c r="DS700" t="s">
        <v>172570</v>
      </c>
      <c r="DT700" t="s">
        <v>30811</v>
      </c>
      <c r="DU700" t="s">
        <v>683420</v>
      </c>
      <c r="DV700" t="s">
        <v>683421</v>
      </c>
      <c r="DW700" t="s">
        <v>683422</v>
      </c>
      <c r="DX700" t="s">
        <v>683419</v>
      </c>
      <c r="DY700" t="s">
        <v>7226</v>
      </c>
      <c r="DZ700" t="s">
        <v>191321</v>
      </c>
      <c r="EA700" t="s">
        <v>683423</v>
      </c>
      <c r="EB700" t="s">
        <v>683424</v>
      </c>
      <c r="EC700" t="s">
        <v>683425</v>
      </c>
      <c r="ED700" t="s">
        <v>683426</v>
      </c>
      <c r="EE700" t="s">
        <v>683427</v>
      </c>
    </row>
    <row r="701" spans="1:135" x14ac:dyDescent="0.55000000000000004">
      <c r="A701" t="s">
        <v>1596</v>
      </c>
      <c r="B701" t="s">
        <v>591329</v>
      </c>
      <c r="C701" t="s">
        <v>137</v>
      </c>
      <c r="D701">
        <v>10</v>
      </c>
      <c r="E701" t="s">
        <v>175</v>
      </c>
      <c r="F701" t="s">
        <v>2787</v>
      </c>
      <c r="G701" t="s">
        <v>683287</v>
      </c>
      <c r="H701" t="s">
        <v>683288</v>
      </c>
      <c r="I701" t="s">
        <v>1132</v>
      </c>
      <c r="J701" t="s">
        <v>683289</v>
      </c>
      <c r="K701" t="s">
        <v>16656</v>
      </c>
      <c r="L701" t="s">
        <v>683290</v>
      </c>
      <c r="M701" t="s">
        <v>683291</v>
      </c>
      <c r="N701" t="s">
        <v>13285</v>
      </c>
      <c r="O701" t="s">
        <v>1050</v>
      </c>
      <c r="P701" t="s">
        <v>2107</v>
      </c>
      <c r="Q701" t="s">
        <v>683292</v>
      </c>
      <c r="R701" t="s">
        <v>683293</v>
      </c>
      <c r="S701" t="s">
        <v>683294</v>
      </c>
      <c r="T701" t="s">
        <v>683295</v>
      </c>
      <c r="U701" t="s">
        <v>683296</v>
      </c>
      <c r="V701" t="s">
        <v>683297</v>
      </c>
      <c r="W701">
        <v>0</v>
      </c>
      <c r="X701" t="s">
        <v>156</v>
      </c>
      <c r="Y701" t="s">
        <v>157</v>
      </c>
      <c r="Z701" s="1">
        <v>36952</v>
      </c>
      <c r="AA701" s="1">
        <v>36982</v>
      </c>
      <c r="AB701" s="1">
        <v>38659</v>
      </c>
      <c r="AC701" t="s">
        <v>158</v>
      </c>
      <c r="AD701" t="s">
        <v>158</v>
      </c>
      <c r="AE701" t="s">
        <v>683298</v>
      </c>
      <c r="AF701" t="s">
        <v>160</v>
      </c>
      <c r="AG701" t="s">
        <v>31084</v>
      </c>
      <c r="AH701" t="s">
        <v>3064</v>
      </c>
      <c r="AI701" t="s">
        <v>683299</v>
      </c>
      <c r="AJ701" t="s">
        <v>164</v>
      </c>
      <c r="AK701" t="s">
        <v>1487</v>
      </c>
      <c r="AL701" t="s">
        <v>683300</v>
      </c>
      <c r="AM701" t="s">
        <v>31084</v>
      </c>
      <c r="AN701" t="s">
        <v>3064</v>
      </c>
      <c r="AO701" t="s">
        <v>508</v>
      </c>
      <c r="AP701" t="s">
        <v>7586</v>
      </c>
      <c r="AQ701" t="s">
        <v>169</v>
      </c>
      <c r="AR701" t="s">
        <v>683301</v>
      </c>
      <c r="AS701" t="s">
        <v>683302</v>
      </c>
      <c r="AT701" t="s">
        <v>172</v>
      </c>
      <c r="AU701" t="s">
        <v>1866</v>
      </c>
      <c r="AV701" t="s">
        <v>683303</v>
      </c>
      <c r="AW701" t="s">
        <v>445</v>
      </c>
      <c r="AX701" t="s">
        <v>16656</v>
      </c>
      <c r="AY701" t="s">
        <v>172</v>
      </c>
      <c r="AZ701" t="s">
        <v>1866</v>
      </c>
      <c r="BA701" t="s">
        <v>445</v>
      </c>
      <c r="BB701" t="s">
        <v>336</v>
      </c>
      <c r="BC701" t="s">
        <v>169</v>
      </c>
      <c r="BD701" t="s">
        <v>683304</v>
      </c>
      <c r="BE701" t="s">
        <v>683305</v>
      </c>
      <c r="BF701" t="s">
        <v>683291</v>
      </c>
      <c r="BG701" t="s">
        <v>1050</v>
      </c>
      <c r="BH701" t="s">
        <v>16656</v>
      </c>
      <c r="BI701" t="s">
        <v>683306</v>
      </c>
      <c r="BJ701" t="s">
        <v>683307</v>
      </c>
      <c r="BK701" t="s">
        <v>683308</v>
      </c>
      <c r="BL701" t="s">
        <v>683309</v>
      </c>
      <c r="BM701" t="s">
        <v>683310</v>
      </c>
      <c r="BN701" t="s">
        <v>683311</v>
      </c>
      <c r="BO701" t="s">
        <v>683312</v>
      </c>
      <c r="BP701" t="s">
        <v>683313</v>
      </c>
      <c r="BQ701" t="s">
        <v>683314</v>
      </c>
      <c r="BR701" t="s">
        <v>683315</v>
      </c>
      <c r="BS701" t="s">
        <v>683316</v>
      </c>
      <c r="BT701" t="s">
        <v>683317</v>
      </c>
      <c r="BU701" t="s">
        <v>683318</v>
      </c>
      <c r="BV701" t="s">
        <v>683319</v>
      </c>
      <c r="BW701" t="s">
        <v>683320</v>
      </c>
      <c r="BX701" t="s">
        <v>683321</v>
      </c>
      <c r="BY701" t="s">
        <v>683322</v>
      </c>
      <c r="BZ701" t="s">
        <v>683323</v>
      </c>
      <c r="CA701" t="s">
        <v>683324</v>
      </c>
      <c r="CB701" t="s">
        <v>683325</v>
      </c>
      <c r="CC701" t="s">
        <v>169070</v>
      </c>
      <c r="CD701" t="s">
        <v>683326</v>
      </c>
      <c r="CE701" t="s">
        <v>683327</v>
      </c>
      <c r="CF701" t="s">
        <v>683328</v>
      </c>
      <c r="CG701" t="s">
        <v>683329</v>
      </c>
      <c r="CH701" t="s">
        <v>683330</v>
      </c>
      <c r="CI701" t="s">
        <v>683331</v>
      </c>
      <c r="CJ701" t="s">
        <v>683332</v>
      </c>
      <c r="CK701" t="s">
        <v>683333</v>
      </c>
      <c r="CL701" t="s">
        <v>683334</v>
      </c>
      <c r="CM701" t="s">
        <v>683335</v>
      </c>
      <c r="CN701" t="s">
        <v>481438</v>
      </c>
      <c r="CO701" t="s">
        <v>683336</v>
      </c>
      <c r="CP701" t="s">
        <v>683337</v>
      </c>
      <c r="CQ701" t="s">
        <v>683338</v>
      </c>
      <c r="CR701" t="s">
        <v>683339</v>
      </c>
      <c r="CS701" t="s">
        <v>683340</v>
      </c>
      <c r="CT701" t="s">
        <v>683341</v>
      </c>
      <c r="CU701" t="s">
        <v>683342</v>
      </c>
      <c r="CV701" t="s">
        <v>683343</v>
      </c>
      <c r="CW701" t="s">
        <v>683344</v>
      </c>
      <c r="CX701" t="s">
        <v>683345</v>
      </c>
      <c r="CY701" t="s">
        <v>399105</v>
      </c>
      <c r="CZ701" t="s">
        <v>683346</v>
      </c>
      <c r="DA701" t="s">
        <v>683347</v>
      </c>
      <c r="DB701" t="s">
        <v>683348</v>
      </c>
      <c r="DC701" t="s">
        <v>683349</v>
      </c>
      <c r="DD701" t="s">
        <v>683350</v>
      </c>
      <c r="DE701" t="s">
        <v>683351</v>
      </c>
      <c r="DF701" t="s">
        <v>683352</v>
      </c>
      <c r="DG701" t="s">
        <v>683353</v>
      </c>
      <c r="DH701" t="s">
        <v>683354</v>
      </c>
      <c r="DI701" t="s">
        <v>683355</v>
      </c>
      <c r="DJ701" t="s">
        <v>683356</v>
      </c>
      <c r="DK701" t="s">
        <v>683342</v>
      </c>
      <c r="DL701" t="s">
        <v>683343</v>
      </c>
      <c r="DM701" t="s">
        <v>683344</v>
      </c>
      <c r="DN701" t="s">
        <v>683345</v>
      </c>
      <c r="DO701" t="s">
        <v>399105</v>
      </c>
      <c r="DP701" t="s">
        <v>683346</v>
      </c>
      <c r="DQ701" t="s">
        <v>683347</v>
      </c>
      <c r="DR701" t="s">
        <v>683348</v>
      </c>
      <c r="DS701" t="s">
        <v>683350</v>
      </c>
      <c r="DT701" t="s">
        <v>683351</v>
      </c>
      <c r="DU701" t="s">
        <v>683354</v>
      </c>
      <c r="DV701" t="s">
        <v>683355</v>
      </c>
      <c r="DW701" t="s">
        <v>683356</v>
      </c>
      <c r="DX701" t="s">
        <v>683349</v>
      </c>
      <c r="DY701" t="s">
        <v>683352</v>
      </c>
      <c r="DZ701" t="s">
        <v>683353</v>
      </c>
      <c r="EA701" t="s">
        <v>683357</v>
      </c>
      <c r="EB701" t="s">
        <v>683358</v>
      </c>
      <c r="EC701" t="s">
        <v>683359</v>
      </c>
      <c r="ED701" t="s">
        <v>683360</v>
      </c>
      <c r="EE701" t="s">
        <v>683361</v>
      </c>
    </row>
    <row r="702" spans="1:135" x14ac:dyDescent="0.55000000000000004">
      <c r="A702" t="s">
        <v>1505</v>
      </c>
      <c r="B702" t="s">
        <v>591329</v>
      </c>
      <c r="C702" t="s">
        <v>137</v>
      </c>
      <c r="D702">
        <v>10</v>
      </c>
      <c r="E702" t="s">
        <v>27214</v>
      </c>
      <c r="F702" t="s">
        <v>683219</v>
      </c>
      <c r="G702" t="s">
        <v>683220</v>
      </c>
      <c r="H702" t="s">
        <v>683221</v>
      </c>
      <c r="I702" t="s">
        <v>1132</v>
      </c>
      <c r="J702" t="s">
        <v>683222</v>
      </c>
      <c r="K702" t="s">
        <v>27138</v>
      </c>
      <c r="L702" t="s">
        <v>683223</v>
      </c>
      <c r="M702" t="s">
        <v>683224</v>
      </c>
      <c r="N702" t="s">
        <v>4568</v>
      </c>
      <c r="O702" t="s">
        <v>1508</v>
      </c>
      <c r="P702" t="s">
        <v>1935</v>
      </c>
      <c r="Q702" t="s">
        <v>683225</v>
      </c>
      <c r="R702" t="s">
        <v>683226</v>
      </c>
      <c r="S702" t="s">
        <v>683227</v>
      </c>
      <c r="T702" t="s">
        <v>683228</v>
      </c>
      <c r="U702" t="s">
        <v>683229</v>
      </c>
      <c r="V702" t="s">
        <v>683230</v>
      </c>
      <c r="W702">
        <v>0</v>
      </c>
      <c r="X702" t="s">
        <v>156</v>
      </c>
      <c r="Y702" t="s">
        <v>157</v>
      </c>
      <c r="Z702" s="1">
        <v>36952</v>
      </c>
      <c r="AA702" s="1">
        <v>36982</v>
      </c>
      <c r="AB702" s="1">
        <v>38659</v>
      </c>
      <c r="AC702" t="s">
        <v>158</v>
      </c>
      <c r="AD702" t="s">
        <v>158</v>
      </c>
      <c r="AE702" t="s">
        <v>683231</v>
      </c>
      <c r="AF702" t="s">
        <v>160</v>
      </c>
      <c r="AG702" t="s">
        <v>31084</v>
      </c>
      <c r="AH702" t="s">
        <v>3064</v>
      </c>
      <c r="AI702" t="s">
        <v>683232</v>
      </c>
      <c r="AJ702" t="s">
        <v>164</v>
      </c>
      <c r="AK702" t="s">
        <v>15277</v>
      </c>
      <c r="AL702" t="s">
        <v>683233</v>
      </c>
      <c r="AM702" t="s">
        <v>31084</v>
      </c>
      <c r="AN702" t="s">
        <v>3064</v>
      </c>
      <c r="AO702" t="s">
        <v>149</v>
      </c>
      <c r="AP702" t="s">
        <v>4549</v>
      </c>
      <c r="AQ702" t="s">
        <v>169</v>
      </c>
      <c r="AR702" t="s">
        <v>683234</v>
      </c>
      <c r="AS702" t="s">
        <v>683235</v>
      </c>
      <c r="AT702" t="s">
        <v>172</v>
      </c>
      <c r="AU702" t="s">
        <v>2122</v>
      </c>
      <c r="AV702" t="s">
        <v>683236</v>
      </c>
      <c r="AW702" t="s">
        <v>164</v>
      </c>
      <c r="AX702" t="s">
        <v>27138</v>
      </c>
      <c r="AY702" t="s">
        <v>172</v>
      </c>
      <c r="AZ702" t="s">
        <v>2122</v>
      </c>
      <c r="BA702" t="s">
        <v>176</v>
      </c>
      <c r="BB702" t="s">
        <v>2196</v>
      </c>
      <c r="BC702" t="s">
        <v>169</v>
      </c>
      <c r="BD702" t="s">
        <v>683237</v>
      </c>
      <c r="BE702" t="s">
        <v>683238</v>
      </c>
      <c r="BF702" t="s">
        <v>683224</v>
      </c>
      <c r="BG702" t="s">
        <v>1508</v>
      </c>
      <c r="BH702" t="s">
        <v>27138</v>
      </c>
      <c r="BI702" t="s">
        <v>683239</v>
      </c>
      <c r="BJ702" t="s">
        <v>683240</v>
      </c>
      <c r="BK702" t="s">
        <v>683241</v>
      </c>
      <c r="BL702" t="s">
        <v>683242</v>
      </c>
      <c r="BM702" t="s">
        <v>653742</v>
      </c>
      <c r="BN702" t="s">
        <v>683243</v>
      </c>
      <c r="BO702" t="s">
        <v>6736</v>
      </c>
      <c r="BP702" t="s">
        <v>683244</v>
      </c>
      <c r="BQ702" t="s">
        <v>111783</v>
      </c>
      <c r="BR702" t="s">
        <v>683245</v>
      </c>
      <c r="BS702" t="s">
        <v>683246</v>
      </c>
      <c r="BT702" t="s">
        <v>683247</v>
      </c>
      <c r="BU702" t="s">
        <v>683248</v>
      </c>
      <c r="BV702" t="s">
        <v>683249</v>
      </c>
      <c r="BW702" t="s">
        <v>683250</v>
      </c>
      <c r="BX702" t="s">
        <v>194696</v>
      </c>
      <c r="BY702" t="s">
        <v>683251</v>
      </c>
      <c r="BZ702" t="s">
        <v>683252</v>
      </c>
      <c r="CA702" t="s">
        <v>683253</v>
      </c>
      <c r="CB702" t="s">
        <v>683254</v>
      </c>
      <c r="CC702" t="s">
        <v>654644</v>
      </c>
      <c r="CD702" t="s">
        <v>683255</v>
      </c>
      <c r="CE702" t="s">
        <v>683256</v>
      </c>
      <c r="CF702" t="s">
        <v>683257</v>
      </c>
      <c r="CG702" t="s">
        <v>683258</v>
      </c>
      <c r="CH702" t="s">
        <v>683259</v>
      </c>
      <c r="CI702" t="s">
        <v>683260</v>
      </c>
      <c r="CJ702" t="s">
        <v>146698</v>
      </c>
      <c r="CK702" t="s">
        <v>683261</v>
      </c>
      <c r="CL702" t="s">
        <v>683262</v>
      </c>
      <c r="CM702" t="s">
        <v>683263</v>
      </c>
      <c r="CN702" t="s">
        <v>683264</v>
      </c>
      <c r="CO702" t="s">
        <v>7953</v>
      </c>
      <c r="CP702" t="s">
        <v>683265</v>
      </c>
      <c r="CQ702" t="s">
        <v>683266</v>
      </c>
      <c r="CR702" t="s">
        <v>683267</v>
      </c>
      <c r="CS702" t="s">
        <v>683268</v>
      </c>
      <c r="CT702" t="s">
        <v>683269</v>
      </c>
      <c r="CU702" t="s">
        <v>603359</v>
      </c>
      <c r="CV702" t="s">
        <v>57506</v>
      </c>
      <c r="CW702" t="s">
        <v>683270</v>
      </c>
      <c r="CX702" t="s">
        <v>683271</v>
      </c>
      <c r="CY702" t="s">
        <v>606644</v>
      </c>
      <c r="CZ702" t="s">
        <v>683272</v>
      </c>
      <c r="DA702" t="s">
        <v>683273</v>
      </c>
      <c r="DB702" t="s">
        <v>683274</v>
      </c>
      <c r="DC702" t="s">
        <v>683275</v>
      </c>
      <c r="DD702" t="s">
        <v>683276</v>
      </c>
      <c r="DE702" t="s">
        <v>683277</v>
      </c>
      <c r="DF702" t="s">
        <v>25574</v>
      </c>
      <c r="DG702" t="s">
        <v>683278</v>
      </c>
      <c r="DH702" t="s">
        <v>683279</v>
      </c>
      <c r="DI702" t="s">
        <v>683280</v>
      </c>
      <c r="DJ702" t="s">
        <v>683281</v>
      </c>
      <c r="DK702" t="s">
        <v>603359</v>
      </c>
      <c r="DL702" t="s">
        <v>57506</v>
      </c>
      <c r="DM702" t="s">
        <v>683270</v>
      </c>
      <c r="DN702" t="s">
        <v>683271</v>
      </c>
      <c r="DO702" t="s">
        <v>606644</v>
      </c>
      <c r="DP702" t="s">
        <v>683272</v>
      </c>
      <c r="DQ702" t="s">
        <v>683273</v>
      </c>
      <c r="DR702" t="s">
        <v>683274</v>
      </c>
      <c r="DS702" t="s">
        <v>683276</v>
      </c>
      <c r="DT702" t="s">
        <v>683277</v>
      </c>
      <c r="DU702" t="s">
        <v>683279</v>
      </c>
      <c r="DV702" t="s">
        <v>683280</v>
      </c>
      <c r="DW702" t="s">
        <v>683281</v>
      </c>
      <c r="DX702" t="s">
        <v>683275</v>
      </c>
      <c r="DY702" t="s">
        <v>25574</v>
      </c>
      <c r="DZ702" t="s">
        <v>683278</v>
      </c>
      <c r="EA702" t="s">
        <v>683282</v>
      </c>
      <c r="EB702" t="s">
        <v>683283</v>
      </c>
      <c r="EC702" t="s">
        <v>683284</v>
      </c>
      <c r="ED702" t="s">
        <v>683285</v>
      </c>
      <c r="EE702" t="s">
        <v>683286</v>
      </c>
    </row>
    <row r="703" spans="1:135" x14ac:dyDescent="0.55000000000000004">
      <c r="A703" t="s">
        <v>602</v>
      </c>
      <c r="B703" t="s">
        <v>591329</v>
      </c>
      <c r="C703" t="s">
        <v>137</v>
      </c>
      <c r="D703">
        <v>10</v>
      </c>
      <c r="E703" t="s">
        <v>2124</v>
      </c>
      <c r="F703" t="s">
        <v>1066</v>
      </c>
      <c r="G703" t="s">
        <v>683148</v>
      </c>
      <c r="H703" t="s">
        <v>683149</v>
      </c>
      <c r="I703" t="s">
        <v>62931</v>
      </c>
      <c r="J703" t="s">
        <v>683150</v>
      </c>
      <c r="K703" t="s">
        <v>1487</v>
      </c>
      <c r="L703" t="s">
        <v>683151</v>
      </c>
      <c r="M703" t="s">
        <v>683152</v>
      </c>
      <c r="N703" t="s">
        <v>2959</v>
      </c>
      <c r="O703" t="s">
        <v>3223</v>
      </c>
      <c r="P703" t="s">
        <v>446</v>
      </c>
      <c r="Q703" t="s">
        <v>683153</v>
      </c>
      <c r="R703" t="s">
        <v>683154</v>
      </c>
      <c r="S703" t="s">
        <v>683155</v>
      </c>
      <c r="T703" t="s">
        <v>683156</v>
      </c>
      <c r="U703" t="s">
        <v>683157</v>
      </c>
      <c r="V703" t="s">
        <v>683158</v>
      </c>
      <c r="W703">
        <v>0</v>
      </c>
      <c r="X703" t="s">
        <v>156</v>
      </c>
      <c r="Y703" t="s">
        <v>157</v>
      </c>
      <c r="Z703" s="1">
        <v>36952</v>
      </c>
      <c r="AA703" s="1">
        <v>36982</v>
      </c>
      <c r="AB703" s="1">
        <v>38659</v>
      </c>
      <c r="AC703" t="s">
        <v>158</v>
      </c>
      <c r="AD703" t="s">
        <v>158</v>
      </c>
      <c r="AE703" t="s">
        <v>683159</v>
      </c>
      <c r="AF703" t="s">
        <v>160</v>
      </c>
      <c r="AG703" t="s">
        <v>31084</v>
      </c>
      <c r="AH703" t="s">
        <v>3064</v>
      </c>
      <c r="AI703" t="s">
        <v>683160</v>
      </c>
      <c r="AJ703" t="s">
        <v>164</v>
      </c>
      <c r="AK703" t="s">
        <v>9892</v>
      </c>
      <c r="AL703" t="s">
        <v>683161</v>
      </c>
      <c r="AM703" t="s">
        <v>31084</v>
      </c>
      <c r="AN703" t="s">
        <v>3064</v>
      </c>
      <c r="AO703" t="s">
        <v>775</v>
      </c>
      <c r="AP703" t="s">
        <v>2891</v>
      </c>
      <c r="AQ703" t="s">
        <v>169</v>
      </c>
      <c r="AR703" t="s">
        <v>683162</v>
      </c>
      <c r="AS703" t="s">
        <v>683163</v>
      </c>
      <c r="AT703" t="s">
        <v>172</v>
      </c>
      <c r="AU703" t="s">
        <v>2210</v>
      </c>
      <c r="AV703" t="s">
        <v>683164</v>
      </c>
      <c r="AW703" t="s">
        <v>164</v>
      </c>
      <c r="AX703" t="s">
        <v>1487</v>
      </c>
      <c r="AY703" t="s">
        <v>172</v>
      </c>
      <c r="AZ703" t="s">
        <v>2210</v>
      </c>
      <c r="BA703" t="s">
        <v>176</v>
      </c>
      <c r="BB703" t="s">
        <v>2108</v>
      </c>
      <c r="BC703" t="s">
        <v>169</v>
      </c>
      <c r="BD703" t="s">
        <v>683165</v>
      </c>
      <c r="BE703" t="s">
        <v>683166</v>
      </c>
      <c r="BF703" t="s">
        <v>683152</v>
      </c>
      <c r="BG703" t="s">
        <v>3223</v>
      </c>
      <c r="BH703" t="s">
        <v>1487</v>
      </c>
      <c r="BI703" t="s">
        <v>683167</v>
      </c>
      <c r="BJ703" t="s">
        <v>683168</v>
      </c>
      <c r="BK703" t="s">
        <v>683169</v>
      </c>
      <c r="BL703" t="s">
        <v>683170</v>
      </c>
      <c r="BM703" t="s">
        <v>683171</v>
      </c>
      <c r="BN703" t="s">
        <v>683172</v>
      </c>
      <c r="BO703" t="s">
        <v>439084</v>
      </c>
      <c r="BP703" t="s">
        <v>683173</v>
      </c>
      <c r="BQ703" t="s">
        <v>683174</v>
      </c>
      <c r="BR703" t="s">
        <v>683175</v>
      </c>
      <c r="BS703" t="s">
        <v>683176</v>
      </c>
      <c r="BT703" t="s">
        <v>683177</v>
      </c>
      <c r="BU703" t="s">
        <v>683178</v>
      </c>
      <c r="BV703" t="s">
        <v>683179</v>
      </c>
      <c r="BW703" t="s">
        <v>683180</v>
      </c>
      <c r="BX703" t="s">
        <v>683181</v>
      </c>
      <c r="BY703" t="s">
        <v>683182</v>
      </c>
      <c r="BZ703" t="s">
        <v>683183</v>
      </c>
      <c r="CA703" t="s">
        <v>683184</v>
      </c>
      <c r="CB703" t="s">
        <v>683185</v>
      </c>
      <c r="CC703" t="s">
        <v>442794</v>
      </c>
      <c r="CD703" t="s">
        <v>683186</v>
      </c>
      <c r="CE703" t="s">
        <v>683187</v>
      </c>
      <c r="CF703" t="s">
        <v>683188</v>
      </c>
      <c r="CG703" t="s">
        <v>683189</v>
      </c>
      <c r="CH703" t="s">
        <v>683190</v>
      </c>
      <c r="CI703" t="s">
        <v>683191</v>
      </c>
      <c r="CJ703" t="s">
        <v>683192</v>
      </c>
      <c r="CK703" t="s">
        <v>683193</v>
      </c>
      <c r="CL703" t="s">
        <v>683194</v>
      </c>
      <c r="CM703" t="s">
        <v>683195</v>
      </c>
      <c r="CN703" t="s">
        <v>683196</v>
      </c>
      <c r="CO703" t="s">
        <v>683197</v>
      </c>
      <c r="CP703" t="s">
        <v>683198</v>
      </c>
      <c r="CQ703" t="s">
        <v>683199</v>
      </c>
      <c r="CR703" t="s">
        <v>683200</v>
      </c>
      <c r="CS703" t="s">
        <v>683201</v>
      </c>
      <c r="CT703" t="s">
        <v>683202</v>
      </c>
      <c r="CU703" t="s">
        <v>471222</v>
      </c>
      <c r="CV703" t="s">
        <v>629217</v>
      </c>
      <c r="CW703" t="s">
        <v>683203</v>
      </c>
      <c r="CX703" t="s">
        <v>683204</v>
      </c>
      <c r="CY703" t="s">
        <v>172563</v>
      </c>
      <c r="CZ703" t="s">
        <v>683205</v>
      </c>
      <c r="DA703" t="s">
        <v>683206</v>
      </c>
      <c r="DB703" t="s">
        <v>683207</v>
      </c>
      <c r="DC703" t="s">
        <v>683208</v>
      </c>
      <c r="DD703" t="s">
        <v>683209</v>
      </c>
      <c r="DE703" t="s">
        <v>683210</v>
      </c>
      <c r="DF703" t="s">
        <v>1958</v>
      </c>
      <c r="DG703" t="s">
        <v>43036</v>
      </c>
      <c r="DH703" t="s">
        <v>683211</v>
      </c>
      <c r="DI703" t="s">
        <v>683212</v>
      </c>
      <c r="DJ703" t="s">
        <v>683213</v>
      </c>
      <c r="DK703" t="s">
        <v>471222</v>
      </c>
      <c r="DL703" t="s">
        <v>629217</v>
      </c>
      <c r="DM703" t="s">
        <v>683203</v>
      </c>
      <c r="DN703" t="s">
        <v>683204</v>
      </c>
      <c r="DO703" t="s">
        <v>172563</v>
      </c>
      <c r="DP703" t="s">
        <v>683205</v>
      </c>
      <c r="DQ703" t="s">
        <v>683206</v>
      </c>
      <c r="DR703" t="s">
        <v>683207</v>
      </c>
      <c r="DS703" t="s">
        <v>683209</v>
      </c>
      <c r="DT703" t="s">
        <v>683210</v>
      </c>
      <c r="DU703" t="s">
        <v>683211</v>
      </c>
      <c r="DV703" t="s">
        <v>683212</v>
      </c>
      <c r="DW703" t="s">
        <v>683213</v>
      </c>
      <c r="DX703" t="s">
        <v>683208</v>
      </c>
      <c r="DY703" t="s">
        <v>1958</v>
      </c>
      <c r="DZ703" t="s">
        <v>43036</v>
      </c>
      <c r="EA703" t="s">
        <v>683214</v>
      </c>
      <c r="EB703" t="s">
        <v>683215</v>
      </c>
      <c r="EC703" t="s">
        <v>683216</v>
      </c>
      <c r="ED703" t="s">
        <v>683217</v>
      </c>
      <c r="EE703" t="s">
        <v>683218</v>
      </c>
    </row>
    <row r="704" spans="1:135" x14ac:dyDescent="0.55000000000000004">
      <c r="A704" t="s">
        <v>2277</v>
      </c>
      <c r="B704" t="s">
        <v>591329</v>
      </c>
      <c r="C704" t="s">
        <v>137</v>
      </c>
      <c r="D704">
        <v>10</v>
      </c>
      <c r="E704" t="s">
        <v>45300</v>
      </c>
      <c r="F704" t="s">
        <v>11355</v>
      </c>
      <c r="G704" t="s">
        <v>683076</v>
      </c>
      <c r="H704" t="s">
        <v>683077</v>
      </c>
      <c r="I704" t="s">
        <v>257</v>
      </c>
      <c r="J704" t="s">
        <v>683078</v>
      </c>
      <c r="K704" t="s">
        <v>20105</v>
      </c>
      <c r="L704" t="s">
        <v>683079</v>
      </c>
      <c r="M704" t="s">
        <v>683080</v>
      </c>
      <c r="N704" t="s">
        <v>5299</v>
      </c>
      <c r="O704" t="s">
        <v>6879</v>
      </c>
      <c r="P704" t="s">
        <v>608</v>
      </c>
      <c r="Q704" t="s">
        <v>683081</v>
      </c>
      <c r="R704" t="s">
        <v>683082</v>
      </c>
      <c r="S704" t="s">
        <v>683083</v>
      </c>
      <c r="T704" t="s">
        <v>683084</v>
      </c>
      <c r="U704" t="s">
        <v>683085</v>
      </c>
      <c r="V704" t="s">
        <v>683086</v>
      </c>
      <c r="W704">
        <v>0</v>
      </c>
      <c r="X704" t="s">
        <v>156</v>
      </c>
      <c r="Y704" t="s">
        <v>157</v>
      </c>
      <c r="Z704" s="1">
        <v>36952</v>
      </c>
      <c r="AA704" s="1">
        <v>36982</v>
      </c>
      <c r="AB704" s="1">
        <v>38659</v>
      </c>
      <c r="AC704" t="s">
        <v>158</v>
      </c>
      <c r="AD704" t="s">
        <v>158</v>
      </c>
      <c r="AE704" t="s">
        <v>683087</v>
      </c>
      <c r="AF704" t="s">
        <v>160</v>
      </c>
      <c r="AG704" t="s">
        <v>31084</v>
      </c>
      <c r="AH704" t="s">
        <v>3064</v>
      </c>
      <c r="AI704" t="s">
        <v>683088</v>
      </c>
      <c r="AJ704" t="s">
        <v>164</v>
      </c>
      <c r="AK704" t="s">
        <v>2636</v>
      </c>
      <c r="AL704" t="s">
        <v>683089</v>
      </c>
      <c r="AM704" t="s">
        <v>31084</v>
      </c>
      <c r="AN704" t="s">
        <v>3064</v>
      </c>
      <c r="AO704" t="s">
        <v>685</v>
      </c>
      <c r="AP704" t="s">
        <v>8925</v>
      </c>
      <c r="AQ704" t="s">
        <v>169</v>
      </c>
      <c r="AR704" t="s">
        <v>683090</v>
      </c>
      <c r="AS704" t="s">
        <v>683091</v>
      </c>
      <c r="AT704" t="s">
        <v>172</v>
      </c>
      <c r="AU704" t="s">
        <v>2210</v>
      </c>
      <c r="AV704" t="s">
        <v>683092</v>
      </c>
      <c r="AW704" t="s">
        <v>445</v>
      </c>
      <c r="AX704" t="s">
        <v>20105</v>
      </c>
      <c r="AY704" t="s">
        <v>172</v>
      </c>
      <c r="AZ704" t="s">
        <v>2210</v>
      </c>
      <c r="BA704" t="s">
        <v>445</v>
      </c>
      <c r="BB704" t="s">
        <v>10289</v>
      </c>
      <c r="BC704" t="s">
        <v>169</v>
      </c>
      <c r="BD704" t="s">
        <v>683093</v>
      </c>
      <c r="BE704" t="s">
        <v>683094</v>
      </c>
      <c r="BF704" t="s">
        <v>683080</v>
      </c>
      <c r="BG704" t="s">
        <v>6879</v>
      </c>
      <c r="BH704" t="s">
        <v>20105</v>
      </c>
      <c r="BI704" t="s">
        <v>683095</v>
      </c>
      <c r="BJ704" t="s">
        <v>683096</v>
      </c>
      <c r="BK704" t="s">
        <v>683097</v>
      </c>
      <c r="BL704" t="s">
        <v>683098</v>
      </c>
      <c r="BM704" t="s">
        <v>470104</v>
      </c>
      <c r="BN704" t="s">
        <v>683099</v>
      </c>
      <c r="BO704" t="s">
        <v>562716</v>
      </c>
      <c r="BP704" t="s">
        <v>683100</v>
      </c>
      <c r="BQ704" t="s">
        <v>683101</v>
      </c>
      <c r="BR704" t="s">
        <v>683102</v>
      </c>
      <c r="BS704" t="s">
        <v>683103</v>
      </c>
      <c r="BT704" t="s">
        <v>683104</v>
      </c>
      <c r="BU704" t="s">
        <v>603867</v>
      </c>
      <c r="BV704" t="s">
        <v>683105</v>
      </c>
      <c r="BW704" t="s">
        <v>683106</v>
      </c>
      <c r="BX704" t="s">
        <v>683107</v>
      </c>
      <c r="BY704" t="s">
        <v>683108</v>
      </c>
      <c r="BZ704" t="s">
        <v>683109</v>
      </c>
      <c r="CA704" t="s">
        <v>683110</v>
      </c>
      <c r="CB704" t="s">
        <v>683111</v>
      </c>
      <c r="CC704" t="s">
        <v>148011</v>
      </c>
      <c r="CD704" t="s">
        <v>683112</v>
      </c>
      <c r="CE704" t="s">
        <v>683113</v>
      </c>
      <c r="CF704" t="s">
        <v>683114</v>
      </c>
      <c r="CG704" t="s">
        <v>683115</v>
      </c>
      <c r="CH704" t="s">
        <v>683116</v>
      </c>
      <c r="CI704" t="s">
        <v>683117</v>
      </c>
      <c r="CJ704" t="s">
        <v>683118</v>
      </c>
      <c r="CK704" t="s">
        <v>683119</v>
      </c>
      <c r="CL704" t="s">
        <v>683120</v>
      </c>
      <c r="CM704" t="s">
        <v>683121</v>
      </c>
      <c r="CN704" t="s">
        <v>274865</v>
      </c>
      <c r="CO704" t="s">
        <v>683122</v>
      </c>
      <c r="CP704" t="s">
        <v>683123</v>
      </c>
      <c r="CQ704" t="s">
        <v>683124</v>
      </c>
      <c r="CR704" t="s">
        <v>683125</v>
      </c>
      <c r="CS704" t="s">
        <v>683126</v>
      </c>
      <c r="CT704" t="s">
        <v>683127</v>
      </c>
      <c r="CU704" t="s">
        <v>349082</v>
      </c>
      <c r="CV704" t="s">
        <v>349083</v>
      </c>
      <c r="CW704" t="s">
        <v>683128</v>
      </c>
      <c r="CX704" t="s">
        <v>683129</v>
      </c>
      <c r="CY704" t="s">
        <v>683130</v>
      </c>
      <c r="CZ704" t="s">
        <v>683131</v>
      </c>
      <c r="DA704" t="s">
        <v>683132</v>
      </c>
      <c r="DB704" t="s">
        <v>683133</v>
      </c>
      <c r="DC704" t="s">
        <v>683134</v>
      </c>
      <c r="DD704" t="s">
        <v>683135</v>
      </c>
      <c r="DE704" t="s">
        <v>683136</v>
      </c>
      <c r="DF704" t="s">
        <v>478003</v>
      </c>
      <c r="DG704" t="s">
        <v>683137</v>
      </c>
      <c r="DH704" t="s">
        <v>683138</v>
      </c>
      <c r="DI704" t="s">
        <v>683139</v>
      </c>
      <c r="DJ704" t="s">
        <v>683140</v>
      </c>
      <c r="DK704" t="s">
        <v>349082</v>
      </c>
      <c r="DL704" t="s">
        <v>349083</v>
      </c>
      <c r="DM704" t="s">
        <v>683128</v>
      </c>
      <c r="DN704" t="s">
        <v>683129</v>
      </c>
      <c r="DO704" t="s">
        <v>683130</v>
      </c>
      <c r="DP704" t="s">
        <v>683131</v>
      </c>
      <c r="DQ704" t="s">
        <v>683132</v>
      </c>
      <c r="DR704" t="s">
        <v>683133</v>
      </c>
      <c r="DS704" t="s">
        <v>683135</v>
      </c>
      <c r="DT704" t="s">
        <v>683136</v>
      </c>
      <c r="DU704" t="s">
        <v>683138</v>
      </c>
      <c r="DV704" t="s">
        <v>683141</v>
      </c>
      <c r="DW704" t="s">
        <v>683140</v>
      </c>
      <c r="DX704" t="s">
        <v>683142</v>
      </c>
      <c r="DY704" t="s">
        <v>478003</v>
      </c>
      <c r="DZ704" t="s">
        <v>683137</v>
      </c>
      <c r="EA704" t="s">
        <v>683143</v>
      </c>
      <c r="EB704" t="s">
        <v>683144</v>
      </c>
      <c r="EC704" t="s">
        <v>683145</v>
      </c>
      <c r="ED704" t="s">
        <v>683146</v>
      </c>
      <c r="EE704" t="s">
        <v>683147</v>
      </c>
    </row>
    <row r="705" spans="1:135" x14ac:dyDescent="0.55000000000000004">
      <c r="A705" t="s">
        <v>533</v>
      </c>
      <c r="B705" t="s">
        <v>591329</v>
      </c>
      <c r="C705" t="s">
        <v>137</v>
      </c>
      <c r="D705">
        <v>10</v>
      </c>
      <c r="E705" t="s">
        <v>355645</v>
      </c>
      <c r="F705" t="s">
        <v>596335</v>
      </c>
      <c r="G705" t="s">
        <v>683004</v>
      </c>
      <c r="H705" t="s">
        <v>683005</v>
      </c>
      <c r="I705" t="s">
        <v>7129</v>
      </c>
      <c r="J705" t="s">
        <v>683006</v>
      </c>
      <c r="K705" t="s">
        <v>6040</v>
      </c>
      <c r="L705" t="s">
        <v>683007</v>
      </c>
      <c r="M705" t="s">
        <v>683008</v>
      </c>
      <c r="N705" t="s">
        <v>13285</v>
      </c>
      <c r="O705" t="s">
        <v>2104</v>
      </c>
      <c r="P705" t="s">
        <v>14230</v>
      </c>
      <c r="Q705" t="s">
        <v>683009</v>
      </c>
      <c r="R705" t="s">
        <v>683010</v>
      </c>
      <c r="S705" t="s">
        <v>683011</v>
      </c>
      <c r="T705" t="s">
        <v>683012</v>
      </c>
      <c r="U705" t="s">
        <v>683013</v>
      </c>
      <c r="V705" t="s">
        <v>683014</v>
      </c>
      <c r="W705">
        <v>0</v>
      </c>
      <c r="X705" t="s">
        <v>156</v>
      </c>
      <c r="Y705" t="s">
        <v>157</v>
      </c>
      <c r="Z705" s="1">
        <v>36952</v>
      </c>
      <c r="AA705" s="1">
        <v>36982</v>
      </c>
      <c r="AB705" s="1">
        <v>38659</v>
      </c>
      <c r="AC705" t="s">
        <v>158</v>
      </c>
      <c r="AD705" t="s">
        <v>158</v>
      </c>
      <c r="AE705" t="s">
        <v>683015</v>
      </c>
      <c r="AF705" t="s">
        <v>160</v>
      </c>
      <c r="AG705" t="s">
        <v>31084</v>
      </c>
      <c r="AH705" t="s">
        <v>3064</v>
      </c>
      <c r="AI705" t="s">
        <v>683016</v>
      </c>
      <c r="AJ705" t="s">
        <v>164</v>
      </c>
      <c r="AK705" t="s">
        <v>5227</v>
      </c>
      <c r="AL705" t="s">
        <v>683017</v>
      </c>
      <c r="AM705" t="s">
        <v>31084</v>
      </c>
      <c r="AN705" t="s">
        <v>3064</v>
      </c>
      <c r="AO705" t="s">
        <v>950</v>
      </c>
      <c r="AP705" t="s">
        <v>41469</v>
      </c>
      <c r="AQ705" t="s">
        <v>169</v>
      </c>
      <c r="AR705" t="s">
        <v>683018</v>
      </c>
      <c r="AS705" t="s">
        <v>683019</v>
      </c>
      <c r="AT705" t="s">
        <v>172</v>
      </c>
      <c r="AU705" t="s">
        <v>1687</v>
      </c>
      <c r="AV705" t="s">
        <v>683020</v>
      </c>
      <c r="AW705" t="s">
        <v>164</v>
      </c>
      <c r="AX705" t="s">
        <v>6040</v>
      </c>
      <c r="AY705" t="s">
        <v>172</v>
      </c>
      <c r="AZ705" t="s">
        <v>1687</v>
      </c>
      <c r="BA705" t="s">
        <v>176</v>
      </c>
      <c r="BB705" t="s">
        <v>426</v>
      </c>
      <c r="BC705" t="s">
        <v>169</v>
      </c>
      <c r="BD705" t="s">
        <v>683021</v>
      </c>
      <c r="BE705" t="s">
        <v>683022</v>
      </c>
      <c r="BF705" t="s">
        <v>683008</v>
      </c>
      <c r="BG705" t="s">
        <v>2104</v>
      </c>
      <c r="BH705" t="s">
        <v>6040</v>
      </c>
      <c r="BI705" t="s">
        <v>683023</v>
      </c>
      <c r="BJ705" t="s">
        <v>683024</v>
      </c>
      <c r="BK705" t="s">
        <v>683025</v>
      </c>
      <c r="BL705" t="s">
        <v>683026</v>
      </c>
      <c r="BM705" t="s">
        <v>64101</v>
      </c>
      <c r="BN705" t="s">
        <v>683027</v>
      </c>
      <c r="BO705" t="s">
        <v>683028</v>
      </c>
      <c r="BP705" t="s">
        <v>683029</v>
      </c>
      <c r="BQ705" t="s">
        <v>683030</v>
      </c>
      <c r="BR705" t="s">
        <v>683031</v>
      </c>
      <c r="BS705" t="s">
        <v>683032</v>
      </c>
      <c r="BT705" t="s">
        <v>683033</v>
      </c>
      <c r="BU705" t="s">
        <v>683034</v>
      </c>
      <c r="BV705" t="s">
        <v>683035</v>
      </c>
      <c r="BW705" t="s">
        <v>683036</v>
      </c>
      <c r="BX705" t="s">
        <v>266744</v>
      </c>
      <c r="BY705" t="s">
        <v>683037</v>
      </c>
      <c r="BZ705" t="s">
        <v>683038</v>
      </c>
      <c r="CA705" t="s">
        <v>683039</v>
      </c>
      <c r="CB705" t="s">
        <v>683040</v>
      </c>
      <c r="CC705" t="s">
        <v>683041</v>
      </c>
      <c r="CD705" t="s">
        <v>683042</v>
      </c>
      <c r="CE705" t="s">
        <v>683043</v>
      </c>
      <c r="CF705" t="s">
        <v>683044</v>
      </c>
      <c r="CG705" t="s">
        <v>683045</v>
      </c>
      <c r="CH705" t="s">
        <v>683046</v>
      </c>
      <c r="CI705" t="s">
        <v>683047</v>
      </c>
      <c r="CJ705" t="s">
        <v>683048</v>
      </c>
      <c r="CK705" t="s">
        <v>683049</v>
      </c>
      <c r="CL705" t="s">
        <v>683050</v>
      </c>
      <c r="CM705" t="s">
        <v>683051</v>
      </c>
      <c r="CN705" t="s">
        <v>683052</v>
      </c>
      <c r="CO705" t="s">
        <v>683053</v>
      </c>
      <c r="CP705" t="s">
        <v>683054</v>
      </c>
      <c r="CQ705" t="s">
        <v>683055</v>
      </c>
      <c r="CR705" t="s">
        <v>683056</v>
      </c>
      <c r="CS705" t="s">
        <v>683057</v>
      </c>
      <c r="CT705" t="s">
        <v>683058</v>
      </c>
      <c r="CU705" t="s">
        <v>683059</v>
      </c>
      <c r="CV705" t="s">
        <v>683060</v>
      </c>
      <c r="CW705" t="s">
        <v>172331</v>
      </c>
      <c r="CX705" t="s">
        <v>683061</v>
      </c>
      <c r="CY705" t="s">
        <v>683062</v>
      </c>
      <c r="CZ705" t="s">
        <v>683063</v>
      </c>
      <c r="DA705" t="s">
        <v>683064</v>
      </c>
      <c r="DB705" t="s">
        <v>683065</v>
      </c>
      <c r="DC705" t="s">
        <v>683066</v>
      </c>
      <c r="DD705" t="s">
        <v>683067</v>
      </c>
      <c r="DE705" t="s">
        <v>172996</v>
      </c>
      <c r="DF705" t="s">
        <v>683068</v>
      </c>
      <c r="DG705" t="s">
        <v>472823</v>
      </c>
      <c r="DH705" t="s">
        <v>683069</v>
      </c>
      <c r="DI705" t="s">
        <v>683070</v>
      </c>
      <c r="DJ705" t="s">
        <v>683071</v>
      </c>
      <c r="DK705" t="s">
        <v>683059</v>
      </c>
      <c r="DL705" t="s">
        <v>683060</v>
      </c>
      <c r="DM705" t="s">
        <v>172331</v>
      </c>
      <c r="DN705" t="s">
        <v>683061</v>
      </c>
      <c r="DO705" t="s">
        <v>683062</v>
      </c>
      <c r="DP705" t="s">
        <v>683063</v>
      </c>
      <c r="DQ705" t="s">
        <v>683064</v>
      </c>
      <c r="DR705" t="s">
        <v>683065</v>
      </c>
      <c r="DS705" t="s">
        <v>683067</v>
      </c>
      <c r="DT705" t="s">
        <v>172996</v>
      </c>
      <c r="DU705" t="s">
        <v>683069</v>
      </c>
      <c r="DV705" t="s">
        <v>683070</v>
      </c>
      <c r="DW705" t="s">
        <v>683071</v>
      </c>
      <c r="DX705" t="s">
        <v>683066</v>
      </c>
      <c r="DY705" t="s">
        <v>683068</v>
      </c>
      <c r="DZ705" t="s">
        <v>472823</v>
      </c>
      <c r="EA705" t="s">
        <v>683072</v>
      </c>
      <c r="EB705" t="s">
        <v>356784</v>
      </c>
      <c r="EC705" t="s">
        <v>683073</v>
      </c>
      <c r="ED705" t="s">
        <v>683074</v>
      </c>
      <c r="EE705" t="s">
        <v>683075</v>
      </c>
    </row>
    <row r="706" spans="1:135" x14ac:dyDescent="0.55000000000000004">
      <c r="A706" t="s">
        <v>710</v>
      </c>
      <c r="B706" t="s">
        <v>591329</v>
      </c>
      <c r="C706" t="s">
        <v>137</v>
      </c>
      <c r="D706">
        <v>10</v>
      </c>
      <c r="E706" t="s">
        <v>961</v>
      </c>
      <c r="F706" t="s">
        <v>1243</v>
      </c>
      <c r="G706" t="s">
        <v>682935</v>
      </c>
      <c r="H706" t="s">
        <v>682936</v>
      </c>
      <c r="I706" t="s">
        <v>25859</v>
      </c>
      <c r="J706" t="s">
        <v>682937</v>
      </c>
      <c r="K706" t="s">
        <v>1223</v>
      </c>
      <c r="L706" t="s">
        <v>682938</v>
      </c>
      <c r="M706" t="s">
        <v>682939</v>
      </c>
      <c r="N706" t="s">
        <v>17630</v>
      </c>
      <c r="O706" t="s">
        <v>776</v>
      </c>
      <c r="P706" t="s">
        <v>784</v>
      </c>
      <c r="Q706" t="s">
        <v>682940</v>
      </c>
      <c r="R706" t="s">
        <v>682941</v>
      </c>
      <c r="S706" t="s">
        <v>682942</v>
      </c>
      <c r="T706" t="s">
        <v>682943</v>
      </c>
      <c r="U706" t="s">
        <v>682944</v>
      </c>
      <c r="V706" t="s">
        <v>682945</v>
      </c>
      <c r="W706">
        <v>0</v>
      </c>
      <c r="X706" t="s">
        <v>156</v>
      </c>
      <c r="Y706" t="s">
        <v>157</v>
      </c>
      <c r="Z706" s="1">
        <v>36952</v>
      </c>
      <c r="AA706" s="1">
        <v>36982</v>
      </c>
      <c r="AB706" s="1">
        <v>38659</v>
      </c>
      <c r="AC706" t="s">
        <v>158</v>
      </c>
      <c r="AD706" t="s">
        <v>158</v>
      </c>
      <c r="AE706" t="s">
        <v>682946</v>
      </c>
      <c r="AF706" t="s">
        <v>160</v>
      </c>
      <c r="AG706" t="s">
        <v>31084</v>
      </c>
      <c r="AH706" t="s">
        <v>3064</v>
      </c>
      <c r="AI706" t="s">
        <v>682947</v>
      </c>
      <c r="AJ706" t="s">
        <v>164</v>
      </c>
      <c r="AK706" t="s">
        <v>19537</v>
      </c>
      <c r="AL706" t="s">
        <v>682948</v>
      </c>
      <c r="AM706" t="s">
        <v>31084</v>
      </c>
      <c r="AN706" t="s">
        <v>3064</v>
      </c>
      <c r="AO706" t="s">
        <v>950</v>
      </c>
      <c r="AP706" t="s">
        <v>103076</v>
      </c>
      <c r="AQ706" t="s">
        <v>169</v>
      </c>
      <c r="AR706" t="s">
        <v>682949</v>
      </c>
      <c r="AS706" t="s">
        <v>682950</v>
      </c>
      <c r="AT706" t="s">
        <v>172</v>
      </c>
      <c r="AU706" t="s">
        <v>1505</v>
      </c>
      <c r="AV706" t="s">
        <v>682951</v>
      </c>
      <c r="AW706" t="s">
        <v>164</v>
      </c>
      <c r="AX706" t="s">
        <v>1223</v>
      </c>
      <c r="AY706" t="s">
        <v>172</v>
      </c>
      <c r="AZ706" t="s">
        <v>1505</v>
      </c>
      <c r="BA706" t="s">
        <v>176</v>
      </c>
      <c r="BB706" t="s">
        <v>1306</v>
      </c>
      <c r="BC706" t="s">
        <v>169</v>
      </c>
      <c r="BD706" t="s">
        <v>682952</v>
      </c>
      <c r="BE706" t="s">
        <v>682953</v>
      </c>
      <c r="BF706" t="s">
        <v>682939</v>
      </c>
      <c r="BG706" t="s">
        <v>776</v>
      </c>
      <c r="BH706" t="s">
        <v>1223</v>
      </c>
      <c r="BI706" t="s">
        <v>682954</v>
      </c>
      <c r="BJ706" t="s">
        <v>682955</v>
      </c>
      <c r="BK706" t="s">
        <v>682956</v>
      </c>
      <c r="BL706" t="s">
        <v>682957</v>
      </c>
      <c r="BM706" t="s">
        <v>682958</v>
      </c>
      <c r="BN706" t="s">
        <v>682959</v>
      </c>
      <c r="BO706" t="s">
        <v>682960</v>
      </c>
      <c r="BP706" t="s">
        <v>682961</v>
      </c>
      <c r="BQ706" t="s">
        <v>175977</v>
      </c>
      <c r="BR706" t="s">
        <v>7929</v>
      </c>
      <c r="BS706" t="s">
        <v>682962</v>
      </c>
      <c r="BT706" t="s">
        <v>682963</v>
      </c>
      <c r="BU706" t="s">
        <v>682964</v>
      </c>
      <c r="BV706" t="s">
        <v>682965</v>
      </c>
      <c r="BW706" t="s">
        <v>682966</v>
      </c>
      <c r="BX706" t="s">
        <v>682967</v>
      </c>
      <c r="BY706" t="s">
        <v>682968</v>
      </c>
      <c r="BZ706" t="s">
        <v>682969</v>
      </c>
      <c r="CA706" t="s">
        <v>682970</v>
      </c>
      <c r="CB706" t="s">
        <v>682971</v>
      </c>
      <c r="CC706" t="s">
        <v>627801</v>
      </c>
      <c r="CD706" t="s">
        <v>682972</v>
      </c>
      <c r="CE706" t="s">
        <v>682973</v>
      </c>
      <c r="CF706" t="s">
        <v>682974</v>
      </c>
      <c r="CG706" t="s">
        <v>682975</v>
      </c>
      <c r="CH706" t="s">
        <v>682976</v>
      </c>
      <c r="CI706" t="s">
        <v>474169</v>
      </c>
      <c r="CJ706" t="s">
        <v>474170</v>
      </c>
      <c r="CK706" t="s">
        <v>682977</v>
      </c>
      <c r="CL706" t="s">
        <v>682978</v>
      </c>
      <c r="CM706" t="s">
        <v>682979</v>
      </c>
      <c r="CN706" t="s">
        <v>436989</v>
      </c>
      <c r="CO706" t="s">
        <v>682980</v>
      </c>
      <c r="CP706" t="s">
        <v>682981</v>
      </c>
      <c r="CQ706" t="s">
        <v>682982</v>
      </c>
      <c r="CR706" t="s">
        <v>682983</v>
      </c>
      <c r="CS706" t="s">
        <v>682984</v>
      </c>
      <c r="CT706" t="s">
        <v>682985</v>
      </c>
      <c r="CU706" t="s">
        <v>682986</v>
      </c>
      <c r="CV706" t="s">
        <v>682987</v>
      </c>
      <c r="CW706" t="s">
        <v>682988</v>
      </c>
      <c r="CX706" t="s">
        <v>473652</v>
      </c>
      <c r="CY706" t="s">
        <v>172879</v>
      </c>
      <c r="CZ706" t="s">
        <v>682989</v>
      </c>
      <c r="DA706" t="s">
        <v>682990</v>
      </c>
      <c r="DB706" t="s">
        <v>682991</v>
      </c>
      <c r="DC706" t="s">
        <v>682992</v>
      </c>
      <c r="DD706" t="s">
        <v>682993</v>
      </c>
      <c r="DE706" t="s">
        <v>682994</v>
      </c>
      <c r="DF706" t="s">
        <v>35699</v>
      </c>
      <c r="DG706" t="s">
        <v>682995</v>
      </c>
      <c r="DH706" t="s">
        <v>682996</v>
      </c>
      <c r="DI706" t="s">
        <v>682997</v>
      </c>
      <c r="DJ706" t="s">
        <v>682998</v>
      </c>
      <c r="DK706" t="s">
        <v>682986</v>
      </c>
      <c r="DL706" t="s">
        <v>682987</v>
      </c>
      <c r="DM706" t="s">
        <v>682988</v>
      </c>
      <c r="DN706" t="s">
        <v>473652</v>
      </c>
      <c r="DO706" t="s">
        <v>172879</v>
      </c>
      <c r="DP706" t="s">
        <v>682989</v>
      </c>
      <c r="DQ706" t="s">
        <v>682990</v>
      </c>
      <c r="DR706" t="s">
        <v>682991</v>
      </c>
      <c r="DS706" t="s">
        <v>682993</v>
      </c>
      <c r="DT706" t="s">
        <v>682994</v>
      </c>
      <c r="DU706" t="s">
        <v>682996</v>
      </c>
      <c r="DV706" t="s">
        <v>682997</v>
      </c>
      <c r="DW706" t="s">
        <v>682998</v>
      </c>
      <c r="DX706" t="s">
        <v>682992</v>
      </c>
      <c r="DY706" t="s">
        <v>35699</v>
      </c>
      <c r="DZ706" t="s">
        <v>682995</v>
      </c>
      <c r="EA706" t="s">
        <v>682999</v>
      </c>
      <c r="EB706" t="s">
        <v>683000</v>
      </c>
      <c r="EC706" t="s">
        <v>683001</v>
      </c>
      <c r="ED706" t="s">
        <v>683002</v>
      </c>
      <c r="EE706" t="s">
        <v>683003</v>
      </c>
    </row>
    <row r="707" spans="1:135" x14ac:dyDescent="0.55000000000000004">
      <c r="A707" t="s">
        <v>690</v>
      </c>
      <c r="B707" t="s">
        <v>591329</v>
      </c>
      <c r="C707" t="s">
        <v>137</v>
      </c>
      <c r="D707">
        <v>10</v>
      </c>
      <c r="E707" t="s">
        <v>5397</v>
      </c>
      <c r="F707" t="s">
        <v>3392</v>
      </c>
      <c r="G707" t="s">
        <v>682862</v>
      </c>
      <c r="H707" t="s">
        <v>682863</v>
      </c>
      <c r="I707" t="s">
        <v>4461</v>
      </c>
      <c r="J707" t="s">
        <v>682864</v>
      </c>
      <c r="K707" t="s">
        <v>6040</v>
      </c>
      <c r="L707" t="s">
        <v>682865</v>
      </c>
      <c r="M707" t="s">
        <v>682866</v>
      </c>
      <c r="N707" t="s">
        <v>7354</v>
      </c>
      <c r="O707" t="s">
        <v>4817</v>
      </c>
      <c r="P707" t="s">
        <v>9558</v>
      </c>
      <c r="Q707" t="s">
        <v>682867</v>
      </c>
      <c r="R707" t="s">
        <v>682868</v>
      </c>
      <c r="S707" t="s">
        <v>682869</v>
      </c>
      <c r="T707" t="s">
        <v>682870</v>
      </c>
      <c r="U707" t="s">
        <v>682871</v>
      </c>
      <c r="V707" t="s">
        <v>682872</v>
      </c>
      <c r="W707">
        <v>0</v>
      </c>
      <c r="X707" t="s">
        <v>156</v>
      </c>
      <c r="Y707" t="s">
        <v>157</v>
      </c>
      <c r="Z707" s="1">
        <v>36952</v>
      </c>
      <c r="AA707" s="1">
        <v>36982</v>
      </c>
      <c r="AB707" s="1">
        <v>38659</v>
      </c>
      <c r="AC707" t="s">
        <v>158</v>
      </c>
      <c r="AD707" t="s">
        <v>158</v>
      </c>
      <c r="AE707" t="s">
        <v>682873</v>
      </c>
      <c r="AF707" t="s">
        <v>160</v>
      </c>
      <c r="AG707" t="s">
        <v>31084</v>
      </c>
      <c r="AH707" t="s">
        <v>3064</v>
      </c>
      <c r="AI707" t="s">
        <v>682874</v>
      </c>
      <c r="AJ707" t="s">
        <v>164</v>
      </c>
      <c r="AK707" t="s">
        <v>19537</v>
      </c>
      <c r="AL707" t="s">
        <v>682875</v>
      </c>
      <c r="AM707" t="s">
        <v>31084</v>
      </c>
      <c r="AN707" t="s">
        <v>3064</v>
      </c>
      <c r="AO707" t="s">
        <v>775</v>
      </c>
      <c r="AP707" t="s">
        <v>4900</v>
      </c>
      <c r="AQ707" t="s">
        <v>169</v>
      </c>
      <c r="AR707" t="s">
        <v>682876</v>
      </c>
      <c r="AS707" t="s">
        <v>682877</v>
      </c>
      <c r="AT707" t="s">
        <v>172</v>
      </c>
      <c r="AU707" t="s">
        <v>1596</v>
      </c>
      <c r="AV707" t="s">
        <v>682878</v>
      </c>
      <c r="AW707" t="s">
        <v>172</v>
      </c>
      <c r="AX707" t="s">
        <v>6040</v>
      </c>
      <c r="AY707" t="s">
        <v>172</v>
      </c>
      <c r="AZ707" t="s">
        <v>1596</v>
      </c>
      <c r="BA707" t="s">
        <v>176</v>
      </c>
      <c r="BB707" t="s">
        <v>2366</v>
      </c>
      <c r="BC707" t="s">
        <v>169</v>
      </c>
      <c r="BD707" t="s">
        <v>411624</v>
      </c>
      <c r="BE707" t="s">
        <v>682879</v>
      </c>
      <c r="BF707" t="s">
        <v>682866</v>
      </c>
      <c r="BG707" t="s">
        <v>4817</v>
      </c>
      <c r="BH707" t="s">
        <v>6040</v>
      </c>
      <c r="BI707" t="s">
        <v>682880</v>
      </c>
      <c r="BJ707" t="s">
        <v>682881</v>
      </c>
      <c r="BK707" t="s">
        <v>682882</v>
      </c>
      <c r="BL707" t="s">
        <v>682883</v>
      </c>
      <c r="BM707" t="s">
        <v>184077</v>
      </c>
      <c r="BN707" t="s">
        <v>682884</v>
      </c>
      <c r="BO707" t="s">
        <v>218032</v>
      </c>
      <c r="BP707" t="s">
        <v>682885</v>
      </c>
      <c r="BQ707" t="s">
        <v>682886</v>
      </c>
      <c r="BR707" t="s">
        <v>682887</v>
      </c>
      <c r="BS707" t="s">
        <v>682888</v>
      </c>
      <c r="BT707" t="s">
        <v>682889</v>
      </c>
      <c r="BU707" t="s">
        <v>682890</v>
      </c>
      <c r="BV707" t="s">
        <v>682891</v>
      </c>
      <c r="BW707" t="s">
        <v>682892</v>
      </c>
      <c r="BX707" t="s">
        <v>682893</v>
      </c>
      <c r="BY707" t="s">
        <v>682894</v>
      </c>
      <c r="BZ707" t="s">
        <v>682895</v>
      </c>
      <c r="CA707" t="s">
        <v>682896</v>
      </c>
      <c r="CB707" t="s">
        <v>682897</v>
      </c>
      <c r="CC707" t="s">
        <v>682898</v>
      </c>
      <c r="CD707" t="s">
        <v>682899</v>
      </c>
      <c r="CE707" t="s">
        <v>682900</v>
      </c>
      <c r="CF707" t="s">
        <v>682901</v>
      </c>
      <c r="CG707" t="s">
        <v>682902</v>
      </c>
      <c r="CH707" t="s">
        <v>682903</v>
      </c>
      <c r="CI707" t="s">
        <v>682904</v>
      </c>
      <c r="CJ707" t="s">
        <v>682905</v>
      </c>
      <c r="CK707" t="s">
        <v>682906</v>
      </c>
      <c r="CL707" t="s">
        <v>682907</v>
      </c>
      <c r="CM707" t="s">
        <v>682908</v>
      </c>
      <c r="CN707" t="s">
        <v>682909</v>
      </c>
      <c r="CO707" t="s">
        <v>682910</v>
      </c>
      <c r="CP707" t="s">
        <v>682911</v>
      </c>
      <c r="CQ707" t="s">
        <v>682912</v>
      </c>
      <c r="CR707" t="s">
        <v>682913</v>
      </c>
      <c r="CS707" t="s">
        <v>682914</v>
      </c>
      <c r="CT707" t="s">
        <v>682915</v>
      </c>
      <c r="CU707" t="s">
        <v>676979</v>
      </c>
      <c r="CV707" t="s">
        <v>682916</v>
      </c>
      <c r="CW707" t="s">
        <v>682917</v>
      </c>
      <c r="CX707" t="s">
        <v>682918</v>
      </c>
      <c r="CY707" t="s">
        <v>682919</v>
      </c>
      <c r="CZ707" t="s">
        <v>682920</v>
      </c>
      <c r="DA707" t="s">
        <v>682921</v>
      </c>
      <c r="DB707" t="s">
        <v>682922</v>
      </c>
      <c r="DC707" t="s">
        <v>682923</v>
      </c>
      <c r="DD707" t="s">
        <v>682924</v>
      </c>
      <c r="DE707" t="s">
        <v>682925</v>
      </c>
      <c r="DF707" t="s">
        <v>295651</v>
      </c>
      <c r="DG707" t="s">
        <v>682926</v>
      </c>
      <c r="DH707" t="s">
        <v>682927</v>
      </c>
      <c r="DI707" t="s">
        <v>682928</v>
      </c>
      <c r="DJ707" t="s">
        <v>682929</v>
      </c>
      <c r="DK707" t="s">
        <v>676979</v>
      </c>
      <c r="DL707" t="s">
        <v>682916</v>
      </c>
      <c r="DM707" t="s">
        <v>682917</v>
      </c>
      <c r="DN707" t="s">
        <v>682918</v>
      </c>
      <c r="DO707" t="s">
        <v>682919</v>
      </c>
      <c r="DP707" t="s">
        <v>682920</v>
      </c>
      <c r="DQ707" t="s">
        <v>682921</v>
      </c>
      <c r="DR707" t="s">
        <v>682922</v>
      </c>
      <c r="DS707" t="s">
        <v>682924</v>
      </c>
      <c r="DT707" t="s">
        <v>682925</v>
      </c>
      <c r="DU707" t="s">
        <v>682927</v>
      </c>
      <c r="DV707" t="s">
        <v>682928</v>
      </c>
      <c r="DW707" t="s">
        <v>682929</v>
      </c>
      <c r="DX707" t="s">
        <v>682923</v>
      </c>
      <c r="DY707" t="s">
        <v>295651</v>
      </c>
      <c r="DZ707" t="s">
        <v>682926</v>
      </c>
      <c r="EA707" t="s">
        <v>682930</v>
      </c>
      <c r="EB707" t="s">
        <v>682931</v>
      </c>
      <c r="EC707" t="s">
        <v>682932</v>
      </c>
      <c r="ED707" t="s">
        <v>682933</v>
      </c>
      <c r="EE707" t="s">
        <v>682934</v>
      </c>
    </row>
    <row r="708" spans="1:135" x14ac:dyDescent="0.55000000000000004">
      <c r="A708" t="s">
        <v>796</v>
      </c>
      <c r="B708" t="s">
        <v>591329</v>
      </c>
      <c r="C708" t="s">
        <v>137</v>
      </c>
      <c r="D708">
        <v>10</v>
      </c>
      <c r="E708" t="s">
        <v>1663</v>
      </c>
      <c r="F708" t="s">
        <v>682791</v>
      </c>
      <c r="G708" t="s">
        <v>682792</v>
      </c>
      <c r="H708" t="s">
        <v>682793</v>
      </c>
      <c r="I708" t="s">
        <v>62291</v>
      </c>
      <c r="J708" t="s">
        <v>682794</v>
      </c>
      <c r="K708" t="s">
        <v>5227</v>
      </c>
      <c r="L708" t="s">
        <v>682795</v>
      </c>
      <c r="M708" t="s">
        <v>682796</v>
      </c>
      <c r="N708" t="s">
        <v>2555</v>
      </c>
      <c r="O708" t="s">
        <v>12468</v>
      </c>
      <c r="P708" t="s">
        <v>14230</v>
      </c>
      <c r="Q708" t="s">
        <v>682797</v>
      </c>
      <c r="R708" t="s">
        <v>682798</v>
      </c>
      <c r="S708" t="s">
        <v>682799</v>
      </c>
      <c r="T708" t="s">
        <v>682800</v>
      </c>
      <c r="U708" t="s">
        <v>191147</v>
      </c>
      <c r="V708" t="s">
        <v>682801</v>
      </c>
      <c r="W708">
        <v>0</v>
      </c>
      <c r="X708" t="s">
        <v>156</v>
      </c>
      <c r="Y708" t="s">
        <v>157</v>
      </c>
      <c r="Z708" s="1">
        <v>36952</v>
      </c>
      <c r="AA708" s="1">
        <v>36982</v>
      </c>
      <c r="AB708" s="1">
        <v>38659</v>
      </c>
      <c r="AC708" t="s">
        <v>158</v>
      </c>
      <c r="AD708" t="s">
        <v>158</v>
      </c>
      <c r="AE708" t="s">
        <v>682802</v>
      </c>
      <c r="AF708" t="s">
        <v>160</v>
      </c>
      <c r="AG708" t="s">
        <v>31084</v>
      </c>
      <c r="AH708" t="s">
        <v>3064</v>
      </c>
      <c r="AI708" t="s">
        <v>682803</v>
      </c>
      <c r="AJ708" t="s">
        <v>164</v>
      </c>
      <c r="AK708" t="s">
        <v>6040</v>
      </c>
      <c r="AL708" t="s">
        <v>682804</v>
      </c>
      <c r="AM708" t="s">
        <v>31084</v>
      </c>
      <c r="AN708" t="s">
        <v>3064</v>
      </c>
      <c r="AO708" t="s">
        <v>864</v>
      </c>
      <c r="AP708" t="s">
        <v>72098</v>
      </c>
      <c r="AQ708" t="s">
        <v>169</v>
      </c>
      <c r="AR708" t="s">
        <v>682805</v>
      </c>
      <c r="AS708" t="s">
        <v>682806</v>
      </c>
      <c r="AT708" t="s">
        <v>172</v>
      </c>
      <c r="AU708" t="s">
        <v>602</v>
      </c>
      <c r="AV708" t="s">
        <v>682807</v>
      </c>
      <c r="AW708" t="s">
        <v>164</v>
      </c>
      <c r="AX708" t="s">
        <v>5227</v>
      </c>
      <c r="AY708" t="s">
        <v>172</v>
      </c>
      <c r="AZ708" t="s">
        <v>602</v>
      </c>
      <c r="BA708" t="s">
        <v>176</v>
      </c>
      <c r="BB708" t="s">
        <v>148</v>
      </c>
      <c r="BC708" t="s">
        <v>169</v>
      </c>
      <c r="BD708" t="s">
        <v>682808</v>
      </c>
      <c r="BE708" t="s">
        <v>682809</v>
      </c>
      <c r="BF708" t="s">
        <v>682796</v>
      </c>
      <c r="BG708" t="s">
        <v>12468</v>
      </c>
      <c r="BH708" t="s">
        <v>5227</v>
      </c>
      <c r="BI708" t="s">
        <v>682810</v>
      </c>
      <c r="BJ708" t="s">
        <v>682811</v>
      </c>
      <c r="BK708" t="s">
        <v>682812</v>
      </c>
      <c r="BL708" t="s">
        <v>682813</v>
      </c>
      <c r="BM708" t="s">
        <v>36695</v>
      </c>
      <c r="BN708" t="s">
        <v>682814</v>
      </c>
      <c r="BO708" t="s">
        <v>145169</v>
      </c>
      <c r="BP708" t="s">
        <v>682815</v>
      </c>
      <c r="BQ708" t="s">
        <v>682816</v>
      </c>
      <c r="BR708" t="s">
        <v>653104</v>
      </c>
      <c r="BS708" t="s">
        <v>682817</v>
      </c>
      <c r="BT708" t="s">
        <v>682818</v>
      </c>
      <c r="BU708" t="s">
        <v>682819</v>
      </c>
      <c r="BV708" t="s">
        <v>682820</v>
      </c>
      <c r="BW708" t="s">
        <v>682821</v>
      </c>
      <c r="BX708" t="s">
        <v>682822</v>
      </c>
      <c r="BY708" t="s">
        <v>682823</v>
      </c>
      <c r="BZ708" t="s">
        <v>682824</v>
      </c>
      <c r="CA708" t="s">
        <v>682825</v>
      </c>
      <c r="CB708" t="s">
        <v>682826</v>
      </c>
      <c r="CC708" t="s">
        <v>351722</v>
      </c>
      <c r="CD708" t="s">
        <v>682827</v>
      </c>
      <c r="CE708" t="s">
        <v>682828</v>
      </c>
      <c r="CF708" t="s">
        <v>682829</v>
      </c>
      <c r="CG708" t="s">
        <v>682830</v>
      </c>
      <c r="CH708" t="s">
        <v>682831</v>
      </c>
      <c r="CI708" t="s">
        <v>682832</v>
      </c>
      <c r="CJ708" t="s">
        <v>682833</v>
      </c>
      <c r="CK708" t="s">
        <v>529</v>
      </c>
      <c r="CL708" t="s">
        <v>682834</v>
      </c>
      <c r="CM708" t="s">
        <v>682835</v>
      </c>
      <c r="CN708" t="s">
        <v>433135</v>
      </c>
      <c r="CO708" t="s">
        <v>682836</v>
      </c>
      <c r="CP708" t="s">
        <v>682837</v>
      </c>
      <c r="CQ708" t="s">
        <v>682838</v>
      </c>
      <c r="CR708" t="s">
        <v>344999</v>
      </c>
      <c r="CS708" t="s">
        <v>682839</v>
      </c>
      <c r="CT708" t="s">
        <v>682840</v>
      </c>
      <c r="CU708" t="s">
        <v>628801</v>
      </c>
      <c r="CV708" t="s">
        <v>312</v>
      </c>
      <c r="CW708" t="s">
        <v>682841</v>
      </c>
      <c r="CX708" t="s">
        <v>682842</v>
      </c>
      <c r="CY708" t="s">
        <v>682843</v>
      </c>
      <c r="CZ708" t="s">
        <v>682844</v>
      </c>
      <c r="DA708" t="s">
        <v>682845</v>
      </c>
      <c r="DB708" t="s">
        <v>682846</v>
      </c>
      <c r="DC708" t="s">
        <v>682847</v>
      </c>
      <c r="DD708" t="s">
        <v>682848</v>
      </c>
      <c r="DE708" t="s">
        <v>682849</v>
      </c>
      <c r="DF708" t="s">
        <v>682850</v>
      </c>
      <c r="DG708" t="s">
        <v>682851</v>
      </c>
      <c r="DH708" t="s">
        <v>682852</v>
      </c>
      <c r="DI708" t="s">
        <v>682853</v>
      </c>
      <c r="DJ708" t="s">
        <v>682854</v>
      </c>
      <c r="DK708" t="s">
        <v>628801</v>
      </c>
      <c r="DL708" t="s">
        <v>312</v>
      </c>
      <c r="DM708" t="s">
        <v>682841</v>
      </c>
      <c r="DN708" t="s">
        <v>682842</v>
      </c>
      <c r="DO708" t="s">
        <v>682843</v>
      </c>
      <c r="DP708" t="s">
        <v>682844</v>
      </c>
      <c r="DQ708" t="s">
        <v>682855</v>
      </c>
      <c r="DR708" t="s">
        <v>682846</v>
      </c>
      <c r="DS708" t="s">
        <v>682848</v>
      </c>
      <c r="DT708" t="s">
        <v>682849</v>
      </c>
      <c r="DU708" t="s">
        <v>682852</v>
      </c>
      <c r="DV708" t="s">
        <v>682856</v>
      </c>
      <c r="DW708" t="s">
        <v>682854</v>
      </c>
      <c r="DX708" t="s">
        <v>682847</v>
      </c>
      <c r="DY708" t="s">
        <v>682850</v>
      </c>
      <c r="DZ708" t="s">
        <v>682851</v>
      </c>
      <c r="EA708" t="s">
        <v>682857</v>
      </c>
      <c r="EB708" t="s">
        <v>682858</v>
      </c>
      <c r="EC708" t="s">
        <v>682859</v>
      </c>
      <c r="ED708" t="s">
        <v>682860</v>
      </c>
      <c r="EE708" t="s">
        <v>682861</v>
      </c>
    </row>
    <row r="709" spans="1:135" x14ac:dyDescent="0.55000000000000004">
      <c r="A709" t="s">
        <v>529</v>
      </c>
      <c r="B709" t="s">
        <v>591329</v>
      </c>
      <c r="C709" t="s">
        <v>137</v>
      </c>
      <c r="D709">
        <v>10</v>
      </c>
      <c r="E709" t="s">
        <v>14405</v>
      </c>
      <c r="F709" t="s">
        <v>4044</v>
      </c>
      <c r="G709" t="s">
        <v>682715</v>
      </c>
      <c r="H709" t="s">
        <v>682716</v>
      </c>
      <c r="I709" t="s">
        <v>126380</v>
      </c>
      <c r="J709" t="s">
        <v>682717</v>
      </c>
      <c r="K709" t="s">
        <v>27138</v>
      </c>
      <c r="L709" t="s">
        <v>682718</v>
      </c>
      <c r="M709" t="s">
        <v>682719</v>
      </c>
      <c r="N709" t="s">
        <v>10303</v>
      </c>
      <c r="O709" t="s">
        <v>6879</v>
      </c>
      <c r="P709" t="s">
        <v>446</v>
      </c>
      <c r="Q709" t="s">
        <v>682720</v>
      </c>
      <c r="R709" t="s">
        <v>682721</v>
      </c>
      <c r="S709" t="s">
        <v>682722</v>
      </c>
      <c r="T709" t="s">
        <v>682723</v>
      </c>
      <c r="U709" t="s">
        <v>682724</v>
      </c>
      <c r="V709" t="s">
        <v>682725</v>
      </c>
      <c r="W709">
        <v>0</v>
      </c>
      <c r="X709" t="s">
        <v>156</v>
      </c>
      <c r="Y709" t="s">
        <v>157</v>
      </c>
      <c r="Z709" s="1">
        <v>36952</v>
      </c>
      <c r="AA709" s="1">
        <v>36982</v>
      </c>
      <c r="AB709" s="1">
        <v>38659</v>
      </c>
      <c r="AC709" t="s">
        <v>158</v>
      </c>
      <c r="AD709" t="s">
        <v>158</v>
      </c>
      <c r="AE709" t="s">
        <v>682726</v>
      </c>
      <c r="AF709" t="s">
        <v>160</v>
      </c>
      <c r="AG709" t="s">
        <v>31084</v>
      </c>
      <c r="AH709" t="s">
        <v>3064</v>
      </c>
      <c r="AI709" t="s">
        <v>682727</v>
      </c>
      <c r="AJ709" t="s">
        <v>164</v>
      </c>
      <c r="AK709" t="s">
        <v>19537</v>
      </c>
      <c r="AL709" t="s">
        <v>682728</v>
      </c>
      <c r="AM709" t="s">
        <v>31084</v>
      </c>
      <c r="AN709" t="s">
        <v>3064</v>
      </c>
      <c r="AO709" t="s">
        <v>864</v>
      </c>
      <c r="AP709" t="s">
        <v>59255</v>
      </c>
      <c r="AQ709" t="s">
        <v>169</v>
      </c>
      <c r="AR709" t="s">
        <v>682729</v>
      </c>
      <c r="AS709" t="s">
        <v>682730</v>
      </c>
      <c r="AT709" t="s">
        <v>172</v>
      </c>
      <c r="AU709" t="s">
        <v>533</v>
      </c>
      <c r="AV709" t="s">
        <v>682731</v>
      </c>
      <c r="AW709" t="s">
        <v>164</v>
      </c>
      <c r="AX709" t="s">
        <v>27138</v>
      </c>
      <c r="AY709" t="s">
        <v>172</v>
      </c>
      <c r="AZ709" t="s">
        <v>533</v>
      </c>
      <c r="BA709" t="s">
        <v>176</v>
      </c>
      <c r="BB709" t="s">
        <v>9964</v>
      </c>
      <c r="BC709" t="s">
        <v>169</v>
      </c>
      <c r="BD709" t="s">
        <v>682732</v>
      </c>
      <c r="BE709" t="s">
        <v>682733</v>
      </c>
      <c r="BF709" t="s">
        <v>682719</v>
      </c>
      <c r="BG709" t="s">
        <v>6879</v>
      </c>
      <c r="BH709" t="s">
        <v>27138</v>
      </c>
      <c r="BI709" t="s">
        <v>682734</v>
      </c>
      <c r="BJ709" t="s">
        <v>682735</v>
      </c>
      <c r="BK709" t="s">
        <v>682736</v>
      </c>
      <c r="BL709" t="s">
        <v>682737</v>
      </c>
      <c r="BM709" t="s">
        <v>45766</v>
      </c>
      <c r="BN709" t="s">
        <v>682738</v>
      </c>
      <c r="BO709" t="s">
        <v>682739</v>
      </c>
      <c r="BP709" t="s">
        <v>682740</v>
      </c>
      <c r="BQ709" t="s">
        <v>682741</v>
      </c>
      <c r="BR709" t="s">
        <v>30461</v>
      </c>
      <c r="BS709" t="s">
        <v>682742</v>
      </c>
      <c r="BT709" t="s">
        <v>682743</v>
      </c>
      <c r="BU709" t="s">
        <v>682744</v>
      </c>
      <c r="BV709" t="s">
        <v>682745</v>
      </c>
      <c r="BW709" t="s">
        <v>682746</v>
      </c>
      <c r="BX709" t="s">
        <v>682747</v>
      </c>
      <c r="BY709" t="s">
        <v>682748</v>
      </c>
      <c r="BZ709" t="s">
        <v>682749</v>
      </c>
      <c r="CA709" t="s">
        <v>682750</v>
      </c>
      <c r="CB709" t="s">
        <v>682751</v>
      </c>
      <c r="CC709" t="s">
        <v>682752</v>
      </c>
      <c r="CD709" t="s">
        <v>682753</v>
      </c>
      <c r="CE709" t="s">
        <v>682754</v>
      </c>
      <c r="CF709" t="s">
        <v>682755</v>
      </c>
      <c r="CG709" t="s">
        <v>682756</v>
      </c>
      <c r="CH709" t="s">
        <v>682757</v>
      </c>
      <c r="CI709" t="s">
        <v>682758</v>
      </c>
      <c r="CJ709" t="s">
        <v>682759</v>
      </c>
      <c r="CK709" t="s">
        <v>682760</v>
      </c>
      <c r="CL709" t="s">
        <v>682761</v>
      </c>
      <c r="CM709" t="s">
        <v>682762</v>
      </c>
      <c r="CN709" t="s">
        <v>682763</v>
      </c>
      <c r="CO709" t="s">
        <v>682764</v>
      </c>
      <c r="CP709" t="s">
        <v>682765</v>
      </c>
      <c r="CQ709" t="s">
        <v>682766</v>
      </c>
      <c r="CR709" t="s">
        <v>682767</v>
      </c>
      <c r="CS709" t="s">
        <v>682768</v>
      </c>
      <c r="CT709" t="s">
        <v>682769</v>
      </c>
      <c r="CU709" t="s">
        <v>682770</v>
      </c>
      <c r="CV709" t="s">
        <v>682771</v>
      </c>
      <c r="CW709" t="s">
        <v>682772</v>
      </c>
      <c r="CX709" t="s">
        <v>682773</v>
      </c>
      <c r="CY709" t="s">
        <v>682774</v>
      </c>
      <c r="CZ709" t="s">
        <v>682775</v>
      </c>
      <c r="DA709" t="s">
        <v>682776</v>
      </c>
      <c r="DB709" t="s">
        <v>682777</v>
      </c>
      <c r="DC709" t="s">
        <v>682778</v>
      </c>
      <c r="DD709" t="s">
        <v>682779</v>
      </c>
      <c r="DE709" t="s">
        <v>682780</v>
      </c>
      <c r="DF709" t="s">
        <v>682781</v>
      </c>
      <c r="DG709" t="s">
        <v>682782</v>
      </c>
      <c r="DH709" t="s">
        <v>682783</v>
      </c>
      <c r="DI709" t="s">
        <v>682784</v>
      </c>
      <c r="DJ709" t="s">
        <v>682785</v>
      </c>
      <c r="DK709" t="s">
        <v>682770</v>
      </c>
      <c r="DL709" t="s">
        <v>682771</v>
      </c>
      <c r="DM709" t="s">
        <v>682772</v>
      </c>
      <c r="DN709" t="s">
        <v>682773</v>
      </c>
      <c r="DO709" t="s">
        <v>682774</v>
      </c>
      <c r="DP709" t="s">
        <v>682775</v>
      </c>
      <c r="DQ709" t="s">
        <v>682776</v>
      </c>
      <c r="DR709" t="s">
        <v>682777</v>
      </c>
      <c r="DS709" t="s">
        <v>682779</v>
      </c>
      <c r="DT709" t="s">
        <v>682780</v>
      </c>
      <c r="DU709" t="s">
        <v>682783</v>
      </c>
      <c r="DV709" t="s">
        <v>682784</v>
      </c>
      <c r="DW709" t="s">
        <v>682785</v>
      </c>
      <c r="DX709" t="s">
        <v>682778</v>
      </c>
      <c r="DY709" t="s">
        <v>682781</v>
      </c>
      <c r="DZ709" t="s">
        <v>682782</v>
      </c>
      <c r="EA709" t="s">
        <v>682786</v>
      </c>
      <c r="EB709" t="s">
        <v>682787</v>
      </c>
      <c r="EC709" t="s">
        <v>682788</v>
      </c>
      <c r="ED709" t="s">
        <v>682789</v>
      </c>
      <c r="EE709" t="s">
        <v>682790</v>
      </c>
    </row>
    <row r="710" spans="1:135" x14ac:dyDescent="0.55000000000000004">
      <c r="A710" t="s">
        <v>1593</v>
      </c>
      <c r="B710" t="s">
        <v>591329</v>
      </c>
      <c r="C710" t="s">
        <v>137</v>
      </c>
      <c r="D710">
        <v>10</v>
      </c>
      <c r="E710" t="s">
        <v>682639</v>
      </c>
      <c r="F710" t="s">
        <v>2959</v>
      </c>
      <c r="G710" t="s">
        <v>682640</v>
      </c>
      <c r="H710" t="s">
        <v>682641</v>
      </c>
      <c r="I710" t="s">
        <v>166622</v>
      </c>
      <c r="J710" t="s">
        <v>682642</v>
      </c>
      <c r="K710" t="s">
        <v>7135</v>
      </c>
      <c r="L710" t="s">
        <v>682643</v>
      </c>
      <c r="M710" t="s">
        <v>682644</v>
      </c>
      <c r="N710" t="s">
        <v>536</v>
      </c>
      <c r="O710" t="s">
        <v>1227</v>
      </c>
      <c r="P710" t="s">
        <v>9238</v>
      </c>
      <c r="Q710" t="s">
        <v>682645</v>
      </c>
      <c r="R710" t="s">
        <v>682646</v>
      </c>
      <c r="S710" t="s">
        <v>682647</v>
      </c>
      <c r="T710" t="s">
        <v>682648</v>
      </c>
      <c r="U710" t="s">
        <v>682649</v>
      </c>
      <c r="V710" t="s">
        <v>682650</v>
      </c>
      <c r="W710">
        <v>0</v>
      </c>
      <c r="X710" t="s">
        <v>156</v>
      </c>
      <c r="Y710" t="s">
        <v>157</v>
      </c>
      <c r="Z710" s="1">
        <v>36952</v>
      </c>
      <c r="AA710" s="1">
        <v>36982</v>
      </c>
      <c r="AB710" s="1">
        <v>38659</v>
      </c>
      <c r="AC710" t="s">
        <v>158</v>
      </c>
      <c r="AD710" t="s">
        <v>158</v>
      </c>
      <c r="AE710" t="s">
        <v>682651</v>
      </c>
      <c r="AF710" t="s">
        <v>160</v>
      </c>
      <c r="AG710" t="s">
        <v>31084</v>
      </c>
      <c r="AH710" t="s">
        <v>3064</v>
      </c>
      <c r="AI710" t="s">
        <v>682652</v>
      </c>
      <c r="AJ710" t="s">
        <v>164</v>
      </c>
      <c r="AK710" t="s">
        <v>20105</v>
      </c>
      <c r="AL710" t="s">
        <v>682653</v>
      </c>
      <c r="AM710" t="s">
        <v>31084</v>
      </c>
      <c r="AN710" t="s">
        <v>3064</v>
      </c>
      <c r="AO710" t="s">
        <v>864</v>
      </c>
      <c r="AP710" t="s">
        <v>30285</v>
      </c>
      <c r="AQ710" t="s">
        <v>169</v>
      </c>
      <c r="AR710" t="s">
        <v>682654</v>
      </c>
      <c r="AS710" t="s">
        <v>682655</v>
      </c>
      <c r="AT710" t="s">
        <v>172</v>
      </c>
      <c r="AU710" t="s">
        <v>2277</v>
      </c>
      <c r="AV710" t="s">
        <v>682656</v>
      </c>
      <c r="AW710" t="s">
        <v>164</v>
      </c>
      <c r="AX710" t="s">
        <v>15114</v>
      </c>
      <c r="AY710" t="s">
        <v>172</v>
      </c>
      <c r="AZ710" t="s">
        <v>2277</v>
      </c>
      <c r="BA710" t="s">
        <v>176</v>
      </c>
      <c r="BB710" t="s">
        <v>18320</v>
      </c>
      <c r="BC710" t="s">
        <v>169</v>
      </c>
      <c r="BD710" t="s">
        <v>682657</v>
      </c>
      <c r="BE710" t="s">
        <v>682658</v>
      </c>
      <c r="BF710" t="s">
        <v>682644</v>
      </c>
      <c r="BG710" t="s">
        <v>1227</v>
      </c>
      <c r="BH710" t="s">
        <v>7135</v>
      </c>
      <c r="BI710" t="s">
        <v>682659</v>
      </c>
      <c r="BJ710" t="s">
        <v>682660</v>
      </c>
      <c r="BK710" t="s">
        <v>682661</v>
      </c>
      <c r="BL710" t="s">
        <v>682662</v>
      </c>
      <c r="BM710" t="s">
        <v>296405</v>
      </c>
      <c r="BN710" t="s">
        <v>682663</v>
      </c>
      <c r="BO710" t="s">
        <v>682664</v>
      </c>
      <c r="BP710" t="s">
        <v>682665</v>
      </c>
      <c r="BQ710" t="s">
        <v>682666</v>
      </c>
      <c r="BR710" t="s">
        <v>682667</v>
      </c>
      <c r="BS710" t="s">
        <v>682668</v>
      </c>
      <c r="BT710" t="s">
        <v>682669</v>
      </c>
      <c r="BU710" t="s">
        <v>682670</v>
      </c>
      <c r="BV710" t="s">
        <v>682671</v>
      </c>
      <c r="BW710" t="s">
        <v>682672</v>
      </c>
      <c r="BX710" t="s">
        <v>682673</v>
      </c>
      <c r="BY710" t="s">
        <v>682674</v>
      </c>
      <c r="BZ710" t="s">
        <v>682675</v>
      </c>
      <c r="CA710" t="s">
        <v>682676</v>
      </c>
      <c r="CB710" t="s">
        <v>682677</v>
      </c>
      <c r="CC710" t="s">
        <v>682678</v>
      </c>
      <c r="CD710" t="s">
        <v>682679</v>
      </c>
      <c r="CE710" t="s">
        <v>682680</v>
      </c>
      <c r="CF710" t="s">
        <v>682681</v>
      </c>
      <c r="CG710" t="s">
        <v>682682</v>
      </c>
      <c r="CH710" t="s">
        <v>682683</v>
      </c>
      <c r="CI710" t="s">
        <v>682684</v>
      </c>
      <c r="CJ710" t="s">
        <v>682685</v>
      </c>
      <c r="CK710" t="s">
        <v>682686</v>
      </c>
      <c r="CL710" t="s">
        <v>682687</v>
      </c>
      <c r="CM710" t="s">
        <v>682688</v>
      </c>
      <c r="CN710" t="s">
        <v>238020</v>
      </c>
      <c r="CO710" t="s">
        <v>132970</v>
      </c>
      <c r="CP710" t="s">
        <v>682689</v>
      </c>
      <c r="CQ710" t="s">
        <v>682690</v>
      </c>
      <c r="CR710" t="s">
        <v>682691</v>
      </c>
      <c r="CS710" t="s">
        <v>682692</v>
      </c>
      <c r="CT710" t="s">
        <v>682693</v>
      </c>
      <c r="CU710" t="s">
        <v>682694</v>
      </c>
      <c r="CV710" t="s">
        <v>682695</v>
      </c>
      <c r="CW710" t="s">
        <v>682696</v>
      </c>
      <c r="CX710" t="s">
        <v>682697</v>
      </c>
      <c r="CY710" t="s">
        <v>682698</v>
      </c>
      <c r="CZ710" t="s">
        <v>682699</v>
      </c>
      <c r="DA710" t="s">
        <v>682700</v>
      </c>
      <c r="DB710" t="s">
        <v>682701</v>
      </c>
      <c r="DC710" t="s">
        <v>682702</v>
      </c>
      <c r="DD710" t="s">
        <v>682703</v>
      </c>
      <c r="DE710" t="s">
        <v>682704</v>
      </c>
      <c r="DF710" t="s">
        <v>682705</v>
      </c>
      <c r="DG710" t="s">
        <v>682706</v>
      </c>
      <c r="DH710" t="s">
        <v>682707</v>
      </c>
      <c r="DI710" t="s">
        <v>682708</v>
      </c>
      <c r="DJ710" t="s">
        <v>682709</v>
      </c>
      <c r="DK710" t="s">
        <v>682694</v>
      </c>
      <c r="DL710" t="s">
        <v>682695</v>
      </c>
      <c r="DM710" t="s">
        <v>682696</v>
      </c>
      <c r="DN710" t="s">
        <v>682697</v>
      </c>
      <c r="DO710" t="s">
        <v>682698</v>
      </c>
      <c r="DP710" t="s">
        <v>682699</v>
      </c>
      <c r="DQ710" t="s">
        <v>682700</v>
      </c>
      <c r="DR710" t="s">
        <v>682701</v>
      </c>
      <c r="DS710" t="s">
        <v>682703</v>
      </c>
      <c r="DT710" t="s">
        <v>682704</v>
      </c>
      <c r="DU710" t="s">
        <v>682707</v>
      </c>
      <c r="DV710" t="s">
        <v>682708</v>
      </c>
      <c r="DW710" t="s">
        <v>682709</v>
      </c>
      <c r="DX710" t="s">
        <v>682702</v>
      </c>
      <c r="DY710" t="s">
        <v>682705</v>
      </c>
      <c r="DZ710" t="s">
        <v>682706</v>
      </c>
      <c r="EA710" t="s">
        <v>682710</v>
      </c>
      <c r="EB710" t="s">
        <v>682711</v>
      </c>
      <c r="EC710" t="s">
        <v>682712</v>
      </c>
      <c r="ED710" t="s">
        <v>682713</v>
      </c>
      <c r="EE710" t="s">
        <v>682714</v>
      </c>
    </row>
    <row r="711" spans="1:135" x14ac:dyDescent="0.55000000000000004">
      <c r="A711" t="s">
        <v>438</v>
      </c>
      <c r="B711" t="s">
        <v>591329</v>
      </c>
      <c r="C711" t="s">
        <v>137</v>
      </c>
      <c r="D711">
        <v>10</v>
      </c>
      <c r="E711" t="s">
        <v>44669</v>
      </c>
      <c r="F711" t="s">
        <v>802</v>
      </c>
      <c r="G711" t="s">
        <v>682564</v>
      </c>
      <c r="H711" t="s">
        <v>682565</v>
      </c>
      <c r="I711" t="s">
        <v>26243</v>
      </c>
      <c r="J711" t="s">
        <v>682566</v>
      </c>
      <c r="K711" t="s">
        <v>7135</v>
      </c>
      <c r="L711" t="s">
        <v>682567</v>
      </c>
      <c r="M711" t="s">
        <v>682568</v>
      </c>
      <c r="N711" t="s">
        <v>619826</v>
      </c>
      <c r="O711" t="s">
        <v>6571</v>
      </c>
      <c r="P711" t="s">
        <v>5063</v>
      </c>
      <c r="Q711" t="s">
        <v>682569</v>
      </c>
      <c r="R711" t="s">
        <v>682570</v>
      </c>
      <c r="S711" t="s">
        <v>682571</v>
      </c>
      <c r="T711" t="s">
        <v>682572</v>
      </c>
      <c r="U711" t="s">
        <v>682573</v>
      </c>
      <c r="V711" t="s">
        <v>682574</v>
      </c>
      <c r="W711">
        <v>0</v>
      </c>
      <c r="X711" t="s">
        <v>156</v>
      </c>
      <c r="Y711" t="s">
        <v>157</v>
      </c>
      <c r="Z711" s="1">
        <v>36952</v>
      </c>
      <c r="AA711" s="1">
        <v>36982</v>
      </c>
      <c r="AB711" s="1">
        <v>38659</v>
      </c>
      <c r="AC711" t="s">
        <v>158</v>
      </c>
      <c r="AD711" t="s">
        <v>158</v>
      </c>
      <c r="AE711" t="s">
        <v>682575</v>
      </c>
      <c r="AF711" t="s">
        <v>160</v>
      </c>
      <c r="AG711" t="s">
        <v>31084</v>
      </c>
      <c r="AH711" t="s">
        <v>3064</v>
      </c>
      <c r="AI711" t="s">
        <v>682576</v>
      </c>
      <c r="AJ711" t="s">
        <v>164</v>
      </c>
      <c r="AK711" t="s">
        <v>6040</v>
      </c>
      <c r="AL711" t="s">
        <v>682577</v>
      </c>
      <c r="AM711" t="s">
        <v>31084</v>
      </c>
      <c r="AN711" t="s">
        <v>3064</v>
      </c>
      <c r="AO711" t="s">
        <v>135</v>
      </c>
      <c r="AP711" t="s">
        <v>4138</v>
      </c>
      <c r="AQ711" t="s">
        <v>169</v>
      </c>
      <c r="AR711" t="s">
        <v>682578</v>
      </c>
      <c r="AS711" t="s">
        <v>682579</v>
      </c>
      <c r="AT711" t="s">
        <v>172</v>
      </c>
      <c r="AU711" t="s">
        <v>2210</v>
      </c>
      <c r="AV711" t="s">
        <v>682580</v>
      </c>
      <c r="AW711" t="s">
        <v>142</v>
      </c>
      <c r="AX711" t="s">
        <v>4634</v>
      </c>
      <c r="AY711" t="s">
        <v>172</v>
      </c>
      <c r="AZ711" t="s">
        <v>2210</v>
      </c>
      <c r="BA711" t="s">
        <v>176</v>
      </c>
      <c r="BB711" t="s">
        <v>1137</v>
      </c>
      <c r="BC711" t="s">
        <v>169</v>
      </c>
      <c r="BD711" t="s">
        <v>682581</v>
      </c>
      <c r="BE711" t="s">
        <v>682582</v>
      </c>
      <c r="BF711" t="s">
        <v>682568</v>
      </c>
      <c r="BG711" t="s">
        <v>6571</v>
      </c>
      <c r="BH711" t="s">
        <v>7135</v>
      </c>
      <c r="BI711" t="s">
        <v>682583</v>
      </c>
      <c r="BJ711" t="s">
        <v>682584</v>
      </c>
      <c r="BK711" t="s">
        <v>682585</v>
      </c>
      <c r="BL711" t="s">
        <v>682586</v>
      </c>
      <c r="BM711" t="s">
        <v>188224</v>
      </c>
      <c r="BN711" t="s">
        <v>682587</v>
      </c>
      <c r="BO711" t="s">
        <v>7382</v>
      </c>
      <c r="BP711" t="s">
        <v>682588</v>
      </c>
      <c r="BQ711" t="s">
        <v>682589</v>
      </c>
      <c r="BR711" t="s">
        <v>682590</v>
      </c>
      <c r="BS711" t="s">
        <v>682591</v>
      </c>
      <c r="BT711" t="s">
        <v>682592</v>
      </c>
      <c r="BU711" t="s">
        <v>682593</v>
      </c>
      <c r="BV711" t="s">
        <v>682594</v>
      </c>
      <c r="BW711" t="s">
        <v>682595</v>
      </c>
      <c r="BX711" t="s">
        <v>246675</v>
      </c>
      <c r="BY711" t="s">
        <v>682596</v>
      </c>
      <c r="BZ711" t="s">
        <v>682597</v>
      </c>
      <c r="CA711" t="s">
        <v>682598</v>
      </c>
      <c r="CB711" t="s">
        <v>682599</v>
      </c>
      <c r="CC711" t="s">
        <v>168553</v>
      </c>
      <c r="CD711" t="s">
        <v>682600</v>
      </c>
      <c r="CE711" t="s">
        <v>682601</v>
      </c>
      <c r="CF711" t="s">
        <v>682602</v>
      </c>
      <c r="CG711" t="s">
        <v>682603</v>
      </c>
      <c r="CH711" t="s">
        <v>682604</v>
      </c>
      <c r="CI711" t="s">
        <v>682605</v>
      </c>
      <c r="CJ711" t="s">
        <v>682606</v>
      </c>
      <c r="CK711" t="s">
        <v>682607</v>
      </c>
      <c r="CL711" t="s">
        <v>682608</v>
      </c>
      <c r="CM711" t="s">
        <v>682609</v>
      </c>
      <c r="CN711" t="s">
        <v>682610</v>
      </c>
      <c r="CO711" t="s">
        <v>682611</v>
      </c>
      <c r="CP711" t="s">
        <v>682612</v>
      </c>
      <c r="CQ711" t="s">
        <v>682613</v>
      </c>
      <c r="CR711" t="s">
        <v>682614</v>
      </c>
      <c r="CS711" t="s">
        <v>682615</v>
      </c>
      <c r="CT711" t="s">
        <v>682616</v>
      </c>
      <c r="CU711" t="s">
        <v>682617</v>
      </c>
      <c r="CV711" t="s">
        <v>682618</v>
      </c>
      <c r="CW711" t="s">
        <v>682619</v>
      </c>
      <c r="CX711" t="s">
        <v>682620</v>
      </c>
      <c r="CY711" t="s">
        <v>682621</v>
      </c>
      <c r="CZ711" t="s">
        <v>682622</v>
      </c>
      <c r="DA711" t="s">
        <v>682623</v>
      </c>
      <c r="DB711" t="s">
        <v>682624</v>
      </c>
      <c r="DC711" t="s">
        <v>682625</v>
      </c>
      <c r="DD711" t="s">
        <v>682626</v>
      </c>
      <c r="DE711" t="s">
        <v>682627</v>
      </c>
      <c r="DF711" t="s">
        <v>682628</v>
      </c>
      <c r="DG711" t="s">
        <v>682629</v>
      </c>
      <c r="DH711" t="s">
        <v>682630</v>
      </c>
      <c r="DI711" t="s">
        <v>682631</v>
      </c>
      <c r="DJ711" t="s">
        <v>682632</v>
      </c>
      <c r="DK711" t="s">
        <v>682617</v>
      </c>
      <c r="DL711" t="s">
        <v>682618</v>
      </c>
      <c r="DM711" t="s">
        <v>682619</v>
      </c>
      <c r="DN711" t="s">
        <v>682620</v>
      </c>
      <c r="DO711" t="s">
        <v>682621</v>
      </c>
      <c r="DP711" t="s">
        <v>682622</v>
      </c>
      <c r="DQ711" t="s">
        <v>682633</v>
      </c>
      <c r="DR711" t="s">
        <v>682624</v>
      </c>
      <c r="DS711" t="s">
        <v>682626</v>
      </c>
      <c r="DT711" t="s">
        <v>682627</v>
      </c>
      <c r="DU711" t="s">
        <v>682630</v>
      </c>
      <c r="DV711" t="s">
        <v>682634</v>
      </c>
      <c r="DW711" t="s">
        <v>682632</v>
      </c>
      <c r="DX711" t="s">
        <v>682625</v>
      </c>
      <c r="DY711" t="s">
        <v>682628</v>
      </c>
      <c r="DZ711" t="s">
        <v>682629</v>
      </c>
      <c r="EA711" t="s">
        <v>682635</v>
      </c>
      <c r="EB711" t="s">
        <v>617756</v>
      </c>
      <c r="EC711" t="s">
        <v>682636</v>
      </c>
      <c r="ED711" t="s">
        <v>682637</v>
      </c>
      <c r="EE711" t="s">
        <v>682638</v>
      </c>
    </row>
    <row r="712" spans="1:135" x14ac:dyDescent="0.55000000000000004">
      <c r="A712" t="s">
        <v>1683</v>
      </c>
      <c r="B712" t="s">
        <v>591329</v>
      </c>
      <c r="C712" t="s">
        <v>137</v>
      </c>
      <c r="D712">
        <v>10</v>
      </c>
      <c r="E712" t="s">
        <v>442754</v>
      </c>
      <c r="F712" t="s">
        <v>8583</v>
      </c>
      <c r="G712" t="s">
        <v>682496</v>
      </c>
      <c r="H712" t="s">
        <v>682497</v>
      </c>
      <c r="I712" t="s">
        <v>25859</v>
      </c>
      <c r="J712" t="s">
        <v>682498</v>
      </c>
      <c r="K712" t="s">
        <v>4481</v>
      </c>
      <c r="L712" t="s">
        <v>682499</v>
      </c>
      <c r="M712" t="s">
        <v>682500</v>
      </c>
      <c r="N712" t="s">
        <v>441358</v>
      </c>
      <c r="O712" t="s">
        <v>2367</v>
      </c>
      <c r="P712" t="s">
        <v>3646</v>
      </c>
      <c r="Q712" t="s">
        <v>682501</v>
      </c>
      <c r="R712" t="s">
        <v>682502</v>
      </c>
      <c r="S712" t="s">
        <v>682503</v>
      </c>
      <c r="T712" t="s">
        <v>682504</v>
      </c>
      <c r="U712" t="s">
        <v>682505</v>
      </c>
      <c r="V712" t="s">
        <v>682506</v>
      </c>
      <c r="W712">
        <v>0</v>
      </c>
      <c r="X712" t="s">
        <v>156</v>
      </c>
      <c r="Y712" t="s">
        <v>157</v>
      </c>
      <c r="Z712" s="1">
        <v>36952</v>
      </c>
      <c r="AA712" s="1">
        <v>36982</v>
      </c>
      <c r="AB712" s="1">
        <v>38659</v>
      </c>
      <c r="AC712" t="s">
        <v>158</v>
      </c>
      <c r="AD712" t="s">
        <v>158</v>
      </c>
      <c r="AE712" t="s">
        <v>682507</v>
      </c>
      <c r="AF712" t="s">
        <v>160</v>
      </c>
      <c r="AG712" t="s">
        <v>31084</v>
      </c>
      <c r="AH712" t="s">
        <v>3064</v>
      </c>
      <c r="AI712" t="s">
        <v>682508</v>
      </c>
      <c r="AJ712" t="s">
        <v>164</v>
      </c>
      <c r="AK712" t="s">
        <v>15277</v>
      </c>
      <c r="AL712" t="s">
        <v>682509</v>
      </c>
      <c r="AM712" t="s">
        <v>31084</v>
      </c>
      <c r="AN712" t="s">
        <v>3064</v>
      </c>
      <c r="AO712" t="s">
        <v>415</v>
      </c>
      <c r="AP712" t="s">
        <v>26676</v>
      </c>
      <c r="AQ712" t="s">
        <v>172</v>
      </c>
      <c r="AR712" t="s">
        <v>682510</v>
      </c>
      <c r="AS712" t="s">
        <v>682511</v>
      </c>
      <c r="AT712" t="s">
        <v>172</v>
      </c>
      <c r="AU712" t="s">
        <v>442</v>
      </c>
      <c r="AV712" t="s">
        <v>682512</v>
      </c>
      <c r="AW712" t="s">
        <v>2210</v>
      </c>
      <c r="AX712" t="s">
        <v>15196</v>
      </c>
      <c r="AY712" t="s">
        <v>172</v>
      </c>
      <c r="AZ712" t="s">
        <v>442</v>
      </c>
      <c r="BA712" t="s">
        <v>176</v>
      </c>
      <c r="BB712" t="s">
        <v>1851</v>
      </c>
      <c r="BC712" t="s">
        <v>172</v>
      </c>
      <c r="BD712" t="s">
        <v>682513</v>
      </c>
      <c r="BE712" t="s">
        <v>682514</v>
      </c>
      <c r="BF712" t="s">
        <v>682500</v>
      </c>
      <c r="BG712" t="s">
        <v>2367</v>
      </c>
      <c r="BH712" t="s">
        <v>4481</v>
      </c>
      <c r="BI712" t="s">
        <v>682515</v>
      </c>
      <c r="BJ712" t="s">
        <v>682516</v>
      </c>
      <c r="BK712" t="s">
        <v>682517</v>
      </c>
      <c r="BL712" t="s">
        <v>682518</v>
      </c>
      <c r="BM712" t="s">
        <v>682519</v>
      </c>
      <c r="BN712" t="s">
        <v>682520</v>
      </c>
      <c r="BO712" t="s">
        <v>4577</v>
      </c>
      <c r="BP712" t="s">
        <v>682521</v>
      </c>
      <c r="BQ712" t="s">
        <v>682522</v>
      </c>
      <c r="BR712" t="s">
        <v>682523</v>
      </c>
      <c r="BS712" t="s">
        <v>682524</v>
      </c>
      <c r="BT712" t="s">
        <v>682525</v>
      </c>
      <c r="BU712" t="s">
        <v>682526</v>
      </c>
      <c r="BV712" t="s">
        <v>682527</v>
      </c>
      <c r="BW712" t="s">
        <v>682528</v>
      </c>
      <c r="BX712" t="s">
        <v>682529</v>
      </c>
      <c r="BY712" t="s">
        <v>682530</v>
      </c>
      <c r="BZ712" t="s">
        <v>682531</v>
      </c>
      <c r="CA712" t="s">
        <v>682532</v>
      </c>
      <c r="CB712" t="s">
        <v>682533</v>
      </c>
      <c r="CC712" t="s">
        <v>216349</v>
      </c>
      <c r="CD712" t="s">
        <v>682534</v>
      </c>
      <c r="CE712" t="s">
        <v>682535</v>
      </c>
      <c r="CF712" t="s">
        <v>682536</v>
      </c>
      <c r="CG712" t="s">
        <v>682537</v>
      </c>
      <c r="CH712" t="s">
        <v>682538</v>
      </c>
      <c r="CI712" t="s">
        <v>682539</v>
      </c>
      <c r="CJ712" t="s">
        <v>682540</v>
      </c>
      <c r="CK712" t="s">
        <v>483841</v>
      </c>
      <c r="CL712" t="s">
        <v>682541</v>
      </c>
      <c r="CM712" t="s">
        <v>682542</v>
      </c>
      <c r="CN712" t="s">
        <v>21013</v>
      </c>
      <c r="CO712" t="s">
        <v>34060</v>
      </c>
      <c r="CP712" t="s">
        <v>682543</v>
      </c>
      <c r="CQ712" t="s">
        <v>682544</v>
      </c>
      <c r="CR712" t="s">
        <v>388315</v>
      </c>
      <c r="CS712" t="s">
        <v>682545</v>
      </c>
      <c r="CT712" t="s">
        <v>682546</v>
      </c>
      <c r="CU712" t="s">
        <v>543279</v>
      </c>
      <c r="CV712" t="s">
        <v>682547</v>
      </c>
      <c r="CW712" t="s">
        <v>682548</v>
      </c>
      <c r="CX712" t="s">
        <v>682549</v>
      </c>
      <c r="CY712" t="s">
        <v>172831</v>
      </c>
      <c r="CZ712" t="s">
        <v>682550</v>
      </c>
      <c r="DA712" t="s">
        <v>682551</v>
      </c>
      <c r="DB712" t="s">
        <v>682552</v>
      </c>
      <c r="DC712" t="s">
        <v>682553</v>
      </c>
      <c r="DD712" t="s">
        <v>38839</v>
      </c>
      <c r="DE712" t="s">
        <v>386086</v>
      </c>
      <c r="DF712" t="s">
        <v>165032</v>
      </c>
      <c r="DG712" t="s">
        <v>682554</v>
      </c>
      <c r="DH712" t="s">
        <v>682555</v>
      </c>
      <c r="DI712" t="s">
        <v>682556</v>
      </c>
      <c r="DJ712" t="s">
        <v>682557</v>
      </c>
      <c r="DK712" t="s">
        <v>543279</v>
      </c>
      <c r="DL712" t="s">
        <v>682547</v>
      </c>
      <c r="DM712" t="s">
        <v>682548</v>
      </c>
      <c r="DN712" t="s">
        <v>682549</v>
      </c>
      <c r="DO712" t="s">
        <v>172831</v>
      </c>
      <c r="DP712" t="s">
        <v>682550</v>
      </c>
      <c r="DQ712" t="s">
        <v>682551</v>
      </c>
      <c r="DR712" t="s">
        <v>682552</v>
      </c>
      <c r="DS712" t="s">
        <v>38839</v>
      </c>
      <c r="DT712" t="s">
        <v>386086</v>
      </c>
      <c r="DU712" t="s">
        <v>682555</v>
      </c>
      <c r="DV712" t="s">
        <v>682558</v>
      </c>
      <c r="DW712" t="s">
        <v>682557</v>
      </c>
      <c r="DX712" t="s">
        <v>682553</v>
      </c>
      <c r="DY712" t="s">
        <v>165032</v>
      </c>
      <c r="DZ712" t="s">
        <v>682554</v>
      </c>
      <c r="EA712" t="s">
        <v>682559</v>
      </c>
      <c r="EB712" t="s">
        <v>682560</v>
      </c>
      <c r="EC712" t="s">
        <v>682561</v>
      </c>
      <c r="ED712" t="s">
        <v>682562</v>
      </c>
      <c r="EE712" t="s">
        <v>682563</v>
      </c>
    </row>
    <row r="713" spans="1:135" x14ac:dyDescent="0.55000000000000004">
      <c r="A713" t="s">
        <v>257</v>
      </c>
      <c r="B713" t="s">
        <v>591329</v>
      </c>
      <c r="C713" t="s">
        <v>137</v>
      </c>
      <c r="D713">
        <v>10</v>
      </c>
      <c r="E713" t="s">
        <v>682420</v>
      </c>
      <c r="F713" t="s">
        <v>682421</v>
      </c>
      <c r="G713" t="s">
        <v>682422</v>
      </c>
      <c r="H713" t="s">
        <v>682423</v>
      </c>
      <c r="I713" t="s">
        <v>415</v>
      </c>
      <c r="J713" t="s">
        <v>682424</v>
      </c>
      <c r="K713" t="s">
        <v>780</v>
      </c>
      <c r="L713" t="s">
        <v>682425</v>
      </c>
      <c r="M713" t="s">
        <v>682426</v>
      </c>
      <c r="N713" t="s">
        <v>162</v>
      </c>
      <c r="O713" t="s">
        <v>3554</v>
      </c>
      <c r="P713" t="s">
        <v>1490</v>
      </c>
      <c r="Q713" t="s">
        <v>682427</v>
      </c>
      <c r="R713" t="s">
        <v>682428</v>
      </c>
      <c r="S713" t="s">
        <v>682429</v>
      </c>
      <c r="T713" t="s">
        <v>682430</v>
      </c>
      <c r="U713" t="s">
        <v>682431</v>
      </c>
      <c r="V713" t="s">
        <v>682432</v>
      </c>
      <c r="W713">
        <v>0</v>
      </c>
      <c r="X713" t="s">
        <v>156</v>
      </c>
      <c r="Y713" t="s">
        <v>157</v>
      </c>
      <c r="Z713" s="1">
        <v>36952</v>
      </c>
      <c r="AA713" s="1">
        <v>36982</v>
      </c>
      <c r="AB713" s="1">
        <v>38659</v>
      </c>
      <c r="AC713" t="s">
        <v>158</v>
      </c>
      <c r="AD713" t="s">
        <v>158</v>
      </c>
      <c r="AE713" t="s">
        <v>682433</v>
      </c>
      <c r="AF713" t="s">
        <v>160</v>
      </c>
      <c r="AG713" t="s">
        <v>31084</v>
      </c>
      <c r="AH713" t="s">
        <v>3064</v>
      </c>
      <c r="AI713" t="s">
        <v>682434</v>
      </c>
      <c r="AJ713" t="s">
        <v>164</v>
      </c>
      <c r="AK713" t="s">
        <v>24547</v>
      </c>
      <c r="AL713" t="s">
        <v>682435</v>
      </c>
      <c r="AM713" t="s">
        <v>31084</v>
      </c>
      <c r="AN713" t="s">
        <v>3064</v>
      </c>
      <c r="AO713" t="s">
        <v>2100</v>
      </c>
      <c r="AP713" t="s">
        <v>7204</v>
      </c>
      <c r="AQ713" t="s">
        <v>172</v>
      </c>
      <c r="AR713" t="s">
        <v>682436</v>
      </c>
      <c r="AS713" t="s">
        <v>682437</v>
      </c>
      <c r="AT713" t="s">
        <v>172</v>
      </c>
      <c r="AU713" t="s">
        <v>173</v>
      </c>
      <c r="AV713" t="s">
        <v>682438</v>
      </c>
      <c r="AW713" t="s">
        <v>1505</v>
      </c>
      <c r="AX713" t="s">
        <v>1399</v>
      </c>
      <c r="AY713" t="s">
        <v>172</v>
      </c>
      <c r="AZ713" t="s">
        <v>173</v>
      </c>
      <c r="BA713" t="s">
        <v>263</v>
      </c>
      <c r="BB713" t="s">
        <v>8501</v>
      </c>
      <c r="BC713" t="s">
        <v>172</v>
      </c>
      <c r="BD713" t="s">
        <v>231319</v>
      </c>
      <c r="BE713" t="s">
        <v>682439</v>
      </c>
      <c r="BF713" t="s">
        <v>682426</v>
      </c>
      <c r="BG713" t="s">
        <v>3554</v>
      </c>
      <c r="BH713" t="s">
        <v>780</v>
      </c>
      <c r="BI713" t="s">
        <v>682440</v>
      </c>
      <c r="BJ713" t="s">
        <v>682441</v>
      </c>
      <c r="BK713" t="s">
        <v>682442</v>
      </c>
      <c r="BL713" t="s">
        <v>682443</v>
      </c>
      <c r="BM713" t="s">
        <v>682444</v>
      </c>
      <c r="BN713" t="s">
        <v>682445</v>
      </c>
      <c r="BO713" t="s">
        <v>682446</v>
      </c>
      <c r="BP713" t="s">
        <v>682447</v>
      </c>
      <c r="BQ713" t="s">
        <v>682448</v>
      </c>
      <c r="BR713" t="s">
        <v>682449</v>
      </c>
      <c r="BS713" t="s">
        <v>682450</v>
      </c>
      <c r="BT713" t="s">
        <v>682451</v>
      </c>
      <c r="BU713" t="s">
        <v>682452</v>
      </c>
      <c r="BV713" t="s">
        <v>682453</v>
      </c>
      <c r="BW713" t="s">
        <v>682454</v>
      </c>
      <c r="BX713" t="s">
        <v>682455</v>
      </c>
      <c r="BY713" t="s">
        <v>682456</v>
      </c>
      <c r="BZ713" t="s">
        <v>682457</v>
      </c>
      <c r="CA713" t="s">
        <v>682458</v>
      </c>
      <c r="CB713" t="s">
        <v>682459</v>
      </c>
      <c r="CC713" t="s">
        <v>682460</v>
      </c>
      <c r="CD713" t="s">
        <v>682461</v>
      </c>
      <c r="CE713" t="s">
        <v>682462</v>
      </c>
      <c r="CF713" t="s">
        <v>682463</v>
      </c>
      <c r="CG713" t="s">
        <v>682464</v>
      </c>
      <c r="CH713" t="s">
        <v>682465</v>
      </c>
      <c r="CI713" t="s">
        <v>682466</v>
      </c>
      <c r="CJ713" t="s">
        <v>682467</v>
      </c>
      <c r="CK713" t="s">
        <v>682468</v>
      </c>
      <c r="CL713" t="s">
        <v>682469</v>
      </c>
      <c r="CM713" t="s">
        <v>682470</v>
      </c>
      <c r="CN713" t="s">
        <v>682471</v>
      </c>
      <c r="CO713" t="s">
        <v>682472</v>
      </c>
      <c r="CP713" t="s">
        <v>682473</v>
      </c>
      <c r="CQ713" t="s">
        <v>682474</v>
      </c>
      <c r="CR713" t="s">
        <v>166662</v>
      </c>
      <c r="CS713" t="s">
        <v>682475</v>
      </c>
      <c r="CT713" t="s">
        <v>682476</v>
      </c>
      <c r="CU713" t="s">
        <v>21088</v>
      </c>
      <c r="CV713" t="s">
        <v>682477</v>
      </c>
      <c r="CW713" t="s">
        <v>682478</v>
      </c>
      <c r="CX713" t="s">
        <v>682479</v>
      </c>
      <c r="CY713" t="s">
        <v>247084</v>
      </c>
      <c r="CZ713" t="s">
        <v>682480</v>
      </c>
      <c r="DA713" t="s">
        <v>682481</v>
      </c>
      <c r="DB713" t="s">
        <v>682482</v>
      </c>
      <c r="DC713" t="s">
        <v>682483</v>
      </c>
      <c r="DD713" t="s">
        <v>682484</v>
      </c>
      <c r="DE713" t="s">
        <v>682485</v>
      </c>
      <c r="DF713" t="s">
        <v>682486</v>
      </c>
      <c r="DG713" t="s">
        <v>682487</v>
      </c>
      <c r="DH713" t="s">
        <v>682488</v>
      </c>
      <c r="DI713" t="s">
        <v>682489</v>
      </c>
      <c r="DJ713" t="s">
        <v>682490</v>
      </c>
      <c r="DK713" t="s">
        <v>21088</v>
      </c>
      <c r="DL713" t="s">
        <v>682477</v>
      </c>
      <c r="DM713" t="s">
        <v>682478</v>
      </c>
      <c r="DN713" t="s">
        <v>682479</v>
      </c>
      <c r="DO713" t="s">
        <v>247084</v>
      </c>
      <c r="DP713" t="s">
        <v>682480</v>
      </c>
      <c r="DQ713" t="s">
        <v>682481</v>
      </c>
      <c r="DR713" t="s">
        <v>682482</v>
      </c>
      <c r="DS713" t="s">
        <v>682484</v>
      </c>
      <c r="DT713" t="s">
        <v>682485</v>
      </c>
      <c r="DU713" t="s">
        <v>682488</v>
      </c>
      <c r="DV713" t="s">
        <v>682489</v>
      </c>
      <c r="DW713" t="s">
        <v>682490</v>
      </c>
      <c r="DX713" t="s">
        <v>682483</v>
      </c>
      <c r="DY713" t="s">
        <v>682486</v>
      </c>
      <c r="DZ713" t="s">
        <v>682487</v>
      </c>
      <c r="EA713" t="s">
        <v>682491</v>
      </c>
      <c r="EB713" t="s">
        <v>682492</v>
      </c>
      <c r="EC713" t="s">
        <v>682493</v>
      </c>
      <c r="ED713" t="s">
        <v>682494</v>
      </c>
      <c r="EE713" t="s">
        <v>682495</v>
      </c>
    </row>
    <row r="714" spans="1:135" x14ac:dyDescent="0.55000000000000004">
      <c r="A714" t="s">
        <v>1752</v>
      </c>
      <c r="B714" t="s">
        <v>591329</v>
      </c>
      <c r="C714" t="s">
        <v>4961</v>
      </c>
      <c r="D714">
        <v>11</v>
      </c>
      <c r="E714" t="s">
        <v>26904</v>
      </c>
      <c r="F714" t="s">
        <v>29965</v>
      </c>
      <c r="G714" t="s">
        <v>682359</v>
      </c>
      <c r="H714" t="s">
        <v>682360</v>
      </c>
      <c r="I714" t="s">
        <v>210777</v>
      </c>
      <c r="J714" t="s">
        <v>682361</v>
      </c>
      <c r="K714" t="s">
        <v>88206</v>
      </c>
      <c r="L714" t="s">
        <v>682362</v>
      </c>
      <c r="M714" t="s">
        <v>682363</v>
      </c>
      <c r="N714" t="s">
        <v>48622</v>
      </c>
      <c r="O714" t="s">
        <v>15429</v>
      </c>
      <c r="P714" t="s">
        <v>71536</v>
      </c>
      <c r="Q714" t="s">
        <v>682364</v>
      </c>
      <c r="R714" t="s">
        <v>682365</v>
      </c>
      <c r="S714" t="s">
        <v>682366</v>
      </c>
      <c r="T714" t="s">
        <v>682367</v>
      </c>
      <c r="U714" t="s">
        <v>682368</v>
      </c>
      <c r="V714" t="s">
        <v>682369</v>
      </c>
      <c r="W714">
        <v>0</v>
      </c>
      <c r="X714" t="s">
        <v>156</v>
      </c>
      <c r="Y714" t="s">
        <v>157</v>
      </c>
      <c r="Z714" s="1">
        <v>36952</v>
      </c>
      <c r="AA714" s="1">
        <v>36982</v>
      </c>
      <c r="AB714" s="1">
        <v>38659</v>
      </c>
      <c r="AC714" t="s">
        <v>158</v>
      </c>
      <c r="AD714" t="s">
        <v>158</v>
      </c>
      <c r="AE714" t="s">
        <v>682370</v>
      </c>
      <c r="AF714" t="s">
        <v>160</v>
      </c>
      <c r="AG714" t="s">
        <v>58359</v>
      </c>
      <c r="AH714" t="s">
        <v>41228</v>
      </c>
      <c r="AI714" t="s">
        <v>682371</v>
      </c>
      <c r="AJ714" t="s">
        <v>164</v>
      </c>
      <c r="AK714" t="s">
        <v>682372</v>
      </c>
      <c r="AL714" t="s">
        <v>679339</v>
      </c>
      <c r="AM714" t="s">
        <v>58359</v>
      </c>
      <c r="AN714" t="s">
        <v>41228</v>
      </c>
      <c r="AO714" t="s">
        <v>148</v>
      </c>
      <c r="AP714" t="s">
        <v>8579</v>
      </c>
      <c r="AQ714" t="s">
        <v>169</v>
      </c>
      <c r="AR714" t="s">
        <v>679340</v>
      </c>
      <c r="AS714" t="s">
        <v>679341</v>
      </c>
      <c r="AT714" t="s">
        <v>172</v>
      </c>
      <c r="AU714" t="s">
        <v>442</v>
      </c>
      <c r="AV714" t="s">
        <v>682373</v>
      </c>
      <c r="AW714" t="s">
        <v>9481</v>
      </c>
      <c r="AX714" t="s">
        <v>227883</v>
      </c>
      <c r="AY714" t="s">
        <v>172</v>
      </c>
      <c r="AZ714" t="s">
        <v>442</v>
      </c>
      <c r="BA714" t="s">
        <v>176</v>
      </c>
      <c r="BB714" t="s">
        <v>2108</v>
      </c>
      <c r="BC714" t="s">
        <v>169</v>
      </c>
      <c r="BD714" t="s">
        <v>679343</v>
      </c>
      <c r="BE714" t="s">
        <v>679344</v>
      </c>
      <c r="BF714" t="s">
        <v>682363</v>
      </c>
      <c r="BG714" t="s">
        <v>15429</v>
      </c>
      <c r="BH714" t="s">
        <v>88206</v>
      </c>
      <c r="BI714" t="s">
        <v>682374</v>
      </c>
      <c r="BJ714" t="s">
        <v>682375</v>
      </c>
      <c r="BK714" t="s">
        <v>682376</v>
      </c>
      <c r="BL714" t="s">
        <v>682377</v>
      </c>
      <c r="BM714" t="s">
        <v>682378</v>
      </c>
      <c r="BN714" t="s">
        <v>682379</v>
      </c>
      <c r="BO714" t="s">
        <v>682380</v>
      </c>
      <c r="BP714" t="s">
        <v>682381</v>
      </c>
      <c r="BQ714" t="s">
        <v>682382</v>
      </c>
      <c r="BR714" t="s">
        <v>682383</v>
      </c>
      <c r="BS714" t="s">
        <v>682384</v>
      </c>
      <c r="BT714" t="s">
        <v>682385</v>
      </c>
      <c r="BU714" t="s">
        <v>682386</v>
      </c>
      <c r="BV714" t="s">
        <v>682387</v>
      </c>
      <c r="BW714" t="s">
        <v>682388</v>
      </c>
      <c r="BX714" t="s">
        <v>682389</v>
      </c>
      <c r="BY714" t="s">
        <v>682390</v>
      </c>
      <c r="BZ714" t="s">
        <v>682391</v>
      </c>
      <c r="CA714" t="s">
        <v>682392</v>
      </c>
      <c r="CB714" t="s">
        <v>682393</v>
      </c>
      <c r="CC714" t="s">
        <v>679365</v>
      </c>
      <c r="CD714" t="s">
        <v>682394</v>
      </c>
      <c r="CE714" t="s">
        <v>682395</v>
      </c>
      <c r="CF714" t="s">
        <v>682396</v>
      </c>
      <c r="CG714" t="s">
        <v>682397</v>
      </c>
      <c r="CH714" t="s">
        <v>679370</v>
      </c>
      <c r="CI714" t="s">
        <v>679371</v>
      </c>
      <c r="CJ714" t="s">
        <v>679372</v>
      </c>
      <c r="CK714" t="s">
        <v>682398</v>
      </c>
      <c r="CL714" t="s">
        <v>682399</v>
      </c>
      <c r="CM714" t="s">
        <v>682400</v>
      </c>
      <c r="CN714" t="s">
        <v>30540</v>
      </c>
      <c r="CO714" t="s">
        <v>682401</v>
      </c>
      <c r="CP714" t="s">
        <v>682402</v>
      </c>
      <c r="CQ714" t="s">
        <v>682403</v>
      </c>
      <c r="CR714" t="s">
        <v>213944</v>
      </c>
      <c r="CS714" t="s">
        <v>682404</v>
      </c>
      <c r="CT714" t="s">
        <v>682405</v>
      </c>
      <c r="CU714" t="s">
        <v>36594</v>
      </c>
      <c r="CV714" t="s">
        <v>682406</v>
      </c>
      <c r="CW714" t="s">
        <v>682407</v>
      </c>
      <c r="CX714" t="s">
        <v>682408</v>
      </c>
      <c r="CY714" t="s">
        <v>679384</v>
      </c>
      <c r="CZ714" t="s">
        <v>682409</v>
      </c>
      <c r="DA714" t="s">
        <v>682410</v>
      </c>
      <c r="DB714" t="s">
        <v>682411</v>
      </c>
      <c r="DC714" t="s">
        <v>682412</v>
      </c>
      <c r="DD714" t="s">
        <v>679389</v>
      </c>
      <c r="DE714" t="s">
        <v>679390</v>
      </c>
      <c r="DF714" t="s">
        <v>213945</v>
      </c>
      <c r="DG714" t="s">
        <v>679391</v>
      </c>
      <c r="DH714" t="s">
        <v>679392</v>
      </c>
      <c r="DI714" t="s">
        <v>682413</v>
      </c>
      <c r="DJ714" t="s">
        <v>682414</v>
      </c>
      <c r="DK714" t="s">
        <v>36594</v>
      </c>
      <c r="DL714" t="s">
        <v>682406</v>
      </c>
      <c r="DM714" t="s">
        <v>682407</v>
      </c>
      <c r="DN714" t="s">
        <v>682408</v>
      </c>
      <c r="DO714" t="s">
        <v>679384</v>
      </c>
      <c r="DP714" t="s">
        <v>682409</v>
      </c>
      <c r="DQ714" t="s">
        <v>682410</v>
      </c>
      <c r="DR714" t="s">
        <v>682411</v>
      </c>
      <c r="DS714" t="s">
        <v>679389</v>
      </c>
      <c r="DT714" t="s">
        <v>679390</v>
      </c>
      <c r="DU714" t="s">
        <v>679392</v>
      </c>
      <c r="DV714" t="s">
        <v>682413</v>
      </c>
      <c r="DW714" t="s">
        <v>682414</v>
      </c>
      <c r="DX714" t="s">
        <v>682412</v>
      </c>
      <c r="DY714" t="s">
        <v>213945</v>
      </c>
      <c r="DZ714" t="s">
        <v>679391</v>
      </c>
      <c r="EA714" t="s">
        <v>682415</v>
      </c>
      <c r="EB714" t="s">
        <v>682416</v>
      </c>
      <c r="EC714" t="s">
        <v>682417</v>
      </c>
      <c r="ED714" t="s">
        <v>682418</v>
      </c>
      <c r="EE714" t="s">
        <v>682419</v>
      </c>
    </row>
    <row r="715" spans="1:135" x14ac:dyDescent="0.55000000000000004">
      <c r="A715" t="s">
        <v>1662</v>
      </c>
      <c r="B715" t="s">
        <v>591329</v>
      </c>
      <c r="C715" t="s">
        <v>4961</v>
      </c>
      <c r="D715">
        <v>11</v>
      </c>
      <c r="E715" t="s">
        <v>682290</v>
      </c>
      <c r="F715" t="s">
        <v>682291</v>
      </c>
      <c r="G715" t="s">
        <v>682292</v>
      </c>
      <c r="H715" t="s">
        <v>682293</v>
      </c>
      <c r="I715" t="s">
        <v>623</v>
      </c>
      <c r="J715" t="s">
        <v>682294</v>
      </c>
      <c r="K715" t="s">
        <v>88733</v>
      </c>
      <c r="L715" t="s">
        <v>682295</v>
      </c>
      <c r="M715" t="s">
        <v>682296</v>
      </c>
      <c r="N715" t="s">
        <v>31725</v>
      </c>
      <c r="O715" t="s">
        <v>2195</v>
      </c>
      <c r="P715" t="s">
        <v>33010</v>
      </c>
      <c r="Q715" t="s">
        <v>682297</v>
      </c>
      <c r="R715" t="s">
        <v>682298</v>
      </c>
      <c r="S715" t="s">
        <v>682299</v>
      </c>
      <c r="T715" t="s">
        <v>682300</v>
      </c>
      <c r="U715" t="s">
        <v>682301</v>
      </c>
      <c r="V715" t="s">
        <v>682302</v>
      </c>
      <c r="W715">
        <v>0</v>
      </c>
      <c r="X715" t="s">
        <v>156</v>
      </c>
      <c r="Y715" t="s">
        <v>157</v>
      </c>
      <c r="Z715" s="1">
        <v>36952</v>
      </c>
      <c r="AA715" s="1">
        <v>36982</v>
      </c>
      <c r="AB715" s="1">
        <v>38659</v>
      </c>
      <c r="AC715" t="s">
        <v>158</v>
      </c>
      <c r="AD715" t="s">
        <v>158</v>
      </c>
      <c r="AE715" t="s">
        <v>682303</v>
      </c>
      <c r="AF715" t="s">
        <v>160</v>
      </c>
      <c r="AG715" t="s">
        <v>58359</v>
      </c>
      <c r="AH715" t="s">
        <v>41228</v>
      </c>
      <c r="AI715" t="s">
        <v>682304</v>
      </c>
      <c r="AJ715" t="s">
        <v>164</v>
      </c>
      <c r="AK715" t="s">
        <v>261531</v>
      </c>
      <c r="AL715" t="s">
        <v>679262</v>
      </c>
      <c r="AM715" t="s">
        <v>58359</v>
      </c>
      <c r="AN715" t="s">
        <v>41228</v>
      </c>
      <c r="AO715" t="s">
        <v>148</v>
      </c>
      <c r="AP715" t="s">
        <v>67133</v>
      </c>
      <c r="AQ715" t="s">
        <v>169</v>
      </c>
      <c r="AR715" t="s">
        <v>679263</v>
      </c>
      <c r="AS715" t="s">
        <v>679264</v>
      </c>
      <c r="AT715" t="s">
        <v>172</v>
      </c>
      <c r="AU715" t="s">
        <v>1418</v>
      </c>
      <c r="AV715" t="s">
        <v>682305</v>
      </c>
      <c r="AW715" t="s">
        <v>14143</v>
      </c>
      <c r="AX715" t="s">
        <v>325179</v>
      </c>
      <c r="AY715" t="s">
        <v>172</v>
      </c>
      <c r="AZ715" t="s">
        <v>1418</v>
      </c>
      <c r="BA715" t="s">
        <v>176</v>
      </c>
      <c r="BB715" t="s">
        <v>1863</v>
      </c>
      <c r="BC715" t="s">
        <v>169</v>
      </c>
      <c r="BD715" t="s">
        <v>679266</v>
      </c>
      <c r="BE715" t="s">
        <v>679267</v>
      </c>
      <c r="BF715" t="s">
        <v>682296</v>
      </c>
      <c r="BG715" t="s">
        <v>2195</v>
      </c>
      <c r="BH715" t="s">
        <v>88733</v>
      </c>
      <c r="BI715" t="s">
        <v>682306</v>
      </c>
      <c r="BJ715" t="s">
        <v>682307</v>
      </c>
      <c r="BK715" t="s">
        <v>682308</v>
      </c>
      <c r="BL715" t="s">
        <v>682309</v>
      </c>
      <c r="BM715" t="s">
        <v>682310</v>
      </c>
      <c r="BN715" t="s">
        <v>682311</v>
      </c>
      <c r="BO715" t="s">
        <v>682312</v>
      </c>
      <c r="BP715" t="s">
        <v>682313</v>
      </c>
      <c r="BQ715" t="s">
        <v>682314</v>
      </c>
      <c r="BR715" t="s">
        <v>682315</v>
      </c>
      <c r="BS715" t="s">
        <v>682316</v>
      </c>
      <c r="BT715" t="s">
        <v>682317</v>
      </c>
      <c r="BU715" t="s">
        <v>682318</v>
      </c>
      <c r="BV715" t="s">
        <v>682319</v>
      </c>
      <c r="BW715" t="s">
        <v>682320</v>
      </c>
      <c r="BX715" t="s">
        <v>682321</v>
      </c>
      <c r="BY715" t="s">
        <v>208613</v>
      </c>
      <c r="BZ715" t="s">
        <v>682322</v>
      </c>
      <c r="CA715" t="s">
        <v>682323</v>
      </c>
      <c r="CB715" t="s">
        <v>682324</v>
      </c>
      <c r="CC715" t="s">
        <v>679288</v>
      </c>
      <c r="CD715" t="s">
        <v>682325</v>
      </c>
      <c r="CE715" t="s">
        <v>682326</v>
      </c>
      <c r="CF715" t="s">
        <v>682327</v>
      </c>
      <c r="CG715" t="s">
        <v>682328</v>
      </c>
      <c r="CH715" t="s">
        <v>682329</v>
      </c>
      <c r="CI715" t="s">
        <v>682330</v>
      </c>
      <c r="CJ715" t="s">
        <v>682331</v>
      </c>
      <c r="CK715" t="s">
        <v>7836</v>
      </c>
      <c r="CL715" t="s">
        <v>682332</v>
      </c>
      <c r="CM715" t="s">
        <v>682333</v>
      </c>
      <c r="CN715" t="s">
        <v>646893</v>
      </c>
      <c r="CO715" t="s">
        <v>682334</v>
      </c>
      <c r="CP715" t="s">
        <v>682335</v>
      </c>
      <c r="CQ715" t="s">
        <v>682336</v>
      </c>
      <c r="CR715" t="s">
        <v>682337</v>
      </c>
      <c r="CS715" t="s">
        <v>682338</v>
      </c>
      <c r="CT715" t="s">
        <v>682339</v>
      </c>
      <c r="CU715" t="s">
        <v>386674</v>
      </c>
      <c r="CV715" t="s">
        <v>682340</v>
      </c>
      <c r="CW715" t="s">
        <v>682341</v>
      </c>
      <c r="CX715" t="s">
        <v>682342</v>
      </c>
      <c r="CY715" t="s">
        <v>682343</v>
      </c>
      <c r="CZ715" t="s">
        <v>682344</v>
      </c>
      <c r="DA715" t="s">
        <v>682345</v>
      </c>
      <c r="DB715" t="s">
        <v>682346</v>
      </c>
      <c r="DC715" t="s">
        <v>682347</v>
      </c>
      <c r="DD715" t="s">
        <v>682348</v>
      </c>
      <c r="DE715" t="s">
        <v>682349</v>
      </c>
      <c r="DF715" t="s">
        <v>681338</v>
      </c>
      <c r="DG715" t="s">
        <v>682350</v>
      </c>
      <c r="DH715" t="s">
        <v>682351</v>
      </c>
      <c r="DI715" t="s">
        <v>682352</v>
      </c>
      <c r="DJ715" t="s">
        <v>682353</v>
      </c>
      <c r="DK715" t="s">
        <v>386674</v>
      </c>
      <c r="DL715" t="s">
        <v>682340</v>
      </c>
      <c r="DM715" t="s">
        <v>682341</v>
      </c>
      <c r="DN715" t="s">
        <v>682342</v>
      </c>
      <c r="DO715" t="s">
        <v>682343</v>
      </c>
      <c r="DP715" t="s">
        <v>682344</v>
      </c>
      <c r="DQ715" t="s">
        <v>682345</v>
      </c>
      <c r="DR715" t="s">
        <v>682346</v>
      </c>
      <c r="DS715" t="s">
        <v>682348</v>
      </c>
      <c r="DT715" t="s">
        <v>682349</v>
      </c>
      <c r="DU715" t="s">
        <v>682351</v>
      </c>
      <c r="DV715" t="s">
        <v>682352</v>
      </c>
      <c r="DW715" t="s">
        <v>682353</v>
      </c>
      <c r="DX715" t="s">
        <v>682347</v>
      </c>
      <c r="DY715" t="s">
        <v>681338</v>
      </c>
      <c r="DZ715" t="s">
        <v>682350</v>
      </c>
      <c r="EA715" t="s">
        <v>682354</v>
      </c>
      <c r="EB715" t="s">
        <v>682355</v>
      </c>
      <c r="EC715" t="s">
        <v>682356</v>
      </c>
      <c r="ED715" t="s">
        <v>682357</v>
      </c>
      <c r="EE715" t="s">
        <v>682358</v>
      </c>
    </row>
    <row r="716" spans="1:135" x14ac:dyDescent="0.55000000000000004">
      <c r="A716" t="s">
        <v>1570</v>
      </c>
      <c r="B716" t="s">
        <v>591329</v>
      </c>
      <c r="C716" t="s">
        <v>4961</v>
      </c>
      <c r="D716">
        <v>11</v>
      </c>
      <c r="E716" t="s">
        <v>2703</v>
      </c>
      <c r="F716" t="s">
        <v>65988</v>
      </c>
      <c r="G716" t="s">
        <v>682218</v>
      </c>
      <c r="H716" t="s">
        <v>682219</v>
      </c>
      <c r="I716" t="s">
        <v>513</v>
      </c>
      <c r="J716" t="s">
        <v>682220</v>
      </c>
      <c r="K716" t="s">
        <v>82903</v>
      </c>
      <c r="L716" t="s">
        <v>682221</v>
      </c>
      <c r="M716" t="s">
        <v>682222</v>
      </c>
      <c r="N716" t="s">
        <v>5393</v>
      </c>
      <c r="O716" t="s">
        <v>2452</v>
      </c>
      <c r="P716" t="s">
        <v>24704</v>
      </c>
      <c r="Q716" t="s">
        <v>682223</v>
      </c>
      <c r="R716" t="s">
        <v>682224</v>
      </c>
      <c r="S716" t="s">
        <v>682225</v>
      </c>
      <c r="T716" t="s">
        <v>682226</v>
      </c>
      <c r="U716" t="s">
        <v>682227</v>
      </c>
      <c r="V716" t="s">
        <v>682228</v>
      </c>
      <c r="W716">
        <v>0</v>
      </c>
      <c r="X716" t="s">
        <v>156</v>
      </c>
      <c r="Y716" t="s">
        <v>157</v>
      </c>
      <c r="Z716" s="1">
        <v>36952</v>
      </c>
      <c r="AA716" s="1">
        <v>36982</v>
      </c>
      <c r="AB716" s="1">
        <v>38659</v>
      </c>
      <c r="AC716" t="s">
        <v>158</v>
      </c>
      <c r="AD716" t="s">
        <v>158</v>
      </c>
      <c r="AE716" t="s">
        <v>682229</v>
      </c>
      <c r="AF716" t="s">
        <v>160</v>
      </c>
      <c r="AG716" t="s">
        <v>58359</v>
      </c>
      <c r="AH716" t="s">
        <v>41228</v>
      </c>
      <c r="AI716" t="s">
        <v>682230</v>
      </c>
      <c r="AJ716" t="s">
        <v>164</v>
      </c>
      <c r="AK716" t="s">
        <v>682231</v>
      </c>
      <c r="AL716" t="s">
        <v>679182</v>
      </c>
      <c r="AM716" t="s">
        <v>58359</v>
      </c>
      <c r="AN716" t="s">
        <v>41228</v>
      </c>
      <c r="AO716" t="s">
        <v>148</v>
      </c>
      <c r="AP716" t="s">
        <v>62700</v>
      </c>
      <c r="AQ716" t="s">
        <v>169</v>
      </c>
      <c r="AR716" t="s">
        <v>679183</v>
      </c>
      <c r="AS716" t="s">
        <v>679184</v>
      </c>
      <c r="AT716" t="s">
        <v>172</v>
      </c>
      <c r="AU716" t="s">
        <v>1418</v>
      </c>
      <c r="AV716" t="s">
        <v>682232</v>
      </c>
      <c r="AW716" t="s">
        <v>236</v>
      </c>
      <c r="AX716" t="s">
        <v>66898</v>
      </c>
      <c r="AY716" t="s">
        <v>172</v>
      </c>
      <c r="AZ716" t="s">
        <v>1418</v>
      </c>
      <c r="BA716" t="s">
        <v>176</v>
      </c>
      <c r="BB716" t="s">
        <v>3965</v>
      </c>
      <c r="BC716" t="s">
        <v>169</v>
      </c>
      <c r="BD716" t="s">
        <v>679187</v>
      </c>
      <c r="BE716" t="s">
        <v>679188</v>
      </c>
      <c r="BF716" t="s">
        <v>682222</v>
      </c>
      <c r="BG716" t="s">
        <v>2452</v>
      </c>
      <c r="BH716" t="s">
        <v>82903</v>
      </c>
      <c r="BI716" t="s">
        <v>682233</v>
      </c>
      <c r="BJ716" t="s">
        <v>682234</v>
      </c>
      <c r="BK716" t="s">
        <v>682235</v>
      </c>
      <c r="BL716" t="s">
        <v>682236</v>
      </c>
      <c r="BM716" t="s">
        <v>682237</v>
      </c>
      <c r="BN716" t="s">
        <v>682238</v>
      </c>
      <c r="BO716" t="s">
        <v>682239</v>
      </c>
      <c r="BP716" t="s">
        <v>682240</v>
      </c>
      <c r="BQ716" t="s">
        <v>682241</v>
      </c>
      <c r="BR716" t="s">
        <v>682242</v>
      </c>
      <c r="BS716" t="s">
        <v>682243</v>
      </c>
      <c r="BT716" t="s">
        <v>682244</v>
      </c>
      <c r="BU716" t="s">
        <v>682245</v>
      </c>
      <c r="BV716" t="s">
        <v>682246</v>
      </c>
      <c r="BW716" t="s">
        <v>682247</v>
      </c>
      <c r="BX716" t="s">
        <v>682248</v>
      </c>
      <c r="BY716" t="s">
        <v>682249</v>
      </c>
      <c r="BZ716" t="s">
        <v>682250</v>
      </c>
      <c r="CA716" t="s">
        <v>682251</v>
      </c>
      <c r="CB716" t="s">
        <v>682252</v>
      </c>
      <c r="CC716" t="s">
        <v>680249</v>
      </c>
      <c r="CD716" t="s">
        <v>682253</v>
      </c>
      <c r="CE716" t="s">
        <v>682254</v>
      </c>
      <c r="CF716" t="s">
        <v>682255</v>
      </c>
      <c r="CG716" t="s">
        <v>682256</v>
      </c>
      <c r="CH716" t="s">
        <v>682257</v>
      </c>
      <c r="CI716" t="s">
        <v>682258</v>
      </c>
      <c r="CJ716" t="s">
        <v>682259</v>
      </c>
      <c r="CK716" t="s">
        <v>682260</v>
      </c>
      <c r="CL716" t="s">
        <v>682261</v>
      </c>
      <c r="CM716" t="s">
        <v>682262</v>
      </c>
      <c r="CN716" t="s">
        <v>682263</v>
      </c>
      <c r="CO716" t="s">
        <v>682264</v>
      </c>
      <c r="CP716" t="s">
        <v>682265</v>
      </c>
      <c r="CQ716" t="s">
        <v>682266</v>
      </c>
      <c r="CR716" t="s">
        <v>682267</v>
      </c>
      <c r="CS716" t="s">
        <v>682268</v>
      </c>
      <c r="CT716" t="s">
        <v>682269</v>
      </c>
      <c r="CU716" t="s">
        <v>682270</v>
      </c>
      <c r="CV716" t="s">
        <v>682271</v>
      </c>
      <c r="CW716" t="s">
        <v>682272</v>
      </c>
      <c r="CX716" t="s">
        <v>682273</v>
      </c>
      <c r="CY716" t="s">
        <v>682274</v>
      </c>
      <c r="CZ716" t="s">
        <v>682275</v>
      </c>
      <c r="DA716" t="s">
        <v>682276</v>
      </c>
      <c r="DB716" t="s">
        <v>682277</v>
      </c>
      <c r="DC716" t="s">
        <v>682278</v>
      </c>
      <c r="DD716" t="s">
        <v>682279</v>
      </c>
      <c r="DE716" t="s">
        <v>682280</v>
      </c>
      <c r="DF716" t="s">
        <v>682281</v>
      </c>
      <c r="DG716" t="s">
        <v>682282</v>
      </c>
      <c r="DH716" t="s">
        <v>435487</v>
      </c>
      <c r="DI716" t="s">
        <v>682283</v>
      </c>
      <c r="DJ716" t="s">
        <v>682284</v>
      </c>
      <c r="DK716" t="s">
        <v>682270</v>
      </c>
      <c r="DL716" t="s">
        <v>682271</v>
      </c>
      <c r="DM716" t="s">
        <v>682272</v>
      </c>
      <c r="DN716" t="s">
        <v>682273</v>
      </c>
      <c r="DO716" t="s">
        <v>682274</v>
      </c>
      <c r="DP716" t="s">
        <v>682275</v>
      </c>
      <c r="DQ716" t="s">
        <v>682276</v>
      </c>
      <c r="DR716" t="s">
        <v>682277</v>
      </c>
      <c r="DS716" t="s">
        <v>682279</v>
      </c>
      <c r="DT716" t="s">
        <v>682280</v>
      </c>
      <c r="DU716" t="s">
        <v>435487</v>
      </c>
      <c r="DV716" t="s">
        <v>682283</v>
      </c>
      <c r="DW716" t="s">
        <v>682284</v>
      </c>
      <c r="DX716" t="s">
        <v>682278</v>
      </c>
      <c r="DY716" t="s">
        <v>682281</v>
      </c>
      <c r="DZ716" t="s">
        <v>682282</v>
      </c>
      <c r="EA716" t="s">
        <v>682285</v>
      </c>
      <c r="EB716" t="s">
        <v>682286</v>
      </c>
      <c r="EC716" t="s">
        <v>682287</v>
      </c>
      <c r="ED716" t="s">
        <v>682288</v>
      </c>
      <c r="EE716" t="s">
        <v>682289</v>
      </c>
    </row>
    <row r="717" spans="1:135" x14ac:dyDescent="0.55000000000000004">
      <c r="A717" t="s">
        <v>1482</v>
      </c>
      <c r="B717" t="s">
        <v>591329</v>
      </c>
      <c r="C717" t="s">
        <v>4961</v>
      </c>
      <c r="D717">
        <v>11</v>
      </c>
      <c r="E717" t="s">
        <v>646216</v>
      </c>
      <c r="F717" t="s">
        <v>682155</v>
      </c>
      <c r="G717" t="s">
        <v>682156</v>
      </c>
      <c r="H717" t="s">
        <v>682157</v>
      </c>
      <c r="I717" t="s">
        <v>351</v>
      </c>
      <c r="J717" t="s">
        <v>682158</v>
      </c>
      <c r="K717" t="s">
        <v>17390</v>
      </c>
      <c r="L717" t="s">
        <v>682159</v>
      </c>
      <c r="M717" t="s">
        <v>682160</v>
      </c>
      <c r="N717" t="s">
        <v>42805</v>
      </c>
      <c r="O717" t="s">
        <v>335</v>
      </c>
      <c r="P717" t="s">
        <v>78184</v>
      </c>
      <c r="Q717" t="s">
        <v>682161</v>
      </c>
      <c r="R717" t="s">
        <v>682162</v>
      </c>
      <c r="S717" t="s">
        <v>682163</v>
      </c>
      <c r="T717" t="s">
        <v>682164</v>
      </c>
      <c r="U717" t="s">
        <v>682165</v>
      </c>
      <c r="V717" t="s">
        <v>682166</v>
      </c>
      <c r="W717">
        <v>0</v>
      </c>
      <c r="X717" t="s">
        <v>156</v>
      </c>
      <c r="Y717" t="s">
        <v>157</v>
      </c>
      <c r="Z717" s="1">
        <v>36952</v>
      </c>
      <c r="AA717" s="1">
        <v>36982</v>
      </c>
      <c r="AB717" s="1">
        <v>38659</v>
      </c>
      <c r="AC717" t="s">
        <v>158</v>
      </c>
      <c r="AD717" t="s">
        <v>158</v>
      </c>
      <c r="AE717" t="s">
        <v>682167</v>
      </c>
      <c r="AF717" t="s">
        <v>160</v>
      </c>
      <c r="AG717" t="s">
        <v>58359</v>
      </c>
      <c r="AH717" t="s">
        <v>41228</v>
      </c>
      <c r="AI717" t="s">
        <v>682168</v>
      </c>
      <c r="AJ717" t="s">
        <v>164</v>
      </c>
      <c r="AK717" t="s">
        <v>447369</v>
      </c>
      <c r="AL717" t="s">
        <v>679106</v>
      </c>
      <c r="AM717" t="s">
        <v>58359</v>
      </c>
      <c r="AN717" t="s">
        <v>41228</v>
      </c>
      <c r="AO717" t="s">
        <v>2452</v>
      </c>
      <c r="AP717" t="s">
        <v>51220</v>
      </c>
      <c r="AQ717" t="s">
        <v>169</v>
      </c>
      <c r="AR717" t="s">
        <v>679107</v>
      </c>
      <c r="AS717" t="s">
        <v>679108</v>
      </c>
      <c r="AT717" t="s">
        <v>172</v>
      </c>
      <c r="AU717" t="s">
        <v>1418</v>
      </c>
      <c r="AV717" t="s">
        <v>682169</v>
      </c>
      <c r="AW717" t="s">
        <v>9314</v>
      </c>
      <c r="AX717" t="s">
        <v>59256</v>
      </c>
      <c r="AY717" t="s">
        <v>172</v>
      </c>
      <c r="AZ717" t="s">
        <v>1418</v>
      </c>
      <c r="BA717" t="s">
        <v>445</v>
      </c>
      <c r="BB717" t="s">
        <v>9558</v>
      </c>
      <c r="BC717" t="s">
        <v>169</v>
      </c>
      <c r="BD717" t="s">
        <v>679111</v>
      </c>
      <c r="BE717" t="s">
        <v>679112</v>
      </c>
      <c r="BF717" t="s">
        <v>682160</v>
      </c>
      <c r="BG717" t="s">
        <v>335</v>
      </c>
      <c r="BH717" t="s">
        <v>17390</v>
      </c>
      <c r="BI717" t="s">
        <v>682170</v>
      </c>
      <c r="BJ717" t="s">
        <v>682171</v>
      </c>
      <c r="BK717" t="s">
        <v>682172</v>
      </c>
      <c r="BL717" t="s">
        <v>682173</v>
      </c>
      <c r="BM717" t="s">
        <v>682174</v>
      </c>
      <c r="BN717" t="s">
        <v>682175</v>
      </c>
      <c r="BO717" t="s">
        <v>682176</v>
      </c>
      <c r="BP717" t="s">
        <v>682177</v>
      </c>
      <c r="BQ717" t="s">
        <v>682178</v>
      </c>
      <c r="BR717" t="s">
        <v>682179</v>
      </c>
      <c r="BS717" t="s">
        <v>682180</v>
      </c>
      <c r="BT717" t="s">
        <v>682181</v>
      </c>
      <c r="BU717" t="s">
        <v>682182</v>
      </c>
      <c r="BV717" t="s">
        <v>682183</v>
      </c>
      <c r="BW717" t="s">
        <v>682184</v>
      </c>
      <c r="BX717" t="s">
        <v>682185</v>
      </c>
      <c r="BY717" t="s">
        <v>682186</v>
      </c>
      <c r="BZ717" t="s">
        <v>682187</v>
      </c>
      <c r="CA717" t="s">
        <v>682188</v>
      </c>
      <c r="CB717" t="s">
        <v>682189</v>
      </c>
      <c r="CC717" t="s">
        <v>679133</v>
      </c>
      <c r="CD717" t="s">
        <v>682190</v>
      </c>
      <c r="CE717" t="s">
        <v>682191</v>
      </c>
      <c r="CF717" t="s">
        <v>682192</v>
      </c>
      <c r="CG717" t="s">
        <v>682193</v>
      </c>
      <c r="CH717" t="s">
        <v>682194</v>
      </c>
      <c r="CI717" t="s">
        <v>62507</v>
      </c>
      <c r="CJ717" t="s">
        <v>62509</v>
      </c>
      <c r="CK717" t="s">
        <v>682195</v>
      </c>
      <c r="CL717" t="s">
        <v>682196</v>
      </c>
      <c r="CM717" t="s">
        <v>682197</v>
      </c>
      <c r="CN717" t="s">
        <v>62501</v>
      </c>
      <c r="CO717" t="s">
        <v>682198</v>
      </c>
      <c r="CP717" t="s">
        <v>682199</v>
      </c>
      <c r="CQ717" t="s">
        <v>682200</v>
      </c>
      <c r="CR717" t="s">
        <v>62510</v>
      </c>
      <c r="CS717" t="s">
        <v>682201</v>
      </c>
      <c r="CT717" t="s">
        <v>682202</v>
      </c>
      <c r="CU717" t="s">
        <v>216163</v>
      </c>
      <c r="CV717" t="s">
        <v>682203</v>
      </c>
      <c r="CW717" t="s">
        <v>682204</v>
      </c>
      <c r="CX717" t="s">
        <v>682205</v>
      </c>
      <c r="CY717" t="s">
        <v>294443</v>
      </c>
      <c r="CZ717" t="s">
        <v>682206</v>
      </c>
      <c r="DA717" t="s">
        <v>682207</v>
      </c>
      <c r="DB717" t="s">
        <v>682208</v>
      </c>
      <c r="DC717" t="s">
        <v>682209</v>
      </c>
      <c r="DD717" t="s">
        <v>682210</v>
      </c>
      <c r="DE717" t="s">
        <v>438416</v>
      </c>
      <c r="DF717" t="s">
        <v>438417</v>
      </c>
      <c r="DG717" t="s">
        <v>438418</v>
      </c>
      <c r="DH717" t="s">
        <v>128120</v>
      </c>
      <c r="DI717" t="s">
        <v>682211</v>
      </c>
      <c r="DJ717" t="s">
        <v>682212</v>
      </c>
      <c r="DK717" t="s">
        <v>216163</v>
      </c>
      <c r="DL717" t="s">
        <v>682203</v>
      </c>
      <c r="DM717" t="s">
        <v>682204</v>
      </c>
      <c r="DN717" t="s">
        <v>682205</v>
      </c>
      <c r="DO717" t="s">
        <v>294443</v>
      </c>
      <c r="DP717" t="s">
        <v>682206</v>
      </c>
      <c r="DQ717" t="s">
        <v>682207</v>
      </c>
      <c r="DR717" t="s">
        <v>682208</v>
      </c>
      <c r="DS717" t="s">
        <v>682210</v>
      </c>
      <c r="DT717" t="s">
        <v>438416</v>
      </c>
      <c r="DU717" t="s">
        <v>128120</v>
      </c>
      <c r="DV717" t="s">
        <v>682211</v>
      </c>
      <c r="DW717" t="s">
        <v>682212</v>
      </c>
      <c r="DX717" t="s">
        <v>682209</v>
      </c>
      <c r="DY717" t="s">
        <v>438417</v>
      </c>
      <c r="DZ717" t="s">
        <v>438418</v>
      </c>
      <c r="EA717" t="s">
        <v>682213</v>
      </c>
      <c r="EB717" t="s">
        <v>682214</v>
      </c>
      <c r="EC717" t="s">
        <v>682215</v>
      </c>
      <c r="ED717" t="s">
        <v>682216</v>
      </c>
      <c r="EE717" t="s">
        <v>682217</v>
      </c>
    </row>
    <row r="718" spans="1:135" x14ac:dyDescent="0.55000000000000004">
      <c r="A718" t="s">
        <v>246</v>
      </c>
      <c r="B718" t="s">
        <v>591329</v>
      </c>
      <c r="C718" t="s">
        <v>4961</v>
      </c>
      <c r="D718">
        <v>11</v>
      </c>
      <c r="E718" t="s">
        <v>682080</v>
      </c>
      <c r="F718" t="s">
        <v>682081</v>
      </c>
      <c r="G718" t="s">
        <v>682082</v>
      </c>
      <c r="H718" t="s">
        <v>682083</v>
      </c>
      <c r="I718" t="s">
        <v>41553</v>
      </c>
      <c r="J718" t="s">
        <v>682084</v>
      </c>
      <c r="K718" t="s">
        <v>78853</v>
      </c>
      <c r="L718" t="s">
        <v>682085</v>
      </c>
      <c r="M718" t="s">
        <v>682086</v>
      </c>
      <c r="N718" t="s">
        <v>29484</v>
      </c>
      <c r="O718" t="s">
        <v>1850</v>
      </c>
      <c r="P718" t="s">
        <v>71930</v>
      </c>
      <c r="Q718" t="s">
        <v>682087</v>
      </c>
      <c r="R718" t="s">
        <v>682088</v>
      </c>
      <c r="S718" t="s">
        <v>682089</v>
      </c>
      <c r="T718" t="s">
        <v>682090</v>
      </c>
      <c r="U718" t="s">
        <v>682091</v>
      </c>
      <c r="V718" t="s">
        <v>682092</v>
      </c>
      <c r="W718">
        <v>0</v>
      </c>
      <c r="X718" t="s">
        <v>156</v>
      </c>
      <c r="Y718" t="s">
        <v>157</v>
      </c>
      <c r="Z718" s="1">
        <v>36952</v>
      </c>
      <c r="AA718" s="1">
        <v>36982</v>
      </c>
      <c r="AB718" s="1">
        <v>38659</v>
      </c>
      <c r="AC718" t="s">
        <v>158</v>
      </c>
      <c r="AD718" t="s">
        <v>158</v>
      </c>
      <c r="AE718" t="s">
        <v>682093</v>
      </c>
      <c r="AF718" t="s">
        <v>160</v>
      </c>
      <c r="AG718" t="s">
        <v>58359</v>
      </c>
      <c r="AH718" t="s">
        <v>41228</v>
      </c>
      <c r="AI718" t="s">
        <v>682094</v>
      </c>
      <c r="AJ718" t="s">
        <v>164</v>
      </c>
      <c r="AK718" t="s">
        <v>60611</v>
      </c>
      <c r="AL718" t="s">
        <v>679027</v>
      </c>
      <c r="AM718" t="s">
        <v>58359</v>
      </c>
      <c r="AN718" t="s">
        <v>41228</v>
      </c>
      <c r="AO718" t="s">
        <v>2706</v>
      </c>
      <c r="AP718" t="s">
        <v>64075</v>
      </c>
      <c r="AQ718" t="s">
        <v>169</v>
      </c>
      <c r="AR718" t="s">
        <v>679028</v>
      </c>
      <c r="AS718" t="s">
        <v>679029</v>
      </c>
      <c r="AT718" t="s">
        <v>172</v>
      </c>
      <c r="AU718" t="s">
        <v>1687</v>
      </c>
      <c r="AV718" t="s">
        <v>682095</v>
      </c>
      <c r="AW718" t="s">
        <v>14143</v>
      </c>
      <c r="AX718" t="s">
        <v>58692</v>
      </c>
      <c r="AY718" t="s">
        <v>172</v>
      </c>
      <c r="AZ718" t="s">
        <v>1687</v>
      </c>
      <c r="BA718" t="s">
        <v>176</v>
      </c>
      <c r="BB718" t="s">
        <v>325</v>
      </c>
      <c r="BC718" t="s">
        <v>169</v>
      </c>
      <c r="BD718" t="s">
        <v>679031</v>
      </c>
      <c r="BE718" t="s">
        <v>679032</v>
      </c>
      <c r="BF718" t="s">
        <v>682086</v>
      </c>
      <c r="BG718" t="s">
        <v>1850</v>
      </c>
      <c r="BH718" t="s">
        <v>78853</v>
      </c>
      <c r="BI718" t="s">
        <v>682096</v>
      </c>
      <c r="BJ718" t="s">
        <v>682097</v>
      </c>
      <c r="BK718" t="s">
        <v>682098</v>
      </c>
      <c r="BL718" t="s">
        <v>682099</v>
      </c>
      <c r="BM718" t="s">
        <v>682100</v>
      </c>
      <c r="BN718" t="s">
        <v>682101</v>
      </c>
      <c r="BO718" t="s">
        <v>682102</v>
      </c>
      <c r="BP718" t="s">
        <v>682103</v>
      </c>
      <c r="BQ718" t="s">
        <v>682104</v>
      </c>
      <c r="BR718" t="s">
        <v>682105</v>
      </c>
      <c r="BS718" t="s">
        <v>682106</v>
      </c>
      <c r="BT718" t="s">
        <v>682107</v>
      </c>
      <c r="BU718" t="s">
        <v>682108</v>
      </c>
      <c r="BV718" t="s">
        <v>682109</v>
      </c>
      <c r="BW718" t="s">
        <v>682110</v>
      </c>
      <c r="BX718" t="s">
        <v>682111</v>
      </c>
      <c r="BY718" t="s">
        <v>682112</v>
      </c>
      <c r="BZ718" t="s">
        <v>682113</v>
      </c>
      <c r="CA718" t="s">
        <v>682114</v>
      </c>
      <c r="CB718" t="s">
        <v>682115</v>
      </c>
      <c r="CC718" t="s">
        <v>682116</v>
      </c>
      <c r="CD718" t="s">
        <v>682117</v>
      </c>
      <c r="CE718" t="s">
        <v>682118</v>
      </c>
      <c r="CF718" t="s">
        <v>682119</v>
      </c>
      <c r="CG718" t="s">
        <v>682120</v>
      </c>
      <c r="CH718" t="s">
        <v>682121</v>
      </c>
      <c r="CI718" t="s">
        <v>682122</v>
      </c>
      <c r="CJ718" t="s">
        <v>682123</v>
      </c>
      <c r="CK718" t="s">
        <v>682124</v>
      </c>
      <c r="CL718" t="s">
        <v>682125</v>
      </c>
      <c r="CM718" t="s">
        <v>682126</v>
      </c>
      <c r="CN718" t="s">
        <v>682127</v>
      </c>
      <c r="CO718" t="s">
        <v>682128</v>
      </c>
      <c r="CP718" t="s">
        <v>682129</v>
      </c>
      <c r="CQ718" t="s">
        <v>682130</v>
      </c>
      <c r="CR718" t="s">
        <v>682131</v>
      </c>
      <c r="CS718" t="s">
        <v>682132</v>
      </c>
      <c r="CT718" t="s">
        <v>682133</v>
      </c>
      <c r="CU718" t="s">
        <v>682134</v>
      </c>
      <c r="CV718" t="s">
        <v>682135</v>
      </c>
      <c r="CW718" t="s">
        <v>682136</v>
      </c>
      <c r="CX718" t="s">
        <v>682137</v>
      </c>
      <c r="CY718" t="s">
        <v>682138</v>
      </c>
      <c r="CZ718" t="s">
        <v>682139</v>
      </c>
      <c r="DA718" t="s">
        <v>682140</v>
      </c>
      <c r="DB718" t="s">
        <v>682141</v>
      </c>
      <c r="DC718" t="s">
        <v>682142</v>
      </c>
      <c r="DD718" t="s">
        <v>682143</v>
      </c>
      <c r="DE718" t="s">
        <v>682144</v>
      </c>
      <c r="DF718" t="s">
        <v>682145</v>
      </c>
      <c r="DG718" t="s">
        <v>682146</v>
      </c>
      <c r="DH718" t="s">
        <v>682147</v>
      </c>
      <c r="DI718" t="s">
        <v>682148</v>
      </c>
      <c r="DJ718" t="s">
        <v>682149</v>
      </c>
      <c r="DK718" t="s">
        <v>682134</v>
      </c>
      <c r="DL718" t="s">
        <v>682135</v>
      </c>
      <c r="DM718" t="s">
        <v>682136</v>
      </c>
      <c r="DN718" t="s">
        <v>682137</v>
      </c>
      <c r="DO718" t="s">
        <v>682138</v>
      </c>
      <c r="DP718" t="s">
        <v>682139</v>
      </c>
      <c r="DQ718" t="s">
        <v>682140</v>
      </c>
      <c r="DR718" t="s">
        <v>682141</v>
      </c>
      <c r="DS718" t="s">
        <v>682143</v>
      </c>
      <c r="DT718" t="s">
        <v>682144</v>
      </c>
      <c r="DU718" t="s">
        <v>682147</v>
      </c>
      <c r="DV718" t="s">
        <v>682148</v>
      </c>
      <c r="DW718" t="s">
        <v>682149</v>
      </c>
      <c r="DX718" t="s">
        <v>682142</v>
      </c>
      <c r="DY718" t="s">
        <v>682145</v>
      </c>
      <c r="DZ718" t="s">
        <v>682146</v>
      </c>
      <c r="EA718" t="s">
        <v>682150</v>
      </c>
      <c r="EB718" t="s">
        <v>682151</v>
      </c>
      <c r="EC718" t="s">
        <v>682152</v>
      </c>
      <c r="ED718" t="s">
        <v>682153</v>
      </c>
      <c r="EE718" t="s">
        <v>682154</v>
      </c>
    </row>
    <row r="719" spans="1:135" x14ac:dyDescent="0.55000000000000004">
      <c r="A719" t="s">
        <v>1305</v>
      </c>
      <c r="B719" t="s">
        <v>591329</v>
      </c>
      <c r="C719" t="s">
        <v>4961</v>
      </c>
      <c r="D719">
        <v>11</v>
      </c>
      <c r="E719" t="s">
        <v>499769</v>
      </c>
      <c r="F719" t="s">
        <v>67385</v>
      </c>
      <c r="G719" t="s">
        <v>682008</v>
      </c>
      <c r="H719" t="s">
        <v>682009</v>
      </c>
      <c r="I719" t="s">
        <v>682010</v>
      </c>
      <c r="J719" t="s">
        <v>682011</v>
      </c>
      <c r="K719" t="s">
        <v>81708</v>
      </c>
      <c r="L719" t="s">
        <v>682012</v>
      </c>
      <c r="M719" t="s">
        <v>682013</v>
      </c>
      <c r="N719" t="s">
        <v>637448</v>
      </c>
      <c r="O719" t="s">
        <v>4047</v>
      </c>
      <c r="P719" t="s">
        <v>62225</v>
      </c>
      <c r="Q719" t="s">
        <v>682014</v>
      </c>
      <c r="R719" t="s">
        <v>682015</v>
      </c>
      <c r="S719" t="s">
        <v>682016</v>
      </c>
      <c r="T719" t="s">
        <v>682017</v>
      </c>
      <c r="U719" t="s">
        <v>682018</v>
      </c>
      <c r="V719" t="s">
        <v>682019</v>
      </c>
      <c r="W719">
        <v>0</v>
      </c>
      <c r="X719" t="s">
        <v>156</v>
      </c>
      <c r="Y719" t="s">
        <v>157</v>
      </c>
      <c r="Z719" s="1">
        <v>36952</v>
      </c>
      <c r="AA719" s="1">
        <v>36982</v>
      </c>
      <c r="AB719" s="1">
        <v>38659</v>
      </c>
      <c r="AC719" t="s">
        <v>158</v>
      </c>
      <c r="AD719" t="s">
        <v>158</v>
      </c>
      <c r="AE719" t="s">
        <v>682020</v>
      </c>
      <c r="AF719" t="s">
        <v>160</v>
      </c>
      <c r="AG719" t="s">
        <v>58359</v>
      </c>
      <c r="AH719" t="s">
        <v>41228</v>
      </c>
      <c r="AI719" t="s">
        <v>682021</v>
      </c>
      <c r="AJ719" t="s">
        <v>164</v>
      </c>
      <c r="AK719" t="s">
        <v>329706</v>
      </c>
      <c r="AL719" t="s">
        <v>678950</v>
      </c>
      <c r="AM719" t="s">
        <v>58359</v>
      </c>
      <c r="AN719" t="s">
        <v>41228</v>
      </c>
      <c r="AO719" t="s">
        <v>2452</v>
      </c>
      <c r="AP719" t="s">
        <v>81408</v>
      </c>
      <c r="AQ719" t="s">
        <v>169</v>
      </c>
      <c r="AR719" t="s">
        <v>678951</v>
      </c>
      <c r="AS719" t="s">
        <v>678952</v>
      </c>
      <c r="AT719" t="s">
        <v>172</v>
      </c>
      <c r="AU719" t="s">
        <v>442</v>
      </c>
      <c r="AV719" t="s">
        <v>682022</v>
      </c>
      <c r="AW719" t="s">
        <v>6596</v>
      </c>
      <c r="AX719" t="s">
        <v>614537</v>
      </c>
      <c r="AY719" t="s">
        <v>172</v>
      </c>
      <c r="AZ719" t="s">
        <v>442</v>
      </c>
      <c r="BA719" t="s">
        <v>445</v>
      </c>
      <c r="BB719" t="s">
        <v>1138</v>
      </c>
      <c r="BC719" t="s">
        <v>169</v>
      </c>
      <c r="BD719" t="s">
        <v>678955</v>
      </c>
      <c r="BE719" t="s">
        <v>678956</v>
      </c>
      <c r="BF719" t="s">
        <v>682013</v>
      </c>
      <c r="BG719" t="s">
        <v>4047</v>
      </c>
      <c r="BH719" t="s">
        <v>81708</v>
      </c>
      <c r="BI719" t="s">
        <v>682023</v>
      </c>
      <c r="BJ719" t="s">
        <v>682024</v>
      </c>
      <c r="BK719" t="s">
        <v>682025</v>
      </c>
      <c r="BL719" t="s">
        <v>682026</v>
      </c>
      <c r="BM719" t="s">
        <v>682027</v>
      </c>
      <c r="BN719" t="s">
        <v>682028</v>
      </c>
      <c r="BO719" t="s">
        <v>682029</v>
      </c>
      <c r="BP719" t="s">
        <v>682030</v>
      </c>
      <c r="BQ719" t="s">
        <v>682031</v>
      </c>
      <c r="BR719" t="s">
        <v>682032</v>
      </c>
      <c r="BS719" t="s">
        <v>682033</v>
      </c>
      <c r="BT719" t="s">
        <v>682034</v>
      </c>
      <c r="BU719" t="s">
        <v>682035</v>
      </c>
      <c r="BV719" t="s">
        <v>682036</v>
      </c>
      <c r="BW719" t="s">
        <v>682037</v>
      </c>
      <c r="BX719" t="s">
        <v>682038</v>
      </c>
      <c r="BY719" t="s">
        <v>682039</v>
      </c>
      <c r="BZ719" t="s">
        <v>682040</v>
      </c>
      <c r="CA719" t="s">
        <v>682041</v>
      </c>
      <c r="CB719" t="s">
        <v>682042</v>
      </c>
      <c r="CC719" t="s">
        <v>678977</v>
      </c>
      <c r="CD719" t="s">
        <v>682043</v>
      </c>
      <c r="CE719" t="s">
        <v>682044</v>
      </c>
      <c r="CF719" t="s">
        <v>682045</v>
      </c>
      <c r="CG719" t="s">
        <v>682046</v>
      </c>
      <c r="CH719" t="s">
        <v>682047</v>
      </c>
      <c r="CI719" t="s">
        <v>682048</v>
      </c>
      <c r="CJ719" t="s">
        <v>682049</v>
      </c>
      <c r="CK719" t="s">
        <v>610101</v>
      </c>
      <c r="CL719" t="s">
        <v>682050</v>
      </c>
      <c r="CM719" t="s">
        <v>682051</v>
      </c>
      <c r="CN719" t="s">
        <v>682052</v>
      </c>
      <c r="CO719" t="s">
        <v>682053</v>
      </c>
      <c r="CP719" t="s">
        <v>682054</v>
      </c>
      <c r="CQ719" t="s">
        <v>682055</v>
      </c>
      <c r="CR719" t="s">
        <v>682056</v>
      </c>
      <c r="CS719" t="s">
        <v>682057</v>
      </c>
      <c r="CT719" t="s">
        <v>682058</v>
      </c>
      <c r="CU719" t="s">
        <v>682059</v>
      </c>
      <c r="CV719" t="s">
        <v>682060</v>
      </c>
      <c r="CW719" t="s">
        <v>682061</v>
      </c>
      <c r="CX719" t="s">
        <v>682062</v>
      </c>
      <c r="CY719" t="s">
        <v>682063</v>
      </c>
      <c r="CZ719" t="s">
        <v>682064</v>
      </c>
      <c r="DA719" t="s">
        <v>682065</v>
      </c>
      <c r="DB719" t="s">
        <v>682066</v>
      </c>
      <c r="DC719" t="s">
        <v>682067</v>
      </c>
      <c r="DD719" t="s">
        <v>682068</v>
      </c>
      <c r="DE719" t="s">
        <v>682069</v>
      </c>
      <c r="DF719" t="s">
        <v>682070</v>
      </c>
      <c r="DG719" t="s">
        <v>682071</v>
      </c>
      <c r="DH719" t="s">
        <v>682072</v>
      </c>
      <c r="DI719" t="s">
        <v>682073</v>
      </c>
      <c r="DJ719" t="s">
        <v>682074</v>
      </c>
      <c r="DK719" t="s">
        <v>682059</v>
      </c>
      <c r="DL719" t="s">
        <v>682060</v>
      </c>
      <c r="DM719" t="s">
        <v>682061</v>
      </c>
      <c r="DN719" t="s">
        <v>682062</v>
      </c>
      <c r="DO719" t="s">
        <v>682063</v>
      </c>
      <c r="DP719" t="s">
        <v>682064</v>
      </c>
      <c r="DQ719" t="s">
        <v>682065</v>
      </c>
      <c r="DR719" t="s">
        <v>682066</v>
      </c>
      <c r="DS719" t="s">
        <v>682068</v>
      </c>
      <c r="DT719" t="s">
        <v>682069</v>
      </c>
      <c r="DU719" t="s">
        <v>682072</v>
      </c>
      <c r="DV719" t="s">
        <v>682073</v>
      </c>
      <c r="DW719" t="s">
        <v>682074</v>
      </c>
      <c r="DX719" t="s">
        <v>682067</v>
      </c>
      <c r="DY719" t="s">
        <v>682070</v>
      </c>
      <c r="DZ719" t="s">
        <v>682071</v>
      </c>
      <c r="EA719" t="s">
        <v>682075</v>
      </c>
      <c r="EB719" t="s">
        <v>682076</v>
      </c>
      <c r="EC719" t="s">
        <v>682077</v>
      </c>
      <c r="ED719" t="s">
        <v>682078</v>
      </c>
      <c r="EE719" t="s">
        <v>682079</v>
      </c>
    </row>
    <row r="720" spans="1:135" x14ac:dyDescent="0.55000000000000004">
      <c r="A720" t="s">
        <v>1132</v>
      </c>
      <c r="B720" t="s">
        <v>591329</v>
      </c>
      <c r="C720" t="s">
        <v>4961</v>
      </c>
      <c r="D720">
        <v>11</v>
      </c>
      <c r="E720" t="s">
        <v>3798</v>
      </c>
      <c r="F720" t="s">
        <v>681935</v>
      </c>
      <c r="G720" t="s">
        <v>681936</v>
      </c>
      <c r="H720" t="s">
        <v>681937</v>
      </c>
      <c r="I720" t="s">
        <v>681938</v>
      </c>
      <c r="J720" t="s">
        <v>681939</v>
      </c>
      <c r="K720" t="s">
        <v>76018</v>
      </c>
      <c r="L720" t="s">
        <v>681940</v>
      </c>
      <c r="M720" t="s">
        <v>681941</v>
      </c>
      <c r="N720" t="s">
        <v>681942</v>
      </c>
      <c r="O720" t="s">
        <v>446</v>
      </c>
      <c r="P720" t="s">
        <v>77357</v>
      </c>
      <c r="Q720" t="s">
        <v>681943</v>
      </c>
      <c r="R720" t="s">
        <v>681944</v>
      </c>
      <c r="S720" t="s">
        <v>681945</v>
      </c>
      <c r="T720" t="s">
        <v>681946</v>
      </c>
      <c r="U720" t="s">
        <v>681947</v>
      </c>
      <c r="V720" t="s">
        <v>681948</v>
      </c>
      <c r="W720">
        <v>0</v>
      </c>
      <c r="X720" t="s">
        <v>156</v>
      </c>
      <c r="Y720" t="s">
        <v>157</v>
      </c>
      <c r="Z720" s="1">
        <v>36952</v>
      </c>
      <c r="AA720" s="1">
        <v>36982</v>
      </c>
      <c r="AB720" s="1">
        <v>38659</v>
      </c>
      <c r="AC720" t="s">
        <v>158</v>
      </c>
      <c r="AD720" t="s">
        <v>158</v>
      </c>
      <c r="AE720" t="s">
        <v>681949</v>
      </c>
      <c r="AF720" t="s">
        <v>160</v>
      </c>
      <c r="AG720" t="s">
        <v>58359</v>
      </c>
      <c r="AH720" t="s">
        <v>41228</v>
      </c>
      <c r="AI720" t="s">
        <v>681950</v>
      </c>
      <c r="AJ720" t="s">
        <v>164</v>
      </c>
      <c r="AK720" t="s">
        <v>681951</v>
      </c>
      <c r="AL720" t="s">
        <v>678880</v>
      </c>
      <c r="AM720" t="s">
        <v>58359</v>
      </c>
      <c r="AN720" t="s">
        <v>41228</v>
      </c>
      <c r="AO720" t="s">
        <v>1041</v>
      </c>
      <c r="AP720" t="s">
        <v>5642</v>
      </c>
      <c r="AQ720" t="s">
        <v>169</v>
      </c>
      <c r="AR720" t="s">
        <v>678881</v>
      </c>
      <c r="AS720" t="s">
        <v>678882</v>
      </c>
      <c r="AT720" t="s">
        <v>172</v>
      </c>
      <c r="AU720" t="s">
        <v>2210</v>
      </c>
      <c r="AV720" t="s">
        <v>681952</v>
      </c>
      <c r="AW720" t="s">
        <v>1402</v>
      </c>
      <c r="AX720" t="s">
        <v>681953</v>
      </c>
      <c r="AY720" t="s">
        <v>172</v>
      </c>
      <c r="AZ720" t="s">
        <v>2210</v>
      </c>
      <c r="BA720" t="s">
        <v>176</v>
      </c>
      <c r="BB720" t="s">
        <v>8079</v>
      </c>
      <c r="BC720" t="s">
        <v>169</v>
      </c>
      <c r="BD720" t="s">
        <v>678884</v>
      </c>
      <c r="BE720" t="s">
        <v>678885</v>
      </c>
      <c r="BF720" t="s">
        <v>681941</v>
      </c>
      <c r="BG720" t="s">
        <v>446</v>
      </c>
      <c r="BH720" t="s">
        <v>76018</v>
      </c>
      <c r="BI720" t="s">
        <v>179935</v>
      </c>
      <c r="BJ720" t="s">
        <v>681954</v>
      </c>
      <c r="BK720" t="s">
        <v>681955</v>
      </c>
      <c r="BL720" t="s">
        <v>681956</v>
      </c>
      <c r="BM720" t="s">
        <v>681957</v>
      </c>
      <c r="BN720" t="s">
        <v>681958</v>
      </c>
      <c r="BO720" t="s">
        <v>681959</v>
      </c>
      <c r="BP720" t="s">
        <v>681960</v>
      </c>
      <c r="BQ720" t="s">
        <v>681961</v>
      </c>
      <c r="BR720" t="s">
        <v>681962</v>
      </c>
      <c r="BS720" t="s">
        <v>681963</v>
      </c>
      <c r="BT720" t="s">
        <v>681964</v>
      </c>
      <c r="BU720" t="s">
        <v>681965</v>
      </c>
      <c r="BV720" t="s">
        <v>681966</v>
      </c>
      <c r="BW720" t="s">
        <v>681967</v>
      </c>
      <c r="BX720" t="s">
        <v>681968</v>
      </c>
      <c r="BY720" t="s">
        <v>681969</v>
      </c>
      <c r="BZ720" t="s">
        <v>681970</v>
      </c>
      <c r="CA720" t="s">
        <v>681971</v>
      </c>
      <c r="CB720" t="s">
        <v>681972</v>
      </c>
      <c r="CC720" t="s">
        <v>80535</v>
      </c>
      <c r="CD720" t="s">
        <v>681973</v>
      </c>
      <c r="CE720" t="s">
        <v>681974</v>
      </c>
      <c r="CF720" t="s">
        <v>681975</v>
      </c>
      <c r="CG720" t="s">
        <v>681976</v>
      </c>
      <c r="CH720" t="s">
        <v>681977</v>
      </c>
      <c r="CI720" t="s">
        <v>681978</v>
      </c>
      <c r="CJ720" t="s">
        <v>681979</v>
      </c>
      <c r="CK720" t="s">
        <v>185632</v>
      </c>
      <c r="CL720" t="s">
        <v>681980</v>
      </c>
      <c r="CM720" t="s">
        <v>681981</v>
      </c>
      <c r="CN720" t="s">
        <v>681982</v>
      </c>
      <c r="CO720" t="s">
        <v>681983</v>
      </c>
      <c r="CP720" t="s">
        <v>681984</v>
      </c>
      <c r="CQ720" t="s">
        <v>681985</v>
      </c>
      <c r="CR720" t="s">
        <v>681986</v>
      </c>
      <c r="CS720" t="s">
        <v>681987</v>
      </c>
      <c r="CT720" t="s">
        <v>681988</v>
      </c>
      <c r="CU720" t="s">
        <v>175910</v>
      </c>
      <c r="CV720" t="s">
        <v>681989</v>
      </c>
      <c r="CW720" t="s">
        <v>681990</v>
      </c>
      <c r="CX720" t="s">
        <v>681991</v>
      </c>
      <c r="CY720" t="s">
        <v>681992</v>
      </c>
      <c r="CZ720" t="s">
        <v>681993</v>
      </c>
      <c r="DA720" t="s">
        <v>681994</v>
      </c>
      <c r="DB720" t="s">
        <v>681995</v>
      </c>
      <c r="DC720" t="s">
        <v>681996</v>
      </c>
      <c r="DD720" t="s">
        <v>681997</v>
      </c>
      <c r="DE720" t="s">
        <v>681998</v>
      </c>
      <c r="DF720" t="s">
        <v>57845</v>
      </c>
      <c r="DG720" t="s">
        <v>681999</v>
      </c>
      <c r="DH720" t="s">
        <v>682000</v>
      </c>
      <c r="DI720" t="s">
        <v>682001</v>
      </c>
      <c r="DJ720" t="s">
        <v>682002</v>
      </c>
      <c r="DK720" t="s">
        <v>175910</v>
      </c>
      <c r="DL720" t="s">
        <v>681989</v>
      </c>
      <c r="DM720" t="s">
        <v>681990</v>
      </c>
      <c r="DN720" t="s">
        <v>681991</v>
      </c>
      <c r="DO720" t="s">
        <v>681992</v>
      </c>
      <c r="DP720" t="s">
        <v>681993</v>
      </c>
      <c r="DQ720" t="s">
        <v>681994</v>
      </c>
      <c r="DR720" t="s">
        <v>681995</v>
      </c>
      <c r="DS720" t="s">
        <v>681997</v>
      </c>
      <c r="DT720" t="s">
        <v>681998</v>
      </c>
      <c r="DU720" t="s">
        <v>682000</v>
      </c>
      <c r="DV720" t="s">
        <v>682001</v>
      </c>
      <c r="DW720" t="s">
        <v>682002</v>
      </c>
      <c r="DX720" t="s">
        <v>681996</v>
      </c>
      <c r="DY720" t="s">
        <v>57845</v>
      </c>
      <c r="DZ720" t="s">
        <v>681999</v>
      </c>
      <c r="EA720" t="s">
        <v>682003</v>
      </c>
      <c r="EB720" t="s">
        <v>682004</v>
      </c>
      <c r="EC720" t="s">
        <v>682005</v>
      </c>
      <c r="ED720" t="s">
        <v>682006</v>
      </c>
      <c r="EE720" t="s">
        <v>682007</v>
      </c>
    </row>
    <row r="721" spans="1:135" x14ac:dyDescent="0.55000000000000004">
      <c r="A721" t="s">
        <v>1128</v>
      </c>
      <c r="B721" t="s">
        <v>591329</v>
      </c>
      <c r="C721" t="s">
        <v>4961</v>
      </c>
      <c r="D721">
        <v>11</v>
      </c>
      <c r="E721" t="s">
        <v>681864</v>
      </c>
      <c r="F721" t="s">
        <v>681865</v>
      </c>
      <c r="G721" t="s">
        <v>681866</v>
      </c>
      <c r="H721" t="s">
        <v>681867</v>
      </c>
      <c r="I721" t="s">
        <v>167713</v>
      </c>
      <c r="J721" t="s">
        <v>681868</v>
      </c>
      <c r="K721" t="s">
        <v>89651</v>
      </c>
      <c r="L721" t="s">
        <v>681869</v>
      </c>
      <c r="M721" t="s">
        <v>681870</v>
      </c>
      <c r="N721" t="s">
        <v>681871</v>
      </c>
      <c r="O721" t="s">
        <v>12224</v>
      </c>
      <c r="P721" t="s">
        <v>87542</v>
      </c>
      <c r="Q721" t="s">
        <v>681872</v>
      </c>
      <c r="R721" t="s">
        <v>681873</v>
      </c>
      <c r="S721" t="s">
        <v>681874</v>
      </c>
      <c r="T721" t="s">
        <v>681875</v>
      </c>
      <c r="U721" t="s">
        <v>681876</v>
      </c>
      <c r="V721" t="s">
        <v>681877</v>
      </c>
      <c r="W721">
        <v>0</v>
      </c>
      <c r="X721" t="s">
        <v>156</v>
      </c>
      <c r="Y721" t="s">
        <v>157</v>
      </c>
      <c r="Z721" s="1">
        <v>36952</v>
      </c>
      <c r="AA721" s="1">
        <v>36982</v>
      </c>
      <c r="AB721" s="1">
        <v>38659</v>
      </c>
      <c r="AC721" t="s">
        <v>158</v>
      </c>
      <c r="AD721" t="s">
        <v>158</v>
      </c>
      <c r="AE721" t="s">
        <v>681878</v>
      </c>
      <c r="AF721" t="s">
        <v>160</v>
      </c>
      <c r="AG721" t="s">
        <v>58359</v>
      </c>
      <c r="AH721" t="s">
        <v>41228</v>
      </c>
      <c r="AI721" t="s">
        <v>681879</v>
      </c>
      <c r="AJ721" t="s">
        <v>164</v>
      </c>
      <c r="AK721" t="s">
        <v>533272</v>
      </c>
      <c r="AL721" t="s">
        <v>678801</v>
      </c>
      <c r="AM721" t="s">
        <v>58359</v>
      </c>
      <c r="AN721" t="s">
        <v>41228</v>
      </c>
      <c r="AO721" t="s">
        <v>148</v>
      </c>
      <c r="AP721" t="s">
        <v>49813</v>
      </c>
      <c r="AQ721" t="s">
        <v>169</v>
      </c>
      <c r="AR721" t="s">
        <v>678802</v>
      </c>
      <c r="AS721" t="s">
        <v>678803</v>
      </c>
      <c r="AT721" t="s">
        <v>172</v>
      </c>
      <c r="AU721" t="s">
        <v>442</v>
      </c>
      <c r="AV721" t="s">
        <v>681880</v>
      </c>
      <c r="AW721" t="s">
        <v>3136</v>
      </c>
      <c r="AX721" t="s">
        <v>327165</v>
      </c>
      <c r="AY721" t="s">
        <v>172</v>
      </c>
      <c r="AZ721" t="s">
        <v>442</v>
      </c>
      <c r="BA721" t="s">
        <v>176</v>
      </c>
      <c r="BB721" t="s">
        <v>1402</v>
      </c>
      <c r="BC721" t="s">
        <v>169</v>
      </c>
      <c r="BD721" t="s">
        <v>678805</v>
      </c>
      <c r="BE721" t="s">
        <v>678806</v>
      </c>
      <c r="BF721" t="s">
        <v>681870</v>
      </c>
      <c r="BG721" t="s">
        <v>12224</v>
      </c>
      <c r="BH721" t="s">
        <v>89651</v>
      </c>
      <c r="BI721" t="s">
        <v>681881</v>
      </c>
      <c r="BJ721" t="s">
        <v>681882</v>
      </c>
      <c r="BK721" t="s">
        <v>681883</v>
      </c>
      <c r="BL721" t="s">
        <v>681884</v>
      </c>
      <c r="BM721" t="s">
        <v>681885</v>
      </c>
      <c r="BN721" t="s">
        <v>681886</v>
      </c>
      <c r="BO721" t="s">
        <v>681887</v>
      </c>
      <c r="BP721" t="s">
        <v>681888</v>
      </c>
      <c r="BQ721" t="s">
        <v>681889</v>
      </c>
      <c r="BR721" t="s">
        <v>681890</v>
      </c>
      <c r="BS721" t="s">
        <v>681891</v>
      </c>
      <c r="BT721" t="s">
        <v>681892</v>
      </c>
      <c r="BU721" t="s">
        <v>681893</v>
      </c>
      <c r="BV721" t="s">
        <v>681894</v>
      </c>
      <c r="BW721" t="s">
        <v>681895</v>
      </c>
      <c r="BX721" t="s">
        <v>681896</v>
      </c>
      <c r="BY721" t="s">
        <v>681897</v>
      </c>
      <c r="BZ721" t="s">
        <v>681898</v>
      </c>
      <c r="CA721" t="s">
        <v>681899</v>
      </c>
      <c r="CB721" t="s">
        <v>681900</v>
      </c>
      <c r="CC721" t="s">
        <v>61532</v>
      </c>
      <c r="CD721" t="s">
        <v>681901</v>
      </c>
      <c r="CE721" t="s">
        <v>681902</v>
      </c>
      <c r="CF721" t="s">
        <v>681903</v>
      </c>
      <c r="CG721" t="s">
        <v>681904</v>
      </c>
      <c r="CH721" t="s">
        <v>681905</v>
      </c>
      <c r="CI721" t="s">
        <v>191243</v>
      </c>
      <c r="CJ721" t="s">
        <v>191245</v>
      </c>
      <c r="CK721" t="s">
        <v>681906</v>
      </c>
      <c r="CL721" t="s">
        <v>681907</v>
      </c>
      <c r="CM721" t="s">
        <v>681908</v>
      </c>
      <c r="CN721" t="s">
        <v>191237</v>
      </c>
      <c r="CO721" t="s">
        <v>681909</v>
      </c>
      <c r="CP721" t="s">
        <v>681910</v>
      </c>
      <c r="CQ721" t="s">
        <v>681911</v>
      </c>
      <c r="CR721" t="s">
        <v>191246</v>
      </c>
      <c r="CS721" t="s">
        <v>681912</v>
      </c>
      <c r="CT721" t="s">
        <v>681913</v>
      </c>
      <c r="CU721" t="s">
        <v>681914</v>
      </c>
      <c r="CV721" t="s">
        <v>681915</v>
      </c>
      <c r="CW721" t="s">
        <v>681916</v>
      </c>
      <c r="CX721" t="s">
        <v>681917</v>
      </c>
      <c r="CY721" t="s">
        <v>681918</v>
      </c>
      <c r="CZ721" t="s">
        <v>681919</v>
      </c>
      <c r="DA721" t="s">
        <v>681920</v>
      </c>
      <c r="DB721" t="s">
        <v>681921</v>
      </c>
      <c r="DC721" t="s">
        <v>681922</v>
      </c>
      <c r="DD721" t="s">
        <v>681923</v>
      </c>
      <c r="DE721" t="s">
        <v>681924</v>
      </c>
      <c r="DF721" t="s">
        <v>681925</v>
      </c>
      <c r="DG721" t="s">
        <v>681926</v>
      </c>
      <c r="DH721" t="s">
        <v>681927</v>
      </c>
      <c r="DI721" t="s">
        <v>681928</v>
      </c>
      <c r="DJ721" t="s">
        <v>681929</v>
      </c>
      <c r="DK721" t="s">
        <v>681914</v>
      </c>
      <c r="DL721" t="s">
        <v>681915</v>
      </c>
      <c r="DM721" t="s">
        <v>681916</v>
      </c>
      <c r="DN721" t="s">
        <v>681917</v>
      </c>
      <c r="DO721" t="s">
        <v>681918</v>
      </c>
      <c r="DP721" t="s">
        <v>681919</v>
      </c>
      <c r="DQ721" t="s">
        <v>681920</v>
      </c>
      <c r="DR721" t="s">
        <v>681921</v>
      </c>
      <c r="DS721" t="s">
        <v>681923</v>
      </c>
      <c r="DT721" t="s">
        <v>681924</v>
      </c>
      <c r="DU721" t="s">
        <v>681927</v>
      </c>
      <c r="DV721" t="s">
        <v>681928</v>
      </c>
      <c r="DW721" t="s">
        <v>681929</v>
      </c>
      <c r="DX721" t="s">
        <v>681922</v>
      </c>
      <c r="DY721" t="s">
        <v>681925</v>
      </c>
      <c r="DZ721" t="s">
        <v>681926</v>
      </c>
      <c r="EA721" t="s">
        <v>681930</v>
      </c>
      <c r="EB721" t="s">
        <v>681931</v>
      </c>
      <c r="EC721" t="s">
        <v>681932</v>
      </c>
      <c r="ED721" t="s">
        <v>681933</v>
      </c>
      <c r="EE721" t="s">
        <v>681934</v>
      </c>
    </row>
    <row r="722" spans="1:135" x14ac:dyDescent="0.55000000000000004">
      <c r="A722" t="s">
        <v>1040</v>
      </c>
      <c r="B722" t="s">
        <v>591329</v>
      </c>
      <c r="C722" t="s">
        <v>4961</v>
      </c>
      <c r="D722">
        <v>11</v>
      </c>
      <c r="E722" t="s">
        <v>785</v>
      </c>
      <c r="F722" t="s">
        <v>73000</v>
      </c>
      <c r="G722" t="s">
        <v>681803</v>
      </c>
      <c r="H722" t="s">
        <v>681804</v>
      </c>
      <c r="I722" t="s">
        <v>28119</v>
      </c>
      <c r="J722" t="s">
        <v>681805</v>
      </c>
      <c r="K722" t="s">
        <v>11361</v>
      </c>
      <c r="L722" t="s">
        <v>681806</v>
      </c>
      <c r="M722" t="s">
        <v>681807</v>
      </c>
      <c r="N722" t="s">
        <v>5231</v>
      </c>
      <c r="O722" t="s">
        <v>3554</v>
      </c>
      <c r="P722" t="s">
        <v>61964</v>
      </c>
      <c r="Q722" t="s">
        <v>681808</v>
      </c>
      <c r="R722" t="s">
        <v>681809</v>
      </c>
      <c r="S722" t="s">
        <v>681810</v>
      </c>
      <c r="T722" t="s">
        <v>681811</v>
      </c>
      <c r="U722" t="s">
        <v>681812</v>
      </c>
      <c r="V722" t="s">
        <v>681813</v>
      </c>
      <c r="W722">
        <v>0</v>
      </c>
      <c r="X722" t="s">
        <v>156</v>
      </c>
      <c r="Y722" t="s">
        <v>157</v>
      </c>
      <c r="Z722" s="1">
        <v>36952</v>
      </c>
      <c r="AA722" s="1">
        <v>36982</v>
      </c>
      <c r="AB722" s="1">
        <v>38659</v>
      </c>
      <c r="AC722" t="s">
        <v>158</v>
      </c>
      <c r="AD722" t="s">
        <v>158</v>
      </c>
      <c r="AE722" t="s">
        <v>681814</v>
      </c>
      <c r="AF722" t="s">
        <v>160</v>
      </c>
      <c r="AG722" t="s">
        <v>58359</v>
      </c>
      <c r="AH722" t="s">
        <v>41228</v>
      </c>
      <c r="AI722" t="s">
        <v>681815</v>
      </c>
      <c r="AJ722" t="s">
        <v>164</v>
      </c>
      <c r="AK722" t="s">
        <v>361200</v>
      </c>
      <c r="AL722" t="s">
        <v>678724</v>
      </c>
      <c r="AM722" t="s">
        <v>58359</v>
      </c>
      <c r="AN722" t="s">
        <v>41228</v>
      </c>
      <c r="AO722" t="s">
        <v>2452</v>
      </c>
      <c r="AP722" t="s">
        <v>14566</v>
      </c>
      <c r="AQ722" t="s">
        <v>169</v>
      </c>
      <c r="AR722" t="s">
        <v>678725</v>
      </c>
      <c r="AS722" t="s">
        <v>678726</v>
      </c>
      <c r="AT722" t="s">
        <v>172</v>
      </c>
      <c r="AU722" t="s">
        <v>442</v>
      </c>
      <c r="AV722" t="s">
        <v>681816</v>
      </c>
      <c r="AW722" t="s">
        <v>3554</v>
      </c>
      <c r="AX722" t="s">
        <v>327648</v>
      </c>
      <c r="AY722" t="s">
        <v>172</v>
      </c>
      <c r="AZ722" t="s">
        <v>442</v>
      </c>
      <c r="BA722" t="s">
        <v>445</v>
      </c>
      <c r="BB722" t="s">
        <v>784</v>
      </c>
      <c r="BC722" t="s">
        <v>169</v>
      </c>
      <c r="BD722" t="s">
        <v>678729</v>
      </c>
      <c r="BE722" t="s">
        <v>678730</v>
      </c>
      <c r="BF722" t="s">
        <v>681807</v>
      </c>
      <c r="BG722" t="s">
        <v>3554</v>
      </c>
      <c r="BH722" t="s">
        <v>11361</v>
      </c>
      <c r="BI722" t="s">
        <v>681817</v>
      </c>
      <c r="BJ722" t="s">
        <v>681818</v>
      </c>
      <c r="BK722" t="s">
        <v>681819</v>
      </c>
      <c r="BL722" t="s">
        <v>681820</v>
      </c>
      <c r="BM722" t="s">
        <v>681821</v>
      </c>
      <c r="BN722" t="s">
        <v>681822</v>
      </c>
      <c r="BO722" t="s">
        <v>681823</v>
      </c>
      <c r="BP722" t="s">
        <v>681824</v>
      </c>
      <c r="BQ722" t="s">
        <v>681825</v>
      </c>
      <c r="BR722" t="s">
        <v>681826</v>
      </c>
      <c r="BS722" t="s">
        <v>681827</v>
      </c>
      <c r="BT722" t="s">
        <v>681828</v>
      </c>
      <c r="BU722" t="s">
        <v>681829</v>
      </c>
      <c r="BV722" t="s">
        <v>681830</v>
      </c>
      <c r="BW722" t="s">
        <v>681831</v>
      </c>
      <c r="BX722" t="s">
        <v>681832</v>
      </c>
      <c r="BY722" t="s">
        <v>681833</v>
      </c>
      <c r="BZ722" t="s">
        <v>681834</v>
      </c>
      <c r="CA722" t="s">
        <v>681835</v>
      </c>
      <c r="CB722" t="s">
        <v>681836</v>
      </c>
      <c r="CC722" t="s">
        <v>681837</v>
      </c>
      <c r="CD722" t="s">
        <v>681838</v>
      </c>
      <c r="CE722" t="s">
        <v>681839</v>
      </c>
      <c r="CF722" t="s">
        <v>681840</v>
      </c>
      <c r="CG722" t="s">
        <v>681841</v>
      </c>
      <c r="CH722" t="s">
        <v>679841</v>
      </c>
      <c r="CI722" t="s">
        <v>334400</v>
      </c>
      <c r="CJ722" t="s">
        <v>334401</v>
      </c>
      <c r="CK722" t="s">
        <v>681842</v>
      </c>
      <c r="CL722" t="s">
        <v>681843</v>
      </c>
      <c r="CM722" t="s">
        <v>681844</v>
      </c>
      <c r="CN722" t="s">
        <v>334395</v>
      </c>
      <c r="CO722" t="s">
        <v>681845</v>
      </c>
      <c r="CP722" t="s">
        <v>681846</v>
      </c>
      <c r="CQ722" t="s">
        <v>681847</v>
      </c>
      <c r="CR722" t="s">
        <v>26925</v>
      </c>
      <c r="CS722" t="s">
        <v>681848</v>
      </c>
      <c r="CT722" t="s">
        <v>681849</v>
      </c>
      <c r="CU722" t="s">
        <v>1709</v>
      </c>
      <c r="CV722" t="s">
        <v>681850</v>
      </c>
      <c r="CW722" t="s">
        <v>681851</v>
      </c>
      <c r="CX722" t="s">
        <v>681852</v>
      </c>
      <c r="CY722" t="s">
        <v>6766</v>
      </c>
      <c r="CZ722" t="s">
        <v>681853</v>
      </c>
      <c r="DA722" t="s">
        <v>681854</v>
      </c>
      <c r="DB722" t="s">
        <v>681855</v>
      </c>
      <c r="DC722" t="s">
        <v>681856</v>
      </c>
      <c r="DD722" t="s">
        <v>9076</v>
      </c>
      <c r="DE722" t="s">
        <v>169678</v>
      </c>
      <c r="DF722" t="s">
        <v>169325</v>
      </c>
      <c r="DG722" t="s">
        <v>169703</v>
      </c>
      <c r="DH722" t="s">
        <v>185633</v>
      </c>
      <c r="DI722" t="s">
        <v>681857</v>
      </c>
      <c r="DJ722" t="s">
        <v>681858</v>
      </c>
      <c r="DK722" t="s">
        <v>1709</v>
      </c>
      <c r="DL722" t="s">
        <v>681850</v>
      </c>
      <c r="DM722" t="s">
        <v>681851</v>
      </c>
      <c r="DN722" t="s">
        <v>681852</v>
      </c>
      <c r="DO722" t="s">
        <v>6766</v>
      </c>
      <c r="DP722" t="s">
        <v>681853</v>
      </c>
      <c r="DQ722" t="s">
        <v>681854</v>
      </c>
      <c r="DR722" t="s">
        <v>681855</v>
      </c>
      <c r="DS722" t="s">
        <v>9076</v>
      </c>
      <c r="DT722" t="s">
        <v>169678</v>
      </c>
      <c r="DU722" t="s">
        <v>185633</v>
      </c>
      <c r="DV722" t="s">
        <v>681857</v>
      </c>
      <c r="DW722" t="s">
        <v>681858</v>
      </c>
      <c r="DX722" t="s">
        <v>681856</v>
      </c>
      <c r="DY722" t="s">
        <v>169325</v>
      </c>
      <c r="DZ722" t="s">
        <v>169703</v>
      </c>
      <c r="EA722" t="s">
        <v>681859</v>
      </c>
      <c r="EB722" t="s">
        <v>681860</v>
      </c>
      <c r="EC722" t="s">
        <v>681861</v>
      </c>
      <c r="ED722" t="s">
        <v>681862</v>
      </c>
      <c r="EE722" t="s">
        <v>681863</v>
      </c>
    </row>
    <row r="723" spans="1:135" x14ac:dyDescent="0.55000000000000004">
      <c r="A723" t="s">
        <v>950</v>
      </c>
      <c r="B723" t="s">
        <v>591329</v>
      </c>
      <c r="C723" t="s">
        <v>4961</v>
      </c>
      <c r="D723">
        <v>11</v>
      </c>
      <c r="E723" t="s">
        <v>681731</v>
      </c>
      <c r="F723" t="s">
        <v>681732</v>
      </c>
      <c r="G723" t="s">
        <v>681733</v>
      </c>
      <c r="H723" t="s">
        <v>681734</v>
      </c>
      <c r="I723" t="s">
        <v>681735</v>
      </c>
      <c r="J723" t="s">
        <v>681736</v>
      </c>
      <c r="K723" t="s">
        <v>53359</v>
      </c>
      <c r="L723" t="s">
        <v>681737</v>
      </c>
      <c r="M723" t="s">
        <v>681738</v>
      </c>
      <c r="N723" t="s">
        <v>681739</v>
      </c>
      <c r="O723" t="s">
        <v>608</v>
      </c>
      <c r="P723" t="s">
        <v>1150</v>
      </c>
      <c r="Q723" t="s">
        <v>681740</v>
      </c>
      <c r="R723" t="s">
        <v>681741</v>
      </c>
      <c r="S723" t="s">
        <v>681742</v>
      </c>
      <c r="T723" t="s">
        <v>681743</v>
      </c>
      <c r="U723" t="s">
        <v>681744</v>
      </c>
      <c r="V723" t="s">
        <v>681745</v>
      </c>
      <c r="W723">
        <v>0</v>
      </c>
      <c r="X723" t="s">
        <v>156</v>
      </c>
      <c r="Y723" t="s">
        <v>157</v>
      </c>
      <c r="Z723" s="1">
        <v>36952</v>
      </c>
      <c r="AA723" s="1">
        <v>36982</v>
      </c>
      <c r="AB723" s="1">
        <v>38659</v>
      </c>
      <c r="AC723" t="s">
        <v>158</v>
      </c>
      <c r="AD723" t="s">
        <v>158</v>
      </c>
      <c r="AE723" t="s">
        <v>681746</v>
      </c>
      <c r="AF723" t="s">
        <v>160</v>
      </c>
      <c r="AG723" t="s">
        <v>58359</v>
      </c>
      <c r="AH723" t="s">
        <v>41228</v>
      </c>
      <c r="AI723" t="s">
        <v>681747</v>
      </c>
      <c r="AJ723" t="s">
        <v>164</v>
      </c>
      <c r="AK723" t="s">
        <v>681748</v>
      </c>
      <c r="AL723" t="s">
        <v>678651</v>
      </c>
      <c r="AM723" t="s">
        <v>58359</v>
      </c>
      <c r="AN723" t="s">
        <v>41228</v>
      </c>
      <c r="AO723" t="s">
        <v>3127</v>
      </c>
      <c r="AP723" t="s">
        <v>8825</v>
      </c>
      <c r="AQ723" t="s">
        <v>169</v>
      </c>
      <c r="AR723" t="s">
        <v>678652</v>
      </c>
      <c r="AS723" t="s">
        <v>678653</v>
      </c>
      <c r="AT723" t="s">
        <v>172</v>
      </c>
      <c r="AU723" t="s">
        <v>2122</v>
      </c>
      <c r="AV723" t="s">
        <v>681749</v>
      </c>
      <c r="AW723" t="s">
        <v>608</v>
      </c>
      <c r="AX723" t="s">
        <v>91720</v>
      </c>
      <c r="AY723" t="s">
        <v>172</v>
      </c>
      <c r="AZ723" t="s">
        <v>2122</v>
      </c>
      <c r="BA723" t="s">
        <v>445</v>
      </c>
      <c r="BB723" t="s">
        <v>15099</v>
      </c>
      <c r="BC723" t="s">
        <v>169</v>
      </c>
      <c r="BD723" t="s">
        <v>50209</v>
      </c>
      <c r="BE723" t="s">
        <v>678655</v>
      </c>
      <c r="BF723" t="s">
        <v>681738</v>
      </c>
      <c r="BG723" t="s">
        <v>608</v>
      </c>
      <c r="BH723" t="s">
        <v>53359</v>
      </c>
      <c r="BI723" t="s">
        <v>681750</v>
      </c>
      <c r="BJ723" t="s">
        <v>681751</v>
      </c>
      <c r="BK723" t="s">
        <v>681752</v>
      </c>
      <c r="BL723" t="s">
        <v>681753</v>
      </c>
      <c r="BM723" t="s">
        <v>681754</v>
      </c>
      <c r="BN723" t="s">
        <v>681755</v>
      </c>
      <c r="BO723" t="s">
        <v>681756</v>
      </c>
      <c r="BP723" t="s">
        <v>681757</v>
      </c>
      <c r="BQ723" t="s">
        <v>681758</v>
      </c>
      <c r="BR723" t="s">
        <v>681759</v>
      </c>
      <c r="BS723" t="s">
        <v>681760</v>
      </c>
      <c r="BT723" t="s">
        <v>681761</v>
      </c>
      <c r="BU723" t="s">
        <v>681762</v>
      </c>
      <c r="BV723" t="s">
        <v>681763</v>
      </c>
      <c r="BW723" t="s">
        <v>681764</v>
      </c>
      <c r="BX723" t="s">
        <v>681765</v>
      </c>
      <c r="BY723" t="s">
        <v>681766</v>
      </c>
      <c r="BZ723" t="s">
        <v>681767</v>
      </c>
      <c r="CA723" t="s">
        <v>681768</v>
      </c>
      <c r="CB723" t="s">
        <v>681769</v>
      </c>
      <c r="CC723" t="s">
        <v>79784</v>
      </c>
      <c r="CD723" t="s">
        <v>434504</v>
      </c>
      <c r="CE723" t="s">
        <v>681770</v>
      </c>
      <c r="CF723" t="s">
        <v>681771</v>
      </c>
      <c r="CG723" t="s">
        <v>681772</v>
      </c>
      <c r="CH723" t="s">
        <v>681773</v>
      </c>
      <c r="CI723" t="s">
        <v>681774</v>
      </c>
      <c r="CJ723" t="s">
        <v>681775</v>
      </c>
      <c r="CK723" t="s">
        <v>451706</v>
      </c>
      <c r="CL723" t="s">
        <v>681776</v>
      </c>
      <c r="CM723" t="s">
        <v>681777</v>
      </c>
      <c r="CN723" t="s">
        <v>681778</v>
      </c>
      <c r="CO723" t="s">
        <v>681779</v>
      </c>
      <c r="CP723" t="s">
        <v>681780</v>
      </c>
      <c r="CQ723" t="s">
        <v>681781</v>
      </c>
      <c r="CR723" t="s">
        <v>681782</v>
      </c>
      <c r="CS723" t="s">
        <v>681783</v>
      </c>
      <c r="CT723" t="s">
        <v>681784</v>
      </c>
      <c r="CU723" t="s">
        <v>26061</v>
      </c>
      <c r="CV723" t="s">
        <v>681785</v>
      </c>
      <c r="CW723" t="s">
        <v>681786</v>
      </c>
      <c r="CX723" t="s">
        <v>681787</v>
      </c>
      <c r="CY723" t="s">
        <v>551656</v>
      </c>
      <c r="CZ723" t="s">
        <v>681788</v>
      </c>
      <c r="DA723" t="s">
        <v>681789</v>
      </c>
      <c r="DB723" t="s">
        <v>681790</v>
      </c>
      <c r="DC723" t="s">
        <v>681791</v>
      </c>
      <c r="DD723" t="s">
        <v>681792</v>
      </c>
      <c r="DE723" t="s">
        <v>681793</v>
      </c>
      <c r="DF723" t="s">
        <v>26603</v>
      </c>
      <c r="DG723" t="s">
        <v>681794</v>
      </c>
      <c r="DH723" t="s">
        <v>681795</v>
      </c>
      <c r="DI723" t="s">
        <v>681796</v>
      </c>
      <c r="DJ723" t="s">
        <v>681797</v>
      </c>
      <c r="DK723" t="s">
        <v>26061</v>
      </c>
      <c r="DL723" t="s">
        <v>681785</v>
      </c>
      <c r="DM723" t="s">
        <v>681786</v>
      </c>
      <c r="DN723" t="s">
        <v>681787</v>
      </c>
      <c r="DO723" t="s">
        <v>551656</v>
      </c>
      <c r="DP723" t="s">
        <v>681788</v>
      </c>
      <c r="DQ723" t="s">
        <v>681789</v>
      </c>
      <c r="DR723" t="s">
        <v>681790</v>
      </c>
      <c r="DS723" t="s">
        <v>681792</v>
      </c>
      <c r="DT723" t="s">
        <v>681793</v>
      </c>
      <c r="DU723" t="s">
        <v>681795</v>
      </c>
      <c r="DV723" t="s">
        <v>681796</v>
      </c>
      <c r="DW723" t="s">
        <v>681797</v>
      </c>
      <c r="DX723" t="s">
        <v>681791</v>
      </c>
      <c r="DY723" t="s">
        <v>26603</v>
      </c>
      <c r="DZ723" t="s">
        <v>681794</v>
      </c>
      <c r="EA723" t="s">
        <v>681798</v>
      </c>
      <c r="EB723" t="s">
        <v>681799</v>
      </c>
      <c r="EC723" t="s">
        <v>681800</v>
      </c>
      <c r="ED723" t="s">
        <v>681801</v>
      </c>
      <c r="EE723" t="s">
        <v>681802</v>
      </c>
    </row>
    <row r="724" spans="1:135" x14ac:dyDescent="0.55000000000000004">
      <c r="A724" t="s">
        <v>864</v>
      </c>
      <c r="B724" t="s">
        <v>591329</v>
      </c>
      <c r="C724" t="s">
        <v>4961</v>
      </c>
      <c r="D724">
        <v>11</v>
      </c>
      <c r="E724" t="s">
        <v>1403</v>
      </c>
      <c r="F724" t="s">
        <v>681670</v>
      </c>
      <c r="G724" t="s">
        <v>681671</v>
      </c>
      <c r="H724" t="s">
        <v>681672</v>
      </c>
      <c r="I724" t="s">
        <v>681673</v>
      </c>
      <c r="J724" t="s">
        <v>681674</v>
      </c>
      <c r="K724" t="s">
        <v>72426</v>
      </c>
      <c r="L724" t="s">
        <v>681675</v>
      </c>
      <c r="M724" t="s">
        <v>681676</v>
      </c>
      <c r="N724" t="s">
        <v>45866</v>
      </c>
      <c r="O724" t="s">
        <v>1600</v>
      </c>
      <c r="P724" t="s">
        <v>4474</v>
      </c>
      <c r="Q724" t="s">
        <v>681677</v>
      </c>
      <c r="R724" t="s">
        <v>681678</v>
      </c>
      <c r="S724" t="s">
        <v>681679</v>
      </c>
      <c r="T724" t="s">
        <v>681680</v>
      </c>
      <c r="U724" t="s">
        <v>681681</v>
      </c>
      <c r="V724" t="s">
        <v>681682</v>
      </c>
      <c r="W724">
        <v>0</v>
      </c>
      <c r="X724" t="s">
        <v>156</v>
      </c>
      <c r="Y724" t="s">
        <v>157</v>
      </c>
      <c r="Z724" s="1">
        <v>36952</v>
      </c>
      <c r="AA724" s="1">
        <v>36982</v>
      </c>
      <c r="AB724" s="1">
        <v>38659</v>
      </c>
      <c r="AC724" t="s">
        <v>158</v>
      </c>
      <c r="AD724" t="s">
        <v>158</v>
      </c>
      <c r="AE724" t="s">
        <v>681683</v>
      </c>
      <c r="AF724" t="s">
        <v>160</v>
      </c>
      <c r="AG724" t="s">
        <v>58359</v>
      </c>
      <c r="AH724" t="s">
        <v>41228</v>
      </c>
      <c r="AI724" t="s">
        <v>681684</v>
      </c>
      <c r="AJ724" t="s">
        <v>164</v>
      </c>
      <c r="AK724" t="s">
        <v>120402</v>
      </c>
      <c r="AL724" t="s">
        <v>678578</v>
      </c>
      <c r="AM724" t="s">
        <v>58359</v>
      </c>
      <c r="AN724" t="s">
        <v>41228</v>
      </c>
      <c r="AO724" t="s">
        <v>258</v>
      </c>
      <c r="AP724" t="s">
        <v>19779</v>
      </c>
      <c r="AQ724" t="s">
        <v>169</v>
      </c>
      <c r="AR724" t="s">
        <v>678579</v>
      </c>
      <c r="AS724" t="s">
        <v>678580</v>
      </c>
      <c r="AT724" t="s">
        <v>172</v>
      </c>
      <c r="AU724" t="s">
        <v>1866</v>
      </c>
      <c r="AV724" t="s">
        <v>681685</v>
      </c>
      <c r="AW724" t="s">
        <v>1600</v>
      </c>
      <c r="AX724" t="s">
        <v>78641</v>
      </c>
      <c r="AY724" t="s">
        <v>172</v>
      </c>
      <c r="AZ724" t="s">
        <v>1866</v>
      </c>
      <c r="BA724" t="s">
        <v>176</v>
      </c>
      <c r="BB724" t="s">
        <v>1926</v>
      </c>
      <c r="BC724" t="s">
        <v>169</v>
      </c>
      <c r="BD724" t="s">
        <v>678583</v>
      </c>
      <c r="BE724" t="s">
        <v>678584</v>
      </c>
      <c r="BF724" t="s">
        <v>681676</v>
      </c>
      <c r="BG724" t="s">
        <v>1600</v>
      </c>
      <c r="BH724" t="s">
        <v>72426</v>
      </c>
      <c r="BI724" t="s">
        <v>681686</v>
      </c>
      <c r="BJ724" t="s">
        <v>681687</v>
      </c>
      <c r="BK724" t="s">
        <v>681688</v>
      </c>
      <c r="BL724" t="s">
        <v>681689</v>
      </c>
      <c r="BM724" t="s">
        <v>681690</v>
      </c>
      <c r="BN724" t="s">
        <v>681691</v>
      </c>
      <c r="BO724" t="s">
        <v>174782</v>
      </c>
      <c r="BP724" t="s">
        <v>681692</v>
      </c>
      <c r="BQ724" t="s">
        <v>681693</v>
      </c>
      <c r="BR724" t="s">
        <v>681694</v>
      </c>
      <c r="BS724" t="s">
        <v>681695</v>
      </c>
      <c r="BT724" t="s">
        <v>681696</v>
      </c>
      <c r="BU724" t="s">
        <v>681697</v>
      </c>
      <c r="BV724" t="s">
        <v>681698</v>
      </c>
      <c r="BW724" t="s">
        <v>681699</v>
      </c>
      <c r="BX724" t="s">
        <v>681700</v>
      </c>
      <c r="BY724" t="s">
        <v>681701</v>
      </c>
      <c r="BZ724" t="s">
        <v>191911</v>
      </c>
      <c r="CA724" t="s">
        <v>191912</v>
      </c>
      <c r="CB724" t="s">
        <v>681702</v>
      </c>
      <c r="CC724" t="s">
        <v>191914</v>
      </c>
      <c r="CD724" t="s">
        <v>681703</v>
      </c>
      <c r="CE724" t="s">
        <v>681704</v>
      </c>
      <c r="CF724" t="s">
        <v>681705</v>
      </c>
      <c r="CG724" t="s">
        <v>681706</v>
      </c>
      <c r="CH724" t="s">
        <v>190485</v>
      </c>
      <c r="CI724" t="s">
        <v>190486</v>
      </c>
      <c r="CJ724" t="s">
        <v>190487</v>
      </c>
      <c r="CK724" t="s">
        <v>681707</v>
      </c>
      <c r="CL724" t="s">
        <v>681708</v>
      </c>
      <c r="CM724" t="s">
        <v>681709</v>
      </c>
      <c r="CN724" t="s">
        <v>190480</v>
      </c>
      <c r="CO724" t="s">
        <v>681710</v>
      </c>
      <c r="CP724" t="s">
        <v>681711</v>
      </c>
      <c r="CQ724" t="s">
        <v>681712</v>
      </c>
      <c r="CR724" t="s">
        <v>190488</v>
      </c>
      <c r="CS724" t="s">
        <v>681713</v>
      </c>
      <c r="CT724" t="s">
        <v>681714</v>
      </c>
      <c r="CU724" t="s">
        <v>681715</v>
      </c>
      <c r="CV724" t="s">
        <v>681716</v>
      </c>
      <c r="CW724" t="s">
        <v>681717</v>
      </c>
      <c r="CX724" t="s">
        <v>681718</v>
      </c>
      <c r="CY724" t="s">
        <v>246299</v>
      </c>
      <c r="CZ724" t="s">
        <v>681719</v>
      </c>
      <c r="DA724" t="s">
        <v>681720</v>
      </c>
      <c r="DB724" t="s">
        <v>681721</v>
      </c>
      <c r="DC724" t="s">
        <v>681722</v>
      </c>
      <c r="DD724" t="s">
        <v>681723</v>
      </c>
      <c r="DE724" t="s">
        <v>436738</v>
      </c>
      <c r="DF724" t="s">
        <v>385036</v>
      </c>
      <c r="DG724" t="s">
        <v>436739</v>
      </c>
      <c r="DH724" t="s">
        <v>60019</v>
      </c>
      <c r="DI724" t="s">
        <v>681724</v>
      </c>
      <c r="DJ724" t="s">
        <v>681725</v>
      </c>
      <c r="DK724" t="s">
        <v>681715</v>
      </c>
      <c r="DL724" t="s">
        <v>681716</v>
      </c>
      <c r="DM724" t="s">
        <v>681717</v>
      </c>
      <c r="DN724" t="s">
        <v>681718</v>
      </c>
      <c r="DO724" t="s">
        <v>246299</v>
      </c>
      <c r="DP724" t="s">
        <v>681719</v>
      </c>
      <c r="DQ724" t="s">
        <v>681720</v>
      </c>
      <c r="DR724" t="s">
        <v>681721</v>
      </c>
      <c r="DS724" t="s">
        <v>681723</v>
      </c>
      <c r="DT724" t="s">
        <v>436738</v>
      </c>
      <c r="DU724" t="s">
        <v>60019</v>
      </c>
      <c r="DV724" t="s">
        <v>681724</v>
      </c>
      <c r="DW724" t="s">
        <v>681725</v>
      </c>
      <c r="DX724" t="s">
        <v>681722</v>
      </c>
      <c r="DY724" t="s">
        <v>385036</v>
      </c>
      <c r="DZ724" t="s">
        <v>436739</v>
      </c>
      <c r="EA724" t="s">
        <v>681726</v>
      </c>
      <c r="EB724" t="s">
        <v>681727</v>
      </c>
      <c r="EC724" t="s">
        <v>681728</v>
      </c>
      <c r="ED724" t="s">
        <v>681729</v>
      </c>
      <c r="EE724" t="s">
        <v>681730</v>
      </c>
    </row>
    <row r="725" spans="1:135" x14ac:dyDescent="0.55000000000000004">
      <c r="A725" t="s">
        <v>775</v>
      </c>
      <c r="B725" t="s">
        <v>591329</v>
      </c>
      <c r="C725" t="s">
        <v>4961</v>
      </c>
      <c r="D725">
        <v>11</v>
      </c>
      <c r="E725" t="s">
        <v>314568</v>
      </c>
      <c r="F725" t="s">
        <v>681600</v>
      </c>
      <c r="G725" t="s">
        <v>681601</v>
      </c>
      <c r="H725" t="s">
        <v>681602</v>
      </c>
      <c r="I725" t="s">
        <v>956</v>
      </c>
      <c r="J725" t="s">
        <v>681603</v>
      </c>
      <c r="K725" t="s">
        <v>64134</v>
      </c>
      <c r="L725" t="s">
        <v>681604</v>
      </c>
      <c r="M725" t="s">
        <v>681605</v>
      </c>
      <c r="N725" t="s">
        <v>77125</v>
      </c>
      <c r="O725" t="s">
        <v>426</v>
      </c>
      <c r="P725" t="s">
        <v>71294</v>
      </c>
      <c r="Q725" t="s">
        <v>681606</v>
      </c>
      <c r="R725" t="s">
        <v>681607</v>
      </c>
      <c r="S725" t="s">
        <v>681608</v>
      </c>
      <c r="T725" t="s">
        <v>681609</v>
      </c>
      <c r="U725" t="s">
        <v>681610</v>
      </c>
      <c r="V725" t="s">
        <v>681611</v>
      </c>
      <c r="W725">
        <v>0</v>
      </c>
      <c r="X725" t="s">
        <v>156</v>
      </c>
      <c r="Y725" t="s">
        <v>157</v>
      </c>
      <c r="Z725" s="1">
        <v>36952</v>
      </c>
      <c r="AA725" s="1">
        <v>36982</v>
      </c>
      <c r="AB725" s="1">
        <v>38659</v>
      </c>
      <c r="AC725" t="s">
        <v>158</v>
      </c>
      <c r="AD725" t="s">
        <v>158</v>
      </c>
      <c r="AE725" t="s">
        <v>681612</v>
      </c>
      <c r="AF725" t="s">
        <v>160</v>
      </c>
      <c r="AG725" t="s">
        <v>58359</v>
      </c>
      <c r="AH725" t="s">
        <v>41228</v>
      </c>
      <c r="AI725" t="s">
        <v>681613</v>
      </c>
      <c r="AJ725" t="s">
        <v>164</v>
      </c>
      <c r="AK725" t="s">
        <v>681614</v>
      </c>
      <c r="AL725" t="s">
        <v>678502</v>
      </c>
      <c r="AM725" t="s">
        <v>58359</v>
      </c>
      <c r="AN725" t="s">
        <v>41228</v>
      </c>
      <c r="AO725" t="s">
        <v>3127</v>
      </c>
      <c r="AP725" t="s">
        <v>18017</v>
      </c>
      <c r="AQ725" t="s">
        <v>169</v>
      </c>
      <c r="AR725" t="s">
        <v>678503</v>
      </c>
      <c r="AS725" t="s">
        <v>678504</v>
      </c>
      <c r="AT725" t="s">
        <v>172</v>
      </c>
      <c r="AU725" t="s">
        <v>1866</v>
      </c>
      <c r="AV725" t="s">
        <v>681615</v>
      </c>
      <c r="AW725" t="s">
        <v>426</v>
      </c>
      <c r="AX725" t="s">
        <v>18565</v>
      </c>
      <c r="AY725" t="s">
        <v>172</v>
      </c>
      <c r="AZ725" t="s">
        <v>1866</v>
      </c>
      <c r="BA725" t="s">
        <v>445</v>
      </c>
      <c r="BB725" t="s">
        <v>9481</v>
      </c>
      <c r="BC725" t="s">
        <v>169</v>
      </c>
      <c r="BD725" t="s">
        <v>678506</v>
      </c>
      <c r="BE725" t="s">
        <v>678507</v>
      </c>
      <c r="BF725" t="s">
        <v>681605</v>
      </c>
      <c r="BG725" t="s">
        <v>426</v>
      </c>
      <c r="BH725" t="s">
        <v>64134</v>
      </c>
      <c r="BI725" t="s">
        <v>681616</v>
      </c>
      <c r="BJ725" t="s">
        <v>681617</v>
      </c>
      <c r="BK725" t="s">
        <v>681618</v>
      </c>
      <c r="BL725" t="s">
        <v>681619</v>
      </c>
      <c r="BM725" t="s">
        <v>681620</v>
      </c>
      <c r="BN725" t="s">
        <v>681621</v>
      </c>
      <c r="BO725" t="s">
        <v>499454</v>
      </c>
      <c r="BP725" t="s">
        <v>681622</v>
      </c>
      <c r="BQ725" t="s">
        <v>681623</v>
      </c>
      <c r="BR725" t="s">
        <v>681624</v>
      </c>
      <c r="BS725" t="s">
        <v>681625</v>
      </c>
      <c r="BT725" t="s">
        <v>681626</v>
      </c>
      <c r="BU725" t="s">
        <v>681627</v>
      </c>
      <c r="BV725" t="s">
        <v>681628</v>
      </c>
      <c r="BW725" t="s">
        <v>681629</v>
      </c>
      <c r="BX725" t="s">
        <v>681630</v>
      </c>
      <c r="BY725" t="s">
        <v>681631</v>
      </c>
      <c r="BZ725" t="s">
        <v>681632</v>
      </c>
      <c r="CA725" t="s">
        <v>681633</v>
      </c>
      <c r="CB725" t="s">
        <v>681634</v>
      </c>
      <c r="CC725" t="s">
        <v>597406</v>
      </c>
      <c r="CD725" t="s">
        <v>681635</v>
      </c>
      <c r="CE725" t="s">
        <v>681636</v>
      </c>
      <c r="CF725" t="s">
        <v>681637</v>
      </c>
      <c r="CG725" t="s">
        <v>681638</v>
      </c>
      <c r="CH725" t="s">
        <v>681639</v>
      </c>
      <c r="CI725" t="s">
        <v>681640</v>
      </c>
      <c r="CJ725" t="s">
        <v>681641</v>
      </c>
      <c r="CK725" t="s">
        <v>681642</v>
      </c>
      <c r="CL725" t="s">
        <v>681643</v>
      </c>
      <c r="CM725" t="s">
        <v>681644</v>
      </c>
      <c r="CN725" t="s">
        <v>681645</v>
      </c>
      <c r="CO725" t="s">
        <v>681646</v>
      </c>
      <c r="CP725" t="s">
        <v>681647</v>
      </c>
      <c r="CQ725" t="s">
        <v>681648</v>
      </c>
      <c r="CR725" t="s">
        <v>681649</v>
      </c>
      <c r="CS725" t="s">
        <v>681650</v>
      </c>
      <c r="CT725" t="s">
        <v>681651</v>
      </c>
      <c r="CU725" t="s">
        <v>177355</v>
      </c>
      <c r="CV725" t="s">
        <v>681652</v>
      </c>
      <c r="CW725" t="s">
        <v>681653</v>
      </c>
      <c r="CX725" t="s">
        <v>681654</v>
      </c>
      <c r="CY725" t="s">
        <v>681655</v>
      </c>
      <c r="CZ725" t="s">
        <v>681656</v>
      </c>
      <c r="DA725" t="s">
        <v>681657</v>
      </c>
      <c r="DB725" t="s">
        <v>681658</v>
      </c>
      <c r="DC725" t="s">
        <v>681659</v>
      </c>
      <c r="DD725" t="s">
        <v>377171</v>
      </c>
      <c r="DE725" t="s">
        <v>681660</v>
      </c>
      <c r="DF725" t="s">
        <v>681661</v>
      </c>
      <c r="DG725" t="s">
        <v>681662</v>
      </c>
      <c r="DH725" t="s">
        <v>436004</v>
      </c>
      <c r="DI725" t="s">
        <v>681663</v>
      </c>
      <c r="DJ725" t="s">
        <v>681664</v>
      </c>
      <c r="DK725" t="s">
        <v>177355</v>
      </c>
      <c r="DL725" t="s">
        <v>681652</v>
      </c>
      <c r="DM725" t="s">
        <v>681653</v>
      </c>
      <c r="DN725" t="s">
        <v>681654</v>
      </c>
      <c r="DO725" t="s">
        <v>681655</v>
      </c>
      <c r="DP725" t="s">
        <v>681656</v>
      </c>
      <c r="DQ725" t="s">
        <v>681657</v>
      </c>
      <c r="DR725" t="s">
        <v>681658</v>
      </c>
      <c r="DS725" t="s">
        <v>377171</v>
      </c>
      <c r="DT725" t="s">
        <v>681660</v>
      </c>
      <c r="DU725" t="s">
        <v>436004</v>
      </c>
      <c r="DV725" t="s">
        <v>681663</v>
      </c>
      <c r="DW725" t="s">
        <v>681664</v>
      </c>
      <c r="DX725" t="s">
        <v>681659</v>
      </c>
      <c r="DY725" t="s">
        <v>681661</v>
      </c>
      <c r="DZ725" t="s">
        <v>681662</v>
      </c>
      <c r="EA725" t="s">
        <v>681665</v>
      </c>
      <c r="EB725" t="s">
        <v>681666</v>
      </c>
      <c r="EC725" t="s">
        <v>681667</v>
      </c>
      <c r="ED725" t="s">
        <v>681668</v>
      </c>
      <c r="EE725" t="s">
        <v>681669</v>
      </c>
    </row>
    <row r="726" spans="1:135" x14ac:dyDescent="0.55000000000000004">
      <c r="A726" t="s">
        <v>685</v>
      </c>
      <c r="B726" t="s">
        <v>591329</v>
      </c>
      <c r="C726" t="s">
        <v>4961</v>
      </c>
      <c r="D726">
        <v>11</v>
      </c>
      <c r="E726" t="s">
        <v>681532</v>
      </c>
      <c r="F726" t="s">
        <v>681533</v>
      </c>
      <c r="G726" t="s">
        <v>681534</v>
      </c>
      <c r="H726" t="s">
        <v>681535</v>
      </c>
      <c r="I726" t="s">
        <v>681536</v>
      </c>
      <c r="J726" t="s">
        <v>681537</v>
      </c>
      <c r="K726" t="s">
        <v>12484</v>
      </c>
      <c r="L726" t="s">
        <v>681538</v>
      </c>
      <c r="M726" t="s">
        <v>681539</v>
      </c>
      <c r="N726" t="s">
        <v>35493</v>
      </c>
      <c r="O726" t="s">
        <v>784</v>
      </c>
      <c r="P726" t="s">
        <v>9333</v>
      </c>
      <c r="Q726" t="s">
        <v>681540</v>
      </c>
      <c r="R726" t="s">
        <v>681541</v>
      </c>
      <c r="S726" t="s">
        <v>681542</v>
      </c>
      <c r="T726" t="s">
        <v>681543</v>
      </c>
      <c r="U726" t="s">
        <v>60081</v>
      </c>
      <c r="V726" t="s">
        <v>681544</v>
      </c>
      <c r="W726">
        <v>0</v>
      </c>
      <c r="X726" t="s">
        <v>156</v>
      </c>
      <c r="Y726" t="s">
        <v>157</v>
      </c>
      <c r="Z726" s="1">
        <v>36952</v>
      </c>
      <c r="AA726" s="1">
        <v>36982</v>
      </c>
      <c r="AB726" s="1">
        <v>38659</v>
      </c>
      <c r="AC726" t="s">
        <v>158</v>
      </c>
      <c r="AD726" t="s">
        <v>158</v>
      </c>
      <c r="AE726" t="s">
        <v>681545</v>
      </c>
      <c r="AF726" t="s">
        <v>160</v>
      </c>
      <c r="AG726" t="s">
        <v>58359</v>
      </c>
      <c r="AH726" t="s">
        <v>41228</v>
      </c>
      <c r="AI726" t="s">
        <v>681546</v>
      </c>
      <c r="AJ726" t="s">
        <v>164</v>
      </c>
      <c r="AK726" t="s">
        <v>539487</v>
      </c>
      <c r="AL726" t="s">
        <v>678426</v>
      </c>
      <c r="AM726" t="s">
        <v>58359</v>
      </c>
      <c r="AN726" t="s">
        <v>41228</v>
      </c>
      <c r="AO726" t="s">
        <v>138</v>
      </c>
      <c r="AP726" t="s">
        <v>9892</v>
      </c>
      <c r="AQ726" t="s">
        <v>169</v>
      </c>
      <c r="AR726" t="s">
        <v>678427</v>
      </c>
      <c r="AS726" t="s">
        <v>678428</v>
      </c>
      <c r="AT726" t="s">
        <v>172</v>
      </c>
      <c r="AU726" t="s">
        <v>1866</v>
      </c>
      <c r="AV726" t="s">
        <v>681547</v>
      </c>
      <c r="AW726" t="s">
        <v>784</v>
      </c>
      <c r="AX726" t="s">
        <v>356018</v>
      </c>
      <c r="AY726" t="s">
        <v>172</v>
      </c>
      <c r="AZ726" t="s">
        <v>1866</v>
      </c>
      <c r="BA726" t="s">
        <v>176</v>
      </c>
      <c r="BB726" t="s">
        <v>1040</v>
      </c>
      <c r="BC726" t="s">
        <v>169</v>
      </c>
      <c r="BD726" t="s">
        <v>678430</v>
      </c>
      <c r="BE726" t="s">
        <v>678431</v>
      </c>
      <c r="BF726" t="s">
        <v>681539</v>
      </c>
      <c r="BG726" t="s">
        <v>784</v>
      </c>
      <c r="BH726" t="s">
        <v>12484</v>
      </c>
      <c r="BI726" t="s">
        <v>681548</v>
      </c>
      <c r="BJ726" t="s">
        <v>681549</v>
      </c>
      <c r="BK726" t="s">
        <v>681550</v>
      </c>
      <c r="BL726" t="s">
        <v>681551</v>
      </c>
      <c r="BM726" t="s">
        <v>681552</v>
      </c>
      <c r="BN726" t="s">
        <v>681553</v>
      </c>
      <c r="BO726" t="s">
        <v>218406</v>
      </c>
      <c r="BP726" t="s">
        <v>681554</v>
      </c>
      <c r="BQ726" t="s">
        <v>681555</v>
      </c>
      <c r="BR726" t="s">
        <v>681556</v>
      </c>
      <c r="BS726" t="s">
        <v>681557</v>
      </c>
      <c r="BT726" t="s">
        <v>681558</v>
      </c>
      <c r="BU726" t="s">
        <v>681559</v>
      </c>
      <c r="BV726" t="s">
        <v>681560</v>
      </c>
      <c r="BW726" t="s">
        <v>681561</v>
      </c>
      <c r="BX726" t="s">
        <v>681562</v>
      </c>
      <c r="BY726" t="s">
        <v>681563</v>
      </c>
      <c r="BZ726" t="s">
        <v>681564</v>
      </c>
      <c r="CA726" t="s">
        <v>681565</v>
      </c>
      <c r="CB726" t="s">
        <v>681566</v>
      </c>
      <c r="CC726" t="s">
        <v>190853</v>
      </c>
      <c r="CD726" t="s">
        <v>681567</v>
      </c>
      <c r="CE726" t="s">
        <v>681568</v>
      </c>
      <c r="CF726" t="s">
        <v>681569</v>
      </c>
      <c r="CG726" t="s">
        <v>681570</v>
      </c>
      <c r="CH726" t="s">
        <v>681571</v>
      </c>
      <c r="CI726" t="s">
        <v>681572</v>
      </c>
      <c r="CJ726" t="s">
        <v>681573</v>
      </c>
      <c r="CK726" t="s">
        <v>7855</v>
      </c>
      <c r="CL726" t="s">
        <v>681574</v>
      </c>
      <c r="CM726" t="s">
        <v>681575</v>
      </c>
      <c r="CN726" t="s">
        <v>87733</v>
      </c>
      <c r="CO726" t="s">
        <v>681576</v>
      </c>
      <c r="CP726" t="s">
        <v>681577</v>
      </c>
      <c r="CQ726" t="s">
        <v>681578</v>
      </c>
      <c r="CR726" t="s">
        <v>681579</v>
      </c>
      <c r="CS726" t="s">
        <v>681580</v>
      </c>
      <c r="CT726" t="s">
        <v>681581</v>
      </c>
      <c r="CU726" t="s">
        <v>625320</v>
      </c>
      <c r="CV726" t="s">
        <v>681582</v>
      </c>
      <c r="CW726" t="s">
        <v>681583</v>
      </c>
      <c r="CX726" t="s">
        <v>681584</v>
      </c>
      <c r="CY726" t="s">
        <v>496657</v>
      </c>
      <c r="CZ726" t="s">
        <v>681585</v>
      </c>
      <c r="DA726" t="s">
        <v>681586</v>
      </c>
      <c r="DB726" t="s">
        <v>681587</v>
      </c>
      <c r="DC726" t="s">
        <v>681588</v>
      </c>
      <c r="DD726" t="s">
        <v>681589</v>
      </c>
      <c r="DE726" t="s">
        <v>681590</v>
      </c>
      <c r="DF726" t="s">
        <v>169694</v>
      </c>
      <c r="DG726" t="s">
        <v>681591</v>
      </c>
      <c r="DH726" t="s">
        <v>681592</v>
      </c>
      <c r="DI726" t="s">
        <v>681593</v>
      </c>
      <c r="DJ726" t="s">
        <v>681594</v>
      </c>
      <c r="DK726" t="s">
        <v>625320</v>
      </c>
      <c r="DL726" t="s">
        <v>681582</v>
      </c>
      <c r="DM726" t="s">
        <v>681583</v>
      </c>
      <c r="DN726" t="s">
        <v>681584</v>
      </c>
      <c r="DO726" t="s">
        <v>496657</v>
      </c>
      <c r="DP726" t="s">
        <v>681585</v>
      </c>
      <c r="DQ726" t="s">
        <v>681586</v>
      </c>
      <c r="DR726" t="s">
        <v>681587</v>
      </c>
      <c r="DS726" t="s">
        <v>681589</v>
      </c>
      <c r="DT726" t="s">
        <v>681590</v>
      </c>
      <c r="DU726" t="s">
        <v>681592</v>
      </c>
      <c r="DV726" t="s">
        <v>681593</v>
      </c>
      <c r="DW726" t="s">
        <v>681594</v>
      </c>
      <c r="DX726" t="s">
        <v>681588</v>
      </c>
      <c r="DY726" t="s">
        <v>169694</v>
      </c>
      <c r="DZ726" t="s">
        <v>681591</v>
      </c>
      <c r="EA726" t="s">
        <v>681595</v>
      </c>
      <c r="EB726" t="s">
        <v>681596</v>
      </c>
      <c r="EC726" t="s">
        <v>681597</v>
      </c>
      <c r="ED726" t="s">
        <v>681598</v>
      </c>
      <c r="EE726" t="s">
        <v>681599</v>
      </c>
    </row>
    <row r="727" spans="1:135" x14ac:dyDescent="0.55000000000000004">
      <c r="A727" t="s">
        <v>149</v>
      </c>
      <c r="B727" t="s">
        <v>591329</v>
      </c>
      <c r="C727" t="s">
        <v>4961</v>
      </c>
      <c r="D727">
        <v>11</v>
      </c>
      <c r="E727" t="s">
        <v>681470</v>
      </c>
      <c r="F727" t="s">
        <v>681471</v>
      </c>
      <c r="G727" t="s">
        <v>681472</v>
      </c>
      <c r="H727" t="s">
        <v>681473</v>
      </c>
      <c r="I727" t="s">
        <v>681474</v>
      </c>
      <c r="J727" t="s">
        <v>681475</v>
      </c>
      <c r="K727" t="s">
        <v>9413</v>
      </c>
      <c r="L727" t="s">
        <v>681476</v>
      </c>
      <c r="M727" t="s">
        <v>681477</v>
      </c>
      <c r="N727" t="s">
        <v>681478</v>
      </c>
      <c r="O727" t="s">
        <v>783</v>
      </c>
      <c r="P727" t="s">
        <v>74718</v>
      </c>
      <c r="Q727" t="s">
        <v>681479</v>
      </c>
      <c r="R727" t="s">
        <v>681480</v>
      </c>
      <c r="S727" t="s">
        <v>681481</v>
      </c>
      <c r="T727" t="s">
        <v>681482</v>
      </c>
      <c r="U727" t="s">
        <v>681483</v>
      </c>
      <c r="V727" t="s">
        <v>681484</v>
      </c>
      <c r="W727">
        <v>0</v>
      </c>
      <c r="X727" t="s">
        <v>156</v>
      </c>
      <c r="Y727" t="s">
        <v>157</v>
      </c>
      <c r="Z727" s="1">
        <v>36952</v>
      </c>
      <c r="AA727" s="1">
        <v>36982</v>
      </c>
      <c r="AB727" s="1">
        <v>38659</v>
      </c>
      <c r="AC727" t="s">
        <v>158</v>
      </c>
      <c r="AD727" t="s">
        <v>158</v>
      </c>
      <c r="AE727" t="s">
        <v>681485</v>
      </c>
      <c r="AF727" t="s">
        <v>160</v>
      </c>
      <c r="AG727" t="s">
        <v>58359</v>
      </c>
      <c r="AH727" t="s">
        <v>41228</v>
      </c>
      <c r="AI727" t="s">
        <v>681486</v>
      </c>
      <c r="AJ727" t="s">
        <v>164</v>
      </c>
      <c r="AK727" t="s">
        <v>364843</v>
      </c>
      <c r="AL727" t="s">
        <v>678357</v>
      </c>
      <c r="AM727" t="s">
        <v>58359</v>
      </c>
      <c r="AN727" t="s">
        <v>41228</v>
      </c>
      <c r="AO727" t="s">
        <v>258</v>
      </c>
      <c r="AP727" t="s">
        <v>3133</v>
      </c>
      <c r="AQ727" t="s">
        <v>169</v>
      </c>
      <c r="AR727" t="s">
        <v>678358</v>
      </c>
      <c r="AS727" t="s">
        <v>678359</v>
      </c>
      <c r="AT727" t="s">
        <v>172</v>
      </c>
      <c r="AU727" t="s">
        <v>173</v>
      </c>
      <c r="AV727" t="s">
        <v>681487</v>
      </c>
      <c r="AW727" t="s">
        <v>783</v>
      </c>
      <c r="AX727" t="s">
        <v>325511</v>
      </c>
      <c r="AY727" t="s">
        <v>172</v>
      </c>
      <c r="AZ727" t="s">
        <v>173</v>
      </c>
      <c r="BA727" t="s">
        <v>176</v>
      </c>
      <c r="BB727" t="s">
        <v>864</v>
      </c>
      <c r="BC727" t="s">
        <v>169</v>
      </c>
      <c r="BD727" t="s">
        <v>50209</v>
      </c>
      <c r="BE727" t="s">
        <v>678361</v>
      </c>
      <c r="BF727" t="s">
        <v>681477</v>
      </c>
      <c r="BG727" t="s">
        <v>783</v>
      </c>
      <c r="BH727" t="s">
        <v>9413</v>
      </c>
      <c r="BI727" t="s">
        <v>681488</v>
      </c>
      <c r="BJ727" t="s">
        <v>681489</v>
      </c>
      <c r="BK727" t="s">
        <v>681490</v>
      </c>
      <c r="BL727" t="s">
        <v>681491</v>
      </c>
      <c r="BM727" t="s">
        <v>681492</v>
      </c>
      <c r="BN727" t="s">
        <v>681493</v>
      </c>
      <c r="BO727" t="s">
        <v>582886</v>
      </c>
      <c r="BP727" t="s">
        <v>681494</v>
      </c>
      <c r="BQ727" t="s">
        <v>681495</v>
      </c>
      <c r="BR727" t="s">
        <v>681496</v>
      </c>
      <c r="BS727" t="s">
        <v>681497</v>
      </c>
      <c r="BT727" t="s">
        <v>681498</v>
      </c>
      <c r="BU727" t="s">
        <v>681499</v>
      </c>
      <c r="BV727" t="s">
        <v>681500</v>
      </c>
      <c r="BW727" t="s">
        <v>681501</v>
      </c>
      <c r="BX727" t="s">
        <v>681502</v>
      </c>
      <c r="BY727" t="s">
        <v>681503</v>
      </c>
      <c r="BZ727" t="s">
        <v>681504</v>
      </c>
      <c r="CA727" t="s">
        <v>681505</v>
      </c>
      <c r="CB727" t="s">
        <v>681506</v>
      </c>
      <c r="CC727" t="s">
        <v>192663</v>
      </c>
      <c r="CD727" t="s">
        <v>496987</v>
      </c>
      <c r="CE727" t="s">
        <v>681507</v>
      </c>
      <c r="CF727" t="s">
        <v>681508</v>
      </c>
      <c r="CG727" t="s">
        <v>681509</v>
      </c>
      <c r="CH727" t="s">
        <v>678385</v>
      </c>
      <c r="CI727" t="s">
        <v>678386</v>
      </c>
      <c r="CJ727" t="s">
        <v>117690</v>
      </c>
      <c r="CK727" t="s">
        <v>471569</v>
      </c>
      <c r="CL727" t="s">
        <v>681510</v>
      </c>
      <c r="CM727" t="s">
        <v>681511</v>
      </c>
      <c r="CN727" t="s">
        <v>467953</v>
      </c>
      <c r="CO727" t="s">
        <v>681512</v>
      </c>
      <c r="CP727" t="s">
        <v>681513</v>
      </c>
      <c r="CQ727" t="s">
        <v>681514</v>
      </c>
      <c r="CR727" t="s">
        <v>217320</v>
      </c>
      <c r="CS727" t="s">
        <v>681515</v>
      </c>
      <c r="CT727" t="s">
        <v>681516</v>
      </c>
      <c r="CU727" t="s">
        <v>681517</v>
      </c>
      <c r="CV727" t="s">
        <v>681518</v>
      </c>
      <c r="CW727" t="s">
        <v>681519</v>
      </c>
      <c r="CX727" t="s">
        <v>681520</v>
      </c>
      <c r="CY727" t="s">
        <v>219288</v>
      </c>
      <c r="CZ727" t="s">
        <v>681521</v>
      </c>
      <c r="DA727" t="s">
        <v>681522</v>
      </c>
      <c r="DB727" t="s">
        <v>681523</v>
      </c>
      <c r="DC727" t="s">
        <v>681524</v>
      </c>
      <c r="DD727" t="s">
        <v>678401</v>
      </c>
      <c r="DE727" t="s">
        <v>678402</v>
      </c>
      <c r="DF727" t="s">
        <v>271402</v>
      </c>
      <c r="DG727" t="s">
        <v>678403</v>
      </c>
      <c r="DH727" t="s">
        <v>59094</v>
      </c>
      <c r="DI727" t="s">
        <v>681525</v>
      </c>
      <c r="DJ727" t="s">
        <v>681526</v>
      </c>
      <c r="DK727" t="s">
        <v>681517</v>
      </c>
      <c r="DL727" t="s">
        <v>681518</v>
      </c>
      <c r="DM727" t="s">
        <v>681519</v>
      </c>
      <c r="DN727" t="s">
        <v>681520</v>
      </c>
      <c r="DO727" t="s">
        <v>219288</v>
      </c>
      <c r="DP727" t="s">
        <v>681521</v>
      </c>
      <c r="DQ727" t="s">
        <v>681522</v>
      </c>
      <c r="DR727" t="s">
        <v>681523</v>
      </c>
      <c r="DS727" t="s">
        <v>678401</v>
      </c>
      <c r="DT727" t="s">
        <v>678402</v>
      </c>
      <c r="DU727" t="s">
        <v>59094</v>
      </c>
      <c r="DV727" t="s">
        <v>681525</v>
      </c>
      <c r="DW727" t="s">
        <v>681526</v>
      </c>
      <c r="DX727" t="s">
        <v>681524</v>
      </c>
      <c r="DY727" t="s">
        <v>271402</v>
      </c>
      <c r="DZ727" t="s">
        <v>678403</v>
      </c>
      <c r="EA727" t="s">
        <v>681527</v>
      </c>
      <c r="EB727" t="s">
        <v>681528</v>
      </c>
      <c r="EC727" t="s">
        <v>681529</v>
      </c>
      <c r="ED727" t="s">
        <v>681530</v>
      </c>
      <c r="EE727" t="s">
        <v>681531</v>
      </c>
    </row>
    <row r="728" spans="1:135" x14ac:dyDescent="0.55000000000000004">
      <c r="A728" t="s">
        <v>508</v>
      </c>
      <c r="B728" t="s">
        <v>591329</v>
      </c>
      <c r="C728" t="s">
        <v>4961</v>
      </c>
      <c r="D728">
        <v>11</v>
      </c>
      <c r="E728" t="s">
        <v>681409</v>
      </c>
      <c r="F728" t="s">
        <v>681410</v>
      </c>
      <c r="G728" t="s">
        <v>681411</v>
      </c>
      <c r="H728" t="s">
        <v>681412</v>
      </c>
      <c r="I728" t="s">
        <v>87454</v>
      </c>
      <c r="J728" t="s">
        <v>681413</v>
      </c>
      <c r="K728" t="s">
        <v>192116</v>
      </c>
      <c r="L728" t="s">
        <v>681414</v>
      </c>
      <c r="M728" t="s">
        <v>681415</v>
      </c>
      <c r="N728" t="s">
        <v>78776</v>
      </c>
      <c r="O728" t="s">
        <v>3553</v>
      </c>
      <c r="P728" t="s">
        <v>66714</v>
      </c>
      <c r="Q728" t="s">
        <v>681416</v>
      </c>
      <c r="R728" t="s">
        <v>681417</v>
      </c>
      <c r="S728" t="s">
        <v>681418</v>
      </c>
      <c r="T728" t="s">
        <v>681419</v>
      </c>
      <c r="U728" t="s">
        <v>681420</v>
      </c>
      <c r="V728" t="s">
        <v>681421</v>
      </c>
      <c r="W728">
        <v>0</v>
      </c>
      <c r="X728" t="s">
        <v>156</v>
      </c>
      <c r="Y728" t="s">
        <v>157</v>
      </c>
      <c r="Z728" s="1">
        <v>36952</v>
      </c>
      <c r="AA728" s="1">
        <v>36982</v>
      </c>
      <c r="AB728" s="1">
        <v>38659</v>
      </c>
      <c r="AC728" t="s">
        <v>158</v>
      </c>
      <c r="AD728" t="s">
        <v>158</v>
      </c>
      <c r="AE728" t="s">
        <v>681422</v>
      </c>
      <c r="AF728" t="s">
        <v>160</v>
      </c>
      <c r="AG728" t="s">
        <v>58359</v>
      </c>
      <c r="AH728" t="s">
        <v>41228</v>
      </c>
      <c r="AI728" t="s">
        <v>681423</v>
      </c>
      <c r="AJ728" t="s">
        <v>164</v>
      </c>
      <c r="AK728" t="s">
        <v>322895</v>
      </c>
      <c r="AL728" t="s">
        <v>678291</v>
      </c>
      <c r="AM728" t="s">
        <v>58359</v>
      </c>
      <c r="AN728" t="s">
        <v>41228</v>
      </c>
      <c r="AO728" t="s">
        <v>1217</v>
      </c>
      <c r="AP728" t="s">
        <v>956</v>
      </c>
      <c r="AQ728" t="s">
        <v>169</v>
      </c>
      <c r="AR728" t="s">
        <v>678292</v>
      </c>
      <c r="AS728" t="s">
        <v>678293</v>
      </c>
      <c r="AT728" t="s">
        <v>172</v>
      </c>
      <c r="AU728" t="s">
        <v>7956</v>
      </c>
      <c r="AV728" t="s">
        <v>681424</v>
      </c>
      <c r="AW728" t="s">
        <v>3553</v>
      </c>
      <c r="AX728" t="s">
        <v>76006</v>
      </c>
      <c r="AY728" t="s">
        <v>172</v>
      </c>
      <c r="AZ728" t="s">
        <v>7956</v>
      </c>
      <c r="BA728" t="s">
        <v>445</v>
      </c>
      <c r="BB728" t="s">
        <v>685</v>
      </c>
      <c r="BC728" t="s">
        <v>169</v>
      </c>
      <c r="BD728" t="s">
        <v>313966</v>
      </c>
      <c r="BE728" t="s">
        <v>678295</v>
      </c>
      <c r="BF728" t="s">
        <v>681415</v>
      </c>
      <c r="BG728" t="s">
        <v>3553</v>
      </c>
      <c r="BH728" t="s">
        <v>192116</v>
      </c>
      <c r="BI728" t="s">
        <v>681425</v>
      </c>
      <c r="BJ728" t="s">
        <v>681426</v>
      </c>
      <c r="BK728" t="s">
        <v>681427</v>
      </c>
      <c r="BL728" t="s">
        <v>681428</v>
      </c>
      <c r="BM728" t="s">
        <v>316996</v>
      </c>
      <c r="BN728" t="s">
        <v>681429</v>
      </c>
      <c r="BO728" t="s">
        <v>681430</v>
      </c>
      <c r="BP728" t="s">
        <v>681431</v>
      </c>
      <c r="BQ728" t="s">
        <v>681432</v>
      </c>
      <c r="BR728" t="s">
        <v>681433</v>
      </c>
      <c r="BS728" t="s">
        <v>681434</v>
      </c>
      <c r="BT728" t="s">
        <v>681435</v>
      </c>
      <c r="BU728" t="s">
        <v>681436</v>
      </c>
      <c r="BV728" t="s">
        <v>681437</v>
      </c>
      <c r="BW728" t="s">
        <v>681438</v>
      </c>
      <c r="BX728" t="s">
        <v>681439</v>
      </c>
      <c r="BY728" t="s">
        <v>117033</v>
      </c>
      <c r="BZ728" t="s">
        <v>681440</v>
      </c>
      <c r="CA728" t="s">
        <v>681441</v>
      </c>
      <c r="CB728" t="s">
        <v>681442</v>
      </c>
      <c r="CC728" t="s">
        <v>168629</v>
      </c>
      <c r="CD728" t="s">
        <v>681443</v>
      </c>
      <c r="CE728" t="s">
        <v>681444</v>
      </c>
      <c r="CF728" t="s">
        <v>681445</v>
      </c>
      <c r="CG728" t="s">
        <v>681446</v>
      </c>
      <c r="CH728" t="s">
        <v>678318</v>
      </c>
      <c r="CI728" t="s">
        <v>48030</v>
      </c>
      <c r="CJ728" t="s">
        <v>6688</v>
      </c>
      <c r="CK728" t="s">
        <v>681447</v>
      </c>
      <c r="CL728" t="s">
        <v>681448</v>
      </c>
      <c r="CM728" t="s">
        <v>681449</v>
      </c>
      <c r="CN728" t="s">
        <v>7407</v>
      </c>
      <c r="CO728" t="s">
        <v>681450</v>
      </c>
      <c r="CP728" t="s">
        <v>681451</v>
      </c>
      <c r="CQ728" t="s">
        <v>681452</v>
      </c>
      <c r="CR728" t="s">
        <v>48031</v>
      </c>
      <c r="CS728" t="s">
        <v>681453</v>
      </c>
      <c r="CT728" t="s">
        <v>681454</v>
      </c>
      <c r="CU728" t="s">
        <v>681455</v>
      </c>
      <c r="CV728" t="s">
        <v>681456</v>
      </c>
      <c r="CW728" t="s">
        <v>681457</v>
      </c>
      <c r="CX728" t="s">
        <v>681458</v>
      </c>
      <c r="CY728" t="s">
        <v>168027</v>
      </c>
      <c r="CZ728" t="s">
        <v>681459</v>
      </c>
      <c r="DA728" t="s">
        <v>681460</v>
      </c>
      <c r="DB728" t="s">
        <v>681461</v>
      </c>
      <c r="DC728" t="s">
        <v>681462</v>
      </c>
      <c r="DD728" t="s">
        <v>494401</v>
      </c>
      <c r="DE728" t="s">
        <v>479229</v>
      </c>
      <c r="DF728" t="s">
        <v>64062</v>
      </c>
      <c r="DG728" t="s">
        <v>96300</v>
      </c>
      <c r="DH728" t="s">
        <v>219304</v>
      </c>
      <c r="DI728" t="s">
        <v>681463</v>
      </c>
      <c r="DJ728" t="s">
        <v>681464</v>
      </c>
      <c r="DK728" t="s">
        <v>681455</v>
      </c>
      <c r="DL728" t="s">
        <v>681456</v>
      </c>
      <c r="DM728" t="s">
        <v>681457</v>
      </c>
      <c r="DN728" t="s">
        <v>681458</v>
      </c>
      <c r="DO728" t="s">
        <v>168027</v>
      </c>
      <c r="DP728" t="s">
        <v>681459</v>
      </c>
      <c r="DQ728" t="s">
        <v>681460</v>
      </c>
      <c r="DR728" t="s">
        <v>681461</v>
      </c>
      <c r="DS728" t="s">
        <v>494401</v>
      </c>
      <c r="DT728" t="s">
        <v>479229</v>
      </c>
      <c r="DU728" t="s">
        <v>219304</v>
      </c>
      <c r="DV728" t="s">
        <v>681463</v>
      </c>
      <c r="DW728" t="s">
        <v>681464</v>
      </c>
      <c r="DX728" t="s">
        <v>681462</v>
      </c>
      <c r="DY728" t="s">
        <v>64062</v>
      </c>
      <c r="DZ728" t="s">
        <v>96300</v>
      </c>
      <c r="EA728" t="s">
        <v>681465</v>
      </c>
      <c r="EB728" t="s">
        <v>681466</v>
      </c>
      <c r="EC728" t="s">
        <v>681467</v>
      </c>
      <c r="ED728" t="s">
        <v>681468</v>
      </c>
      <c r="EE728" t="s">
        <v>681469</v>
      </c>
    </row>
    <row r="729" spans="1:135" x14ac:dyDescent="0.55000000000000004">
      <c r="A729" t="s">
        <v>1752</v>
      </c>
      <c r="B729" t="s">
        <v>591329</v>
      </c>
      <c r="C729" t="s">
        <v>3470</v>
      </c>
      <c r="D729">
        <v>11</v>
      </c>
      <c r="E729" t="s">
        <v>2555</v>
      </c>
      <c r="F729" t="s">
        <v>68214</v>
      </c>
      <c r="G729" t="s">
        <v>681348</v>
      </c>
      <c r="H729" t="s">
        <v>681349</v>
      </c>
      <c r="I729" t="s">
        <v>1663</v>
      </c>
      <c r="J729" t="s">
        <v>681350</v>
      </c>
      <c r="K729" t="s">
        <v>67130</v>
      </c>
      <c r="L729" t="s">
        <v>681351</v>
      </c>
      <c r="M729" t="s">
        <v>681352</v>
      </c>
      <c r="N729" t="s">
        <v>58137</v>
      </c>
      <c r="O729" t="s">
        <v>1402</v>
      </c>
      <c r="P729" t="s">
        <v>4221</v>
      </c>
      <c r="Q729" t="s">
        <v>681353</v>
      </c>
      <c r="R729" t="s">
        <v>681354</v>
      </c>
      <c r="S729" t="s">
        <v>681355</v>
      </c>
      <c r="T729" t="s">
        <v>681356</v>
      </c>
      <c r="U729" t="s">
        <v>681357</v>
      </c>
      <c r="V729" t="s">
        <v>681358</v>
      </c>
      <c r="W729">
        <v>0</v>
      </c>
      <c r="X729" t="s">
        <v>156</v>
      </c>
      <c r="Y729" t="s">
        <v>157</v>
      </c>
      <c r="Z729" s="1">
        <v>36952</v>
      </c>
      <c r="AA729" s="1">
        <v>36982</v>
      </c>
      <c r="AB729" s="1">
        <v>38659</v>
      </c>
      <c r="AC729" t="s">
        <v>158</v>
      </c>
      <c r="AD729" t="s">
        <v>158</v>
      </c>
      <c r="AE729" t="s">
        <v>681359</v>
      </c>
      <c r="AF729" t="s">
        <v>160</v>
      </c>
      <c r="AG729" t="s">
        <v>58359</v>
      </c>
      <c r="AH729" t="s">
        <v>41228</v>
      </c>
      <c r="AI729" t="s">
        <v>681360</v>
      </c>
      <c r="AJ729" t="s">
        <v>164</v>
      </c>
      <c r="AK729" t="s">
        <v>327659</v>
      </c>
      <c r="AL729" t="s">
        <v>679339</v>
      </c>
      <c r="AM729" t="s">
        <v>58359</v>
      </c>
      <c r="AN729" t="s">
        <v>41228</v>
      </c>
      <c r="AO729" t="s">
        <v>148</v>
      </c>
      <c r="AP729" t="s">
        <v>8579</v>
      </c>
      <c r="AQ729" t="s">
        <v>169</v>
      </c>
      <c r="AR729" t="s">
        <v>679340</v>
      </c>
      <c r="AS729" t="s">
        <v>679341</v>
      </c>
      <c r="AT729" t="s">
        <v>172</v>
      </c>
      <c r="AU729" t="s">
        <v>442</v>
      </c>
      <c r="AV729" t="s">
        <v>681361</v>
      </c>
      <c r="AW729" t="s">
        <v>8434</v>
      </c>
      <c r="AX729" t="s">
        <v>523547</v>
      </c>
      <c r="AY729" t="s">
        <v>172</v>
      </c>
      <c r="AZ729" t="s">
        <v>442</v>
      </c>
      <c r="BA729" t="s">
        <v>176</v>
      </c>
      <c r="BB729" t="s">
        <v>2108</v>
      </c>
      <c r="BC729" t="s">
        <v>169</v>
      </c>
      <c r="BD729" t="s">
        <v>679343</v>
      </c>
      <c r="BE729" t="s">
        <v>679344</v>
      </c>
      <c r="BF729" t="s">
        <v>681352</v>
      </c>
      <c r="BG729" t="s">
        <v>1402</v>
      </c>
      <c r="BH729" t="s">
        <v>67130</v>
      </c>
      <c r="BI729" t="s">
        <v>681362</v>
      </c>
      <c r="BJ729" t="s">
        <v>681363</v>
      </c>
      <c r="BK729" t="s">
        <v>681364</v>
      </c>
      <c r="BL729" t="s">
        <v>681365</v>
      </c>
      <c r="BM729" t="s">
        <v>681366</v>
      </c>
      <c r="BN729" t="s">
        <v>681367</v>
      </c>
      <c r="BO729" t="s">
        <v>681368</v>
      </c>
      <c r="BP729" t="s">
        <v>681369</v>
      </c>
      <c r="BQ729" t="s">
        <v>681370</v>
      </c>
      <c r="BR729" t="s">
        <v>681371</v>
      </c>
      <c r="BS729" t="s">
        <v>681372</v>
      </c>
      <c r="BT729" t="s">
        <v>681373</v>
      </c>
      <c r="BU729" t="s">
        <v>681374</v>
      </c>
      <c r="BV729" t="s">
        <v>681375</v>
      </c>
      <c r="BW729" t="s">
        <v>681376</v>
      </c>
      <c r="BX729" t="s">
        <v>681377</v>
      </c>
      <c r="BY729" t="s">
        <v>681378</v>
      </c>
      <c r="BZ729" t="s">
        <v>681379</v>
      </c>
      <c r="CA729" t="s">
        <v>681380</v>
      </c>
      <c r="CB729" t="s">
        <v>681381</v>
      </c>
      <c r="CC729" t="s">
        <v>679365</v>
      </c>
      <c r="CD729" t="s">
        <v>681382</v>
      </c>
      <c r="CE729" t="s">
        <v>681383</v>
      </c>
      <c r="CF729" t="s">
        <v>681384</v>
      </c>
      <c r="CG729" t="s">
        <v>681385</v>
      </c>
      <c r="CH729" t="s">
        <v>681386</v>
      </c>
      <c r="CI729" t="s">
        <v>61538</v>
      </c>
      <c r="CJ729" t="s">
        <v>61539</v>
      </c>
      <c r="CK729" t="s">
        <v>468280</v>
      </c>
      <c r="CL729" t="s">
        <v>681387</v>
      </c>
      <c r="CM729" t="s">
        <v>681388</v>
      </c>
      <c r="CN729" t="s">
        <v>61543</v>
      </c>
      <c r="CO729" t="s">
        <v>681389</v>
      </c>
      <c r="CP729" t="s">
        <v>681390</v>
      </c>
      <c r="CQ729" t="s">
        <v>681391</v>
      </c>
      <c r="CR729" t="s">
        <v>61547</v>
      </c>
      <c r="CS729" t="s">
        <v>681392</v>
      </c>
      <c r="CT729" t="s">
        <v>681393</v>
      </c>
      <c r="CU729" t="s">
        <v>681394</v>
      </c>
      <c r="CV729" t="s">
        <v>681395</v>
      </c>
      <c r="CW729" t="s">
        <v>681396</v>
      </c>
      <c r="CX729" t="s">
        <v>681397</v>
      </c>
      <c r="CY729" t="s">
        <v>59385</v>
      </c>
      <c r="CZ729" t="s">
        <v>681398</v>
      </c>
      <c r="DA729" t="s">
        <v>681399</v>
      </c>
      <c r="DB729" t="s">
        <v>681400</v>
      </c>
      <c r="DC729" t="s">
        <v>681401</v>
      </c>
      <c r="DD729" t="s">
        <v>59379</v>
      </c>
      <c r="DE729" t="s">
        <v>59380</v>
      </c>
      <c r="DF729" t="s">
        <v>25346</v>
      </c>
      <c r="DG729" t="s">
        <v>59381</v>
      </c>
      <c r="DH729" t="s">
        <v>59389</v>
      </c>
      <c r="DI729" t="s">
        <v>681402</v>
      </c>
      <c r="DJ729" t="s">
        <v>681403</v>
      </c>
      <c r="DK729" t="s">
        <v>681394</v>
      </c>
      <c r="DL729" t="s">
        <v>681395</v>
      </c>
      <c r="DM729" t="s">
        <v>681396</v>
      </c>
      <c r="DN729" t="s">
        <v>681397</v>
      </c>
      <c r="DO729" t="s">
        <v>59385</v>
      </c>
      <c r="DP729" t="s">
        <v>681398</v>
      </c>
      <c r="DQ729" t="s">
        <v>681399</v>
      </c>
      <c r="DR729" t="s">
        <v>681400</v>
      </c>
      <c r="DS729" t="s">
        <v>59379</v>
      </c>
      <c r="DT729" t="s">
        <v>59380</v>
      </c>
      <c r="DU729" t="s">
        <v>59389</v>
      </c>
      <c r="DV729" t="s">
        <v>681402</v>
      </c>
      <c r="DW729" t="s">
        <v>681403</v>
      </c>
      <c r="DX729" t="s">
        <v>681401</v>
      </c>
      <c r="DY729" t="s">
        <v>25346</v>
      </c>
      <c r="DZ729" t="s">
        <v>59381</v>
      </c>
      <c r="EA729" t="s">
        <v>681404</v>
      </c>
      <c r="EB729" t="s">
        <v>681405</v>
      </c>
      <c r="EC729" t="s">
        <v>681406</v>
      </c>
      <c r="ED729" t="s">
        <v>681407</v>
      </c>
      <c r="EE729" t="s">
        <v>681408</v>
      </c>
    </row>
    <row r="730" spans="1:135" x14ac:dyDescent="0.55000000000000004">
      <c r="A730" t="s">
        <v>1662</v>
      </c>
      <c r="B730" t="s">
        <v>591329</v>
      </c>
      <c r="C730" t="s">
        <v>3470</v>
      </c>
      <c r="D730">
        <v>11</v>
      </c>
      <c r="E730" t="s">
        <v>10450</v>
      </c>
      <c r="F730" t="s">
        <v>81408</v>
      </c>
      <c r="G730" t="s">
        <v>681276</v>
      </c>
      <c r="H730" t="s">
        <v>681277</v>
      </c>
      <c r="I730" t="s">
        <v>1399</v>
      </c>
      <c r="J730" t="s">
        <v>681278</v>
      </c>
      <c r="K730" t="s">
        <v>68311</v>
      </c>
      <c r="L730" t="s">
        <v>681279</v>
      </c>
      <c r="M730" t="s">
        <v>681280</v>
      </c>
      <c r="N730" t="s">
        <v>5978</v>
      </c>
      <c r="O730" t="s">
        <v>3965</v>
      </c>
      <c r="P730" t="s">
        <v>74056</v>
      </c>
      <c r="Q730" t="s">
        <v>681281</v>
      </c>
      <c r="R730" t="s">
        <v>681282</v>
      </c>
      <c r="S730" t="s">
        <v>681283</v>
      </c>
      <c r="T730" t="s">
        <v>681284</v>
      </c>
      <c r="U730" t="s">
        <v>681285</v>
      </c>
      <c r="V730" t="s">
        <v>681286</v>
      </c>
      <c r="W730">
        <v>0</v>
      </c>
      <c r="X730" t="s">
        <v>156</v>
      </c>
      <c r="Y730" t="s">
        <v>157</v>
      </c>
      <c r="Z730" s="1">
        <v>36952</v>
      </c>
      <c r="AA730" s="1">
        <v>36982</v>
      </c>
      <c r="AB730" s="1">
        <v>38659</v>
      </c>
      <c r="AC730" t="s">
        <v>158</v>
      </c>
      <c r="AD730" t="s">
        <v>158</v>
      </c>
      <c r="AE730" t="s">
        <v>681287</v>
      </c>
      <c r="AF730" t="s">
        <v>160</v>
      </c>
      <c r="AG730" t="s">
        <v>58359</v>
      </c>
      <c r="AH730" t="s">
        <v>41228</v>
      </c>
      <c r="AI730" t="s">
        <v>681288</v>
      </c>
      <c r="AJ730" t="s">
        <v>164</v>
      </c>
      <c r="AK730" t="s">
        <v>300130</v>
      </c>
      <c r="AL730" t="s">
        <v>679262</v>
      </c>
      <c r="AM730" t="s">
        <v>58359</v>
      </c>
      <c r="AN730" t="s">
        <v>41228</v>
      </c>
      <c r="AO730" t="s">
        <v>148</v>
      </c>
      <c r="AP730" t="s">
        <v>67133</v>
      </c>
      <c r="AQ730" t="s">
        <v>169</v>
      </c>
      <c r="AR730" t="s">
        <v>679263</v>
      </c>
      <c r="AS730" t="s">
        <v>679264</v>
      </c>
      <c r="AT730" t="s">
        <v>172</v>
      </c>
      <c r="AU730" t="s">
        <v>1418</v>
      </c>
      <c r="AV730" t="s">
        <v>681289</v>
      </c>
      <c r="AW730" t="s">
        <v>8434</v>
      </c>
      <c r="AX730" t="s">
        <v>623157</v>
      </c>
      <c r="AY730" t="s">
        <v>172</v>
      </c>
      <c r="AZ730" t="s">
        <v>1418</v>
      </c>
      <c r="BA730" t="s">
        <v>176</v>
      </c>
      <c r="BB730" t="s">
        <v>1863</v>
      </c>
      <c r="BC730" t="s">
        <v>169</v>
      </c>
      <c r="BD730" t="s">
        <v>679266</v>
      </c>
      <c r="BE730" t="s">
        <v>679267</v>
      </c>
      <c r="BF730" t="s">
        <v>681280</v>
      </c>
      <c r="BG730" t="s">
        <v>3965</v>
      </c>
      <c r="BH730" t="s">
        <v>68311</v>
      </c>
      <c r="BI730" t="s">
        <v>681290</v>
      </c>
      <c r="BJ730" t="s">
        <v>681291</v>
      </c>
      <c r="BK730" t="s">
        <v>681292</v>
      </c>
      <c r="BL730" t="s">
        <v>681293</v>
      </c>
      <c r="BM730" t="s">
        <v>681294</v>
      </c>
      <c r="BN730" t="s">
        <v>681295</v>
      </c>
      <c r="BO730" t="s">
        <v>681296</v>
      </c>
      <c r="BP730" t="s">
        <v>681297</v>
      </c>
      <c r="BQ730" t="s">
        <v>681298</v>
      </c>
      <c r="BR730" t="s">
        <v>681299</v>
      </c>
      <c r="BS730" t="s">
        <v>681300</v>
      </c>
      <c r="BT730" t="s">
        <v>681301</v>
      </c>
      <c r="BU730" t="s">
        <v>681302</v>
      </c>
      <c r="BV730" t="s">
        <v>681303</v>
      </c>
      <c r="BW730" t="s">
        <v>681304</v>
      </c>
      <c r="BX730" t="s">
        <v>681305</v>
      </c>
      <c r="BY730" t="s">
        <v>681306</v>
      </c>
      <c r="BZ730" t="s">
        <v>681307</v>
      </c>
      <c r="CA730" t="s">
        <v>681308</v>
      </c>
      <c r="CB730" t="s">
        <v>681309</v>
      </c>
      <c r="CC730" t="s">
        <v>681310</v>
      </c>
      <c r="CD730" t="s">
        <v>681311</v>
      </c>
      <c r="CE730" t="s">
        <v>681312</v>
      </c>
      <c r="CF730" t="s">
        <v>681313</v>
      </c>
      <c r="CG730" t="s">
        <v>681314</v>
      </c>
      <c r="CH730" t="s">
        <v>681315</v>
      </c>
      <c r="CI730" t="s">
        <v>681316</v>
      </c>
      <c r="CJ730" t="s">
        <v>681317</v>
      </c>
      <c r="CK730" t="s">
        <v>681318</v>
      </c>
      <c r="CL730" t="s">
        <v>681319</v>
      </c>
      <c r="CM730" t="s">
        <v>681320</v>
      </c>
      <c r="CN730" t="s">
        <v>681321</v>
      </c>
      <c r="CO730" t="s">
        <v>1154</v>
      </c>
      <c r="CP730" t="s">
        <v>681322</v>
      </c>
      <c r="CQ730" t="s">
        <v>681323</v>
      </c>
      <c r="CR730" t="s">
        <v>681324</v>
      </c>
      <c r="CS730" t="s">
        <v>681325</v>
      </c>
      <c r="CT730" t="s">
        <v>681326</v>
      </c>
      <c r="CU730" t="s">
        <v>681327</v>
      </c>
      <c r="CV730" t="s">
        <v>681328</v>
      </c>
      <c r="CW730" t="s">
        <v>681329</v>
      </c>
      <c r="CX730" t="s">
        <v>681330</v>
      </c>
      <c r="CY730" t="s">
        <v>681331</v>
      </c>
      <c r="CZ730" t="s">
        <v>681332</v>
      </c>
      <c r="DA730" t="s">
        <v>681333</v>
      </c>
      <c r="DB730" t="s">
        <v>681334</v>
      </c>
      <c r="DC730" t="s">
        <v>681335</v>
      </c>
      <c r="DD730" t="s">
        <v>681336</v>
      </c>
      <c r="DE730" t="s">
        <v>681337</v>
      </c>
      <c r="DF730" t="s">
        <v>681338</v>
      </c>
      <c r="DG730" t="s">
        <v>681339</v>
      </c>
      <c r="DH730" t="s">
        <v>681340</v>
      </c>
      <c r="DI730" t="s">
        <v>681341</v>
      </c>
      <c r="DJ730" t="s">
        <v>681342</v>
      </c>
      <c r="DK730" t="s">
        <v>681327</v>
      </c>
      <c r="DL730" t="s">
        <v>681328</v>
      </c>
      <c r="DM730" t="s">
        <v>681329</v>
      </c>
      <c r="DN730" t="s">
        <v>681330</v>
      </c>
      <c r="DO730" t="s">
        <v>681331</v>
      </c>
      <c r="DP730" t="s">
        <v>681332</v>
      </c>
      <c r="DQ730" t="s">
        <v>681333</v>
      </c>
      <c r="DR730" t="s">
        <v>681334</v>
      </c>
      <c r="DS730" t="s">
        <v>681336</v>
      </c>
      <c r="DT730" t="s">
        <v>681337</v>
      </c>
      <c r="DU730" t="s">
        <v>681340</v>
      </c>
      <c r="DV730" t="s">
        <v>681341</v>
      </c>
      <c r="DW730" t="s">
        <v>681342</v>
      </c>
      <c r="DX730" t="s">
        <v>681335</v>
      </c>
      <c r="DY730" t="s">
        <v>681338</v>
      </c>
      <c r="DZ730" t="s">
        <v>681339</v>
      </c>
      <c r="EA730" t="s">
        <v>681343</v>
      </c>
      <c r="EB730" t="s">
        <v>681344</v>
      </c>
      <c r="EC730" t="s">
        <v>681345</v>
      </c>
      <c r="ED730" t="s">
        <v>681346</v>
      </c>
      <c r="EE730" t="s">
        <v>681347</v>
      </c>
    </row>
    <row r="731" spans="1:135" x14ac:dyDescent="0.55000000000000004">
      <c r="A731" t="s">
        <v>1570</v>
      </c>
      <c r="B731" t="s">
        <v>591329</v>
      </c>
      <c r="C731" t="s">
        <v>3470</v>
      </c>
      <c r="D731">
        <v>11</v>
      </c>
      <c r="E731" t="s">
        <v>4120</v>
      </c>
      <c r="F731" t="s">
        <v>681206</v>
      </c>
      <c r="G731" t="s">
        <v>681207</v>
      </c>
      <c r="H731" t="s">
        <v>681208</v>
      </c>
      <c r="I731" t="s">
        <v>4568</v>
      </c>
      <c r="J731" t="s">
        <v>681209</v>
      </c>
      <c r="K731" t="s">
        <v>50901</v>
      </c>
      <c r="L731" t="s">
        <v>681210</v>
      </c>
      <c r="M731" t="s">
        <v>681211</v>
      </c>
      <c r="N731" t="s">
        <v>5563</v>
      </c>
      <c r="O731" t="s">
        <v>1600</v>
      </c>
      <c r="P731" t="s">
        <v>24549</v>
      </c>
      <c r="Q731" t="s">
        <v>681212</v>
      </c>
      <c r="R731" t="s">
        <v>681213</v>
      </c>
      <c r="S731" t="s">
        <v>681214</v>
      </c>
      <c r="T731" t="s">
        <v>681215</v>
      </c>
      <c r="U731" t="s">
        <v>681216</v>
      </c>
      <c r="V731" t="s">
        <v>681217</v>
      </c>
      <c r="W731">
        <v>0</v>
      </c>
      <c r="X731" t="s">
        <v>156</v>
      </c>
      <c r="Y731" t="s">
        <v>157</v>
      </c>
      <c r="Z731" s="1">
        <v>36952</v>
      </c>
      <c r="AA731" s="1">
        <v>36982</v>
      </c>
      <c r="AB731" s="1">
        <v>38659</v>
      </c>
      <c r="AC731" t="s">
        <v>158</v>
      </c>
      <c r="AD731" t="s">
        <v>158</v>
      </c>
      <c r="AE731" t="s">
        <v>681218</v>
      </c>
      <c r="AF731" t="s">
        <v>160</v>
      </c>
      <c r="AG731" t="s">
        <v>58359</v>
      </c>
      <c r="AH731" t="s">
        <v>41228</v>
      </c>
      <c r="AI731" t="s">
        <v>681219</v>
      </c>
      <c r="AJ731" t="s">
        <v>164</v>
      </c>
      <c r="AK731" t="s">
        <v>436620</v>
      </c>
      <c r="AL731" t="s">
        <v>679182</v>
      </c>
      <c r="AM731" t="s">
        <v>58359</v>
      </c>
      <c r="AN731" t="s">
        <v>41228</v>
      </c>
      <c r="AO731" t="s">
        <v>148</v>
      </c>
      <c r="AP731" t="s">
        <v>62700</v>
      </c>
      <c r="AQ731" t="s">
        <v>169</v>
      </c>
      <c r="AR731" t="s">
        <v>679183</v>
      </c>
      <c r="AS731" t="s">
        <v>679184</v>
      </c>
      <c r="AT731" t="s">
        <v>172</v>
      </c>
      <c r="AU731" t="s">
        <v>1418</v>
      </c>
      <c r="AV731" t="s">
        <v>681220</v>
      </c>
      <c r="AW731" t="s">
        <v>8009</v>
      </c>
      <c r="AX731" t="s">
        <v>648528</v>
      </c>
      <c r="AY731" t="s">
        <v>172</v>
      </c>
      <c r="AZ731" t="s">
        <v>1418</v>
      </c>
      <c r="BA731" t="s">
        <v>176</v>
      </c>
      <c r="BB731" t="s">
        <v>3965</v>
      </c>
      <c r="BC731" t="s">
        <v>169</v>
      </c>
      <c r="BD731" t="s">
        <v>679187</v>
      </c>
      <c r="BE731" t="s">
        <v>679188</v>
      </c>
      <c r="BF731" t="s">
        <v>681211</v>
      </c>
      <c r="BG731" t="s">
        <v>1600</v>
      </c>
      <c r="BH731" t="s">
        <v>50901</v>
      </c>
      <c r="BI731" t="s">
        <v>681221</v>
      </c>
      <c r="BJ731" t="s">
        <v>681222</v>
      </c>
      <c r="BK731" t="s">
        <v>681223</v>
      </c>
      <c r="BL731" t="s">
        <v>681224</v>
      </c>
      <c r="BM731" t="s">
        <v>681225</v>
      </c>
      <c r="BN731" t="s">
        <v>681226</v>
      </c>
      <c r="BO731" t="s">
        <v>681227</v>
      </c>
      <c r="BP731" t="s">
        <v>681228</v>
      </c>
      <c r="BQ731" t="s">
        <v>681229</v>
      </c>
      <c r="BR731" t="s">
        <v>681230</v>
      </c>
      <c r="BS731" t="s">
        <v>681231</v>
      </c>
      <c r="BT731" t="s">
        <v>681232</v>
      </c>
      <c r="BU731" t="s">
        <v>681233</v>
      </c>
      <c r="BV731" t="s">
        <v>681234</v>
      </c>
      <c r="BW731" t="s">
        <v>681235</v>
      </c>
      <c r="BX731" t="s">
        <v>681236</v>
      </c>
      <c r="BY731" t="s">
        <v>554839</v>
      </c>
      <c r="BZ731" t="s">
        <v>681237</v>
      </c>
      <c r="CA731" t="s">
        <v>681238</v>
      </c>
      <c r="CB731" t="s">
        <v>681239</v>
      </c>
      <c r="CC731" t="s">
        <v>147963</v>
      </c>
      <c r="CD731" t="s">
        <v>681240</v>
      </c>
      <c r="CE731" t="s">
        <v>681241</v>
      </c>
      <c r="CF731" t="s">
        <v>681242</v>
      </c>
      <c r="CG731" t="s">
        <v>681243</v>
      </c>
      <c r="CH731" t="s">
        <v>681244</v>
      </c>
      <c r="CI731" t="s">
        <v>681245</v>
      </c>
      <c r="CJ731" t="s">
        <v>681246</v>
      </c>
      <c r="CK731" t="s">
        <v>681247</v>
      </c>
      <c r="CL731" t="s">
        <v>681248</v>
      </c>
      <c r="CM731" t="s">
        <v>681249</v>
      </c>
      <c r="CN731" t="s">
        <v>681250</v>
      </c>
      <c r="CO731" t="s">
        <v>681251</v>
      </c>
      <c r="CP731" t="s">
        <v>681252</v>
      </c>
      <c r="CQ731" t="s">
        <v>681253</v>
      </c>
      <c r="CR731" t="s">
        <v>61193</v>
      </c>
      <c r="CS731" t="s">
        <v>681254</v>
      </c>
      <c r="CT731" t="s">
        <v>681255</v>
      </c>
      <c r="CU731" t="s">
        <v>681256</v>
      </c>
      <c r="CV731" t="s">
        <v>681257</v>
      </c>
      <c r="CW731" t="s">
        <v>681258</v>
      </c>
      <c r="CX731" t="s">
        <v>681259</v>
      </c>
      <c r="CY731" t="s">
        <v>681260</v>
      </c>
      <c r="CZ731" t="s">
        <v>681261</v>
      </c>
      <c r="DA731" t="s">
        <v>681262</v>
      </c>
      <c r="DB731" t="s">
        <v>681263</v>
      </c>
      <c r="DC731" t="s">
        <v>681264</v>
      </c>
      <c r="DD731" t="s">
        <v>681265</v>
      </c>
      <c r="DE731" t="s">
        <v>681266</v>
      </c>
      <c r="DF731" t="s">
        <v>681267</v>
      </c>
      <c r="DG731" t="s">
        <v>681268</v>
      </c>
      <c r="DH731" t="s">
        <v>58297</v>
      </c>
      <c r="DI731" t="s">
        <v>681269</v>
      </c>
      <c r="DJ731" t="s">
        <v>681270</v>
      </c>
      <c r="DK731" t="s">
        <v>681256</v>
      </c>
      <c r="DL731" t="s">
        <v>681257</v>
      </c>
      <c r="DM731" t="s">
        <v>681258</v>
      </c>
      <c r="DN731" t="s">
        <v>681259</v>
      </c>
      <c r="DO731" t="s">
        <v>681260</v>
      </c>
      <c r="DP731" t="s">
        <v>681261</v>
      </c>
      <c r="DQ731" t="s">
        <v>681262</v>
      </c>
      <c r="DR731" t="s">
        <v>681263</v>
      </c>
      <c r="DS731" t="s">
        <v>681265</v>
      </c>
      <c r="DT731" t="s">
        <v>681266</v>
      </c>
      <c r="DU731" t="s">
        <v>58297</v>
      </c>
      <c r="DV731" t="s">
        <v>681269</v>
      </c>
      <c r="DW731" t="s">
        <v>681270</v>
      </c>
      <c r="DX731" t="s">
        <v>681264</v>
      </c>
      <c r="DY731" t="s">
        <v>681267</v>
      </c>
      <c r="DZ731" t="s">
        <v>681268</v>
      </c>
      <c r="EA731" t="s">
        <v>681271</v>
      </c>
      <c r="EB731" t="s">
        <v>681272</v>
      </c>
      <c r="EC731" t="s">
        <v>681273</v>
      </c>
      <c r="ED731" t="s">
        <v>681274</v>
      </c>
      <c r="EE731" t="s">
        <v>681275</v>
      </c>
    </row>
    <row r="732" spans="1:135" x14ac:dyDescent="0.55000000000000004">
      <c r="A732" t="s">
        <v>1482</v>
      </c>
      <c r="B732" t="s">
        <v>591329</v>
      </c>
      <c r="C732" t="s">
        <v>3470</v>
      </c>
      <c r="D732">
        <v>11</v>
      </c>
      <c r="E732" t="s">
        <v>176860</v>
      </c>
      <c r="F732" t="s">
        <v>681134</v>
      </c>
      <c r="G732" t="s">
        <v>681135</v>
      </c>
      <c r="H732" t="s">
        <v>681136</v>
      </c>
      <c r="I732" t="s">
        <v>681137</v>
      </c>
      <c r="J732" t="s">
        <v>681138</v>
      </c>
      <c r="K732" t="s">
        <v>74962</v>
      </c>
      <c r="L732" t="s">
        <v>681139</v>
      </c>
      <c r="M732" t="s">
        <v>681140</v>
      </c>
      <c r="N732" t="s">
        <v>543529</v>
      </c>
      <c r="O732" t="s">
        <v>3719</v>
      </c>
      <c r="P732" t="s">
        <v>6223</v>
      </c>
      <c r="Q732" t="s">
        <v>681141</v>
      </c>
      <c r="R732" t="s">
        <v>681142</v>
      </c>
      <c r="S732" t="s">
        <v>681143</v>
      </c>
      <c r="T732" t="s">
        <v>681144</v>
      </c>
      <c r="U732" t="s">
        <v>681145</v>
      </c>
      <c r="V732" t="s">
        <v>681146</v>
      </c>
      <c r="W732">
        <v>0</v>
      </c>
      <c r="X732" t="s">
        <v>156</v>
      </c>
      <c r="Y732" t="s">
        <v>157</v>
      </c>
      <c r="Z732" s="1">
        <v>36952</v>
      </c>
      <c r="AA732" s="1">
        <v>36982</v>
      </c>
      <c r="AB732" s="1">
        <v>38659</v>
      </c>
      <c r="AC732" t="s">
        <v>158</v>
      </c>
      <c r="AD732" t="s">
        <v>158</v>
      </c>
      <c r="AE732" t="s">
        <v>681147</v>
      </c>
      <c r="AF732" t="s">
        <v>160</v>
      </c>
      <c r="AG732" t="s">
        <v>58359</v>
      </c>
      <c r="AH732" t="s">
        <v>41228</v>
      </c>
      <c r="AI732" t="s">
        <v>681148</v>
      </c>
      <c r="AJ732" t="s">
        <v>164</v>
      </c>
      <c r="AK732" t="s">
        <v>300290</v>
      </c>
      <c r="AL732" t="s">
        <v>679106</v>
      </c>
      <c r="AM732" t="s">
        <v>58359</v>
      </c>
      <c r="AN732" t="s">
        <v>41228</v>
      </c>
      <c r="AO732" t="s">
        <v>2452</v>
      </c>
      <c r="AP732" t="s">
        <v>51220</v>
      </c>
      <c r="AQ732" t="s">
        <v>169</v>
      </c>
      <c r="AR732" t="s">
        <v>679107</v>
      </c>
      <c r="AS732" t="s">
        <v>679108</v>
      </c>
      <c r="AT732" t="s">
        <v>172</v>
      </c>
      <c r="AU732" t="s">
        <v>1418</v>
      </c>
      <c r="AV732" t="s">
        <v>681149</v>
      </c>
      <c r="AW732" t="s">
        <v>3719</v>
      </c>
      <c r="AX732" t="s">
        <v>502110</v>
      </c>
      <c r="AY732" t="s">
        <v>172</v>
      </c>
      <c r="AZ732" t="s">
        <v>1418</v>
      </c>
      <c r="BA732" t="s">
        <v>445</v>
      </c>
      <c r="BB732" t="s">
        <v>9558</v>
      </c>
      <c r="BC732" t="s">
        <v>169</v>
      </c>
      <c r="BD732" t="s">
        <v>679111</v>
      </c>
      <c r="BE732" t="s">
        <v>679112</v>
      </c>
      <c r="BF732" t="s">
        <v>681140</v>
      </c>
      <c r="BG732" t="s">
        <v>3719</v>
      </c>
      <c r="BH732" t="s">
        <v>74962</v>
      </c>
      <c r="BI732" t="s">
        <v>681150</v>
      </c>
      <c r="BJ732" t="s">
        <v>681151</v>
      </c>
      <c r="BK732" t="s">
        <v>681152</v>
      </c>
      <c r="BL732" t="s">
        <v>681153</v>
      </c>
      <c r="BM732" t="s">
        <v>681154</v>
      </c>
      <c r="BN732" t="s">
        <v>681155</v>
      </c>
      <c r="BO732" t="s">
        <v>48014</v>
      </c>
      <c r="BP732" t="s">
        <v>681156</v>
      </c>
      <c r="BQ732" t="s">
        <v>681157</v>
      </c>
      <c r="BR732" t="s">
        <v>681158</v>
      </c>
      <c r="BS732" t="s">
        <v>681159</v>
      </c>
      <c r="BT732" t="s">
        <v>681160</v>
      </c>
      <c r="BU732" t="s">
        <v>681161</v>
      </c>
      <c r="BV732" t="s">
        <v>681162</v>
      </c>
      <c r="BW732" t="s">
        <v>681163</v>
      </c>
      <c r="BX732" t="s">
        <v>681164</v>
      </c>
      <c r="BY732" t="s">
        <v>681165</v>
      </c>
      <c r="BZ732" t="s">
        <v>681166</v>
      </c>
      <c r="CA732" t="s">
        <v>681167</v>
      </c>
      <c r="CB732" t="s">
        <v>681168</v>
      </c>
      <c r="CC732" t="s">
        <v>679133</v>
      </c>
      <c r="CD732" t="s">
        <v>681169</v>
      </c>
      <c r="CE732" t="s">
        <v>681170</v>
      </c>
      <c r="CF732" t="s">
        <v>681171</v>
      </c>
      <c r="CG732" t="s">
        <v>681172</v>
      </c>
      <c r="CH732" t="s">
        <v>681173</v>
      </c>
      <c r="CI732" t="s">
        <v>681174</v>
      </c>
      <c r="CJ732" t="s">
        <v>681175</v>
      </c>
      <c r="CK732" t="s">
        <v>681176</v>
      </c>
      <c r="CL732" t="s">
        <v>681177</v>
      </c>
      <c r="CM732" t="s">
        <v>681178</v>
      </c>
      <c r="CN732" t="s">
        <v>681179</v>
      </c>
      <c r="CO732" t="s">
        <v>681180</v>
      </c>
      <c r="CP732" t="s">
        <v>681181</v>
      </c>
      <c r="CQ732" t="s">
        <v>681182</v>
      </c>
      <c r="CR732" t="s">
        <v>681183</v>
      </c>
      <c r="CS732" t="s">
        <v>681184</v>
      </c>
      <c r="CT732" t="s">
        <v>681185</v>
      </c>
      <c r="CU732" t="s">
        <v>681186</v>
      </c>
      <c r="CV732" t="s">
        <v>681187</v>
      </c>
      <c r="CW732" t="s">
        <v>681188</v>
      </c>
      <c r="CX732" t="s">
        <v>681189</v>
      </c>
      <c r="CY732" t="s">
        <v>681190</v>
      </c>
      <c r="CZ732" t="s">
        <v>681191</v>
      </c>
      <c r="DA732" t="s">
        <v>681192</v>
      </c>
      <c r="DB732" t="s">
        <v>681193</v>
      </c>
      <c r="DC732" t="s">
        <v>681194</v>
      </c>
      <c r="DD732" t="s">
        <v>681195</v>
      </c>
      <c r="DE732" t="s">
        <v>681196</v>
      </c>
      <c r="DF732" t="s">
        <v>192004</v>
      </c>
      <c r="DG732" t="s">
        <v>681197</v>
      </c>
      <c r="DH732" t="s">
        <v>681198</v>
      </c>
      <c r="DI732" t="s">
        <v>681199</v>
      </c>
      <c r="DJ732" t="s">
        <v>681200</v>
      </c>
      <c r="DK732" t="s">
        <v>681186</v>
      </c>
      <c r="DL732" t="s">
        <v>681187</v>
      </c>
      <c r="DM732" t="s">
        <v>681188</v>
      </c>
      <c r="DN732" t="s">
        <v>681189</v>
      </c>
      <c r="DO732" t="s">
        <v>681190</v>
      </c>
      <c r="DP732" t="s">
        <v>681191</v>
      </c>
      <c r="DQ732" t="s">
        <v>681192</v>
      </c>
      <c r="DR732" t="s">
        <v>681193</v>
      </c>
      <c r="DS732" t="s">
        <v>681195</v>
      </c>
      <c r="DT732" t="s">
        <v>681196</v>
      </c>
      <c r="DU732" t="s">
        <v>681198</v>
      </c>
      <c r="DV732" t="s">
        <v>681199</v>
      </c>
      <c r="DW732" t="s">
        <v>681200</v>
      </c>
      <c r="DX732" t="s">
        <v>681194</v>
      </c>
      <c r="DY732" t="s">
        <v>192004</v>
      </c>
      <c r="DZ732" t="s">
        <v>681197</v>
      </c>
      <c r="EA732" t="s">
        <v>681201</v>
      </c>
      <c r="EB732" t="s">
        <v>681202</v>
      </c>
      <c r="EC732" t="s">
        <v>681203</v>
      </c>
      <c r="ED732" t="s">
        <v>681204</v>
      </c>
      <c r="EE732" t="s">
        <v>681205</v>
      </c>
    </row>
    <row r="733" spans="1:135" x14ac:dyDescent="0.55000000000000004">
      <c r="A733" t="s">
        <v>246</v>
      </c>
      <c r="B733" t="s">
        <v>591329</v>
      </c>
      <c r="C733" t="s">
        <v>3470</v>
      </c>
      <c r="D733">
        <v>11</v>
      </c>
      <c r="E733" t="s">
        <v>157920</v>
      </c>
      <c r="F733" t="s">
        <v>77133</v>
      </c>
      <c r="G733" t="s">
        <v>681072</v>
      </c>
      <c r="H733" t="s">
        <v>681073</v>
      </c>
      <c r="I733" t="s">
        <v>681074</v>
      </c>
      <c r="J733" t="s">
        <v>681075</v>
      </c>
      <c r="K733" t="s">
        <v>74722</v>
      </c>
      <c r="L733" t="s">
        <v>681076</v>
      </c>
      <c r="M733" t="s">
        <v>681077</v>
      </c>
      <c r="N733" t="s">
        <v>44014</v>
      </c>
      <c r="O733" t="s">
        <v>6557</v>
      </c>
      <c r="P733" t="s">
        <v>212466</v>
      </c>
      <c r="Q733" t="s">
        <v>681078</v>
      </c>
      <c r="R733" t="s">
        <v>681079</v>
      </c>
      <c r="S733" t="s">
        <v>681080</v>
      </c>
      <c r="T733" t="s">
        <v>681081</v>
      </c>
      <c r="U733" t="s">
        <v>681082</v>
      </c>
      <c r="V733" t="s">
        <v>681083</v>
      </c>
      <c r="W733">
        <v>0</v>
      </c>
      <c r="X733" t="s">
        <v>156</v>
      </c>
      <c r="Y733" t="s">
        <v>157</v>
      </c>
      <c r="Z733" s="1">
        <v>36952</v>
      </c>
      <c r="AA733" s="1">
        <v>36982</v>
      </c>
      <c r="AB733" s="1">
        <v>38659</v>
      </c>
      <c r="AC733" t="s">
        <v>158</v>
      </c>
      <c r="AD733" t="s">
        <v>158</v>
      </c>
      <c r="AE733" t="s">
        <v>681084</v>
      </c>
      <c r="AF733" t="s">
        <v>160</v>
      </c>
      <c r="AG733" t="s">
        <v>58359</v>
      </c>
      <c r="AH733" t="s">
        <v>41228</v>
      </c>
      <c r="AI733" t="s">
        <v>681085</v>
      </c>
      <c r="AJ733" t="s">
        <v>164</v>
      </c>
      <c r="AK733" t="s">
        <v>240086</v>
      </c>
      <c r="AL733" t="s">
        <v>679027</v>
      </c>
      <c r="AM733" t="s">
        <v>58359</v>
      </c>
      <c r="AN733" t="s">
        <v>41228</v>
      </c>
      <c r="AO733" t="s">
        <v>2706</v>
      </c>
      <c r="AP733" t="s">
        <v>64075</v>
      </c>
      <c r="AQ733" t="s">
        <v>169</v>
      </c>
      <c r="AR733" t="s">
        <v>679028</v>
      </c>
      <c r="AS733" t="s">
        <v>679029</v>
      </c>
      <c r="AT733" t="s">
        <v>172</v>
      </c>
      <c r="AU733" t="s">
        <v>1687</v>
      </c>
      <c r="AV733" t="s">
        <v>681086</v>
      </c>
      <c r="AW733" t="s">
        <v>1359</v>
      </c>
      <c r="AX733" t="s">
        <v>150341</v>
      </c>
      <c r="AY733" t="s">
        <v>172</v>
      </c>
      <c r="AZ733" t="s">
        <v>1687</v>
      </c>
      <c r="BA733" t="s">
        <v>176</v>
      </c>
      <c r="BB733" t="s">
        <v>325</v>
      </c>
      <c r="BC733" t="s">
        <v>169</v>
      </c>
      <c r="BD733" t="s">
        <v>679031</v>
      </c>
      <c r="BE733" t="s">
        <v>679032</v>
      </c>
      <c r="BF733" t="s">
        <v>681077</v>
      </c>
      <c r="BG733" t="s">
        <v>6557</v>
      </c>
      <c r="BH733" t="s">
        <v>74722</v>
      </c>
      <c r="BI733" t="s">
        <v>681087</v>
      </c>
      <c r="BJ733" t="s">
        <v>681088</v>
      </c>
      <c r="BK733" t="s">
        <v>681089</v>
      </c>
      <c r="BL733" t="s">
        <v>681090</v>
      </c>
      <c r="BM733" t="s">
        <v>681091</v>
      </c>
      <c r="BN733" t="s">
        <v>681092</v>
      </c>
      <c r="BO733" t="s">
        <v>681093</v>
      </c>
      <c r="BP733" t="s">
        <v>681094</v>
      </c>
      <c r="BQ733" t="s">
        <v>681095</v>
      </c>
      <c r="BR733" t="s">
        <v>681096</v>
      </c>
      <c r="BS733" t="s">
        <v>681097</v>
      </c>
      <c r="BT733" t="s">
        <v>681098</v>
      </c>
      <c r="BU733" t="s">
        <v>681099</v>
      </c>
      <c r="BV733" t="s">
        <v>681100</v>
      </c>
      <c r="BW733" t="s">
        <v>681101</v>
      </c>
      <c r="BX733" t="s">
        <v>681102</v>
      </c>
      <c r="BY733" t="s">
        <v>681103</v>
      </c>
      <c r="BZ733" t="s">
        <v>681104</v>
      </c>
      <c r="CA733" t="s">
        <v>681105</v>
      </c>
      <c r="CB733" t="s">
        <v>681106</v>
      </c>
      <c r="CC733" t="s">
        <v>679053</v>
      </c>
      <c r="CD733" t="s">
        <v>681107</v>
      </c>
      <c r="CE733" t="s">
        <v>681108</v>
      </c>
      <c r="CF733" t="s">
        <v>681109</v>
      </c>
      <c r="CG733" t="s">
        <v>681110</v>
      </c>
      <c r="CH733" t="s">
        <v>680109</v>
      </c>
      <c r="CI733" t="s">
        <v>680110</v>
      </c>
      <c r="CJ733" t="s">
        <v>680111</v>
      </c>
      <c r="CK733" t="s">
        <v>681111</v>
      </c>
      <c r="CL733" t="s">
        <v>681112</v>
      </c>
      <c r="CM733" t="s">
        <v>681113</v>
      </c>
      <c r="CN733" t="s">
        <v>680115</v>
      </c>
      <c r="CO733" t="s">
        <v>681114</v>
      </c>
      <c r="CP733" t="s">
        <v>681115</v>
      </c>
      <c r="CQ733" t="s">
        <v>681116</v>
      </c>
      <c r="CR733" t="s">
        <v>680119</v>
      </c>
      <c r="CS733" t="s">
        <v>681117</v>
      </c>
      <c r="CT733" t="s">
        <v>681118</v>
      </c>
      <c r="CU733" t="s">
        <v>681119</v>
      </c>
      <c r="CV733" t="s">
        <v>681120</v>
      </c>
      <c r="CW733" t="s">
        <v>681121</v>
      </c>
      <c r="CX733" t="s">
        <v>681122</v>
      </c>
      <c r="CY733" t="s">
        <v>680126</v>
      </c>
      <c r="CZ733" t="s">
        <v>681123</v>
      </c>
      <c r="DA733" t="s">
        <v>681124</v>
      </c>
      <c r="DB733" t="s">
        <v>681125</v>
      </c>
      <c r="DC733" t="s">
        <v>681126</v>
      </c>
      <c r="DD733" t="s">
        <v>680131</v>
      </c>
      <c r="DE733" t="s">
        <v>680132</v>
      </c>
      <c r="DF733" t="s">
        <v>680133</v>
      </c>
      <c r="DG733" t="s">
        <v>680134</v>
      </c>
      <c r="DH733" t="s">
        <v>680135</v>
      </c>
      <c r="DI733" t="s">
        <v>681127</v>
      </c>
      <c r="DJ733" t="s">
        <v>681128</v>
      </c>
      <c r="DK733" t="s">
        <v>681119</v>
      </c>
      <c r="DL733" t="s">
        <v>681120</v>
      </c>
      <c r="DM733" t="s">
        <v>681121</v>
      </c>
      <c r="DN733" t="s">
        <v>681122</v>
      </c>
      <c r="DO733" t="s">
        <v>680126</v>
      </c>
      <c r="DP733" t="s">
        <v>681123</v>
      </c>
      <c r="DQ733" t="s">
        <v>681124</v>
      </c>
      <c r="DR733" t="s">
        <v>681125</v>
      </c>
      <c r="DS733" t="s">
        <v>680131</v>
      </c>
      <c r="DT733" t="s">
        <v>680132</v>
      </c>
      <c r="DU733" t="s">
        <v>680135</v>
      </c>
      <c r="DV733" t="s">
        <v>681127</v>
      </c>
      <c r="DW733" t="s">
        <v>681128</v>
      </c>
      <c r="DX733" t="s">
        <v>681126</v>
      </c>
      <c r="DY733" t="s">
        <v>680133</v>
      </c>
      <c r="DZ733" t="s">
        <v>680134</v>
      </c>
      <c r="EA733" t="s">
        <v>681129</v>
      </c>
      <c r="EB733" t="s">
        <v>681130</v>
      </c>
      <c r="EC733" t="s">
        <v>681131</v>
      </c>
      <c r="ED733" t="s">
        <v>681132</v>
      </c>
      <c r="EE733" t="s">
        <v>681133</v>
      </c>
    </row>
    <row r="734" spans="1:135" x14ac:dyDescent="0.55000000000000004">
      <c r="A734" t="s">
        <v>1305</v>
      </c>
      <c r="B734" t="s">
        <v>591329</v>
      </c>
      <c r="C734" t="s">
        <v>3470</v>
      </c>
      <c r="D734">
        <v>11</v>
      </c>
      <c r="E734" t="s">
        <v>681005</v>
      </c>
      <c r="F734" t="s">
        <v>71527</v>
      </c>
      <c r="G734" t="s">
        <v>681006</v>
      </c>
      <c r="H734" t="s">
        <v>681007</v>
      </c>
      <c r="I734" t="s">
        <v>956</v>
      </c>
      <c r="J734" t="s">
        <v>681008</v>
      </c>
      <c r="K734" t="s">
        <v>2972</v>
      </c>
      <c r="L734" t="s">
        <v>681009</v>
      </c>
      <c r="M734" t="s">
        <v>681010</v>
      </c>
      <c r="N734" t="s">
        <v>681011</v>
      </c>
      <c r="O734" t="s">
        <v>7430</v>
      </c>
      <c r="P734" t="s">
        <v>4560</v>
      </c>
      <c r="Q734" t="s">
        <v>681012</v>
      </c>
      <c r="R734" t="s">
        <v>681013</v>
      </c>
      <c r="S734" t="s">
        <v>681014</v>
      </c>
      <c r="T734" t="s">
        <v>681015</v>
      </c>
      <c r="U734" t="s">
        <v>681016</v>
      </c>
      <c r="V734" t="s">
        <v>681017</v>
      </c>
      <c r="W734">
        <v>0</v>
      </c>
      <c r="X734" t="s">
        <v>156</v>
      </c>
      <c r="Y734" t="s">
        <v>157</v>
      </c>
      <c r="Z734" s="1">
        <v>36952</v>
      </c>
      <c r="AA734" s="1">
        <v>36982</v>
      </c>
      <c r="AB734" s="1">
        <v>38659</v>
      </c>
      <c r="AC734" t="s">
        <v>158</v>
      </c>
      <c r="AD734" t="s">
        <v>158</v>
      </c>
      <c r="AE734" t="s">
        <v>681018</v>
      </c>
      <c r="AF734" t="s">
        <v>160</v>
      </c>
      <c r="AG734" t="s">
        <v>58359</v>
      </c>
      <c r="AH734" t="s">
        <v>41228</v>
      </c>
      <c r="AI734" t="s">
        <v>681019</v>
      </c>
      <c r="AJ734" t="s">
        <v>164</v>
      </c>
      <c r="AK734" t="s">
        <v>671749</v>
      </c>
      <c r="AL734" t="s">
        <v>678950</v>
      </c>
      <c r="AM734" t="s">
        <v>58359</v>
      </c>
      <c r="AN734" t="s">
        <v>41228</v>
      </c>
      <c r="AO734" t="s">
        <v>2452</v>
      </c>
      <c r="AP734" t="s">
        <v>81408</v>
      </c>
      <c r="AQ734" t="s">
        <v>169</v>
      </c>
      <c r="AR734" t="s">
        <v>678951</v>
      </c>
      <c r="AS734" t="s">
        <v>678952</v>
      </c>
      <c r="AT734" t="s">
        <v>172</v>
      </c>
      <c r="AU734" t="s">
        <v>442</v>
      </c>
      <c r="AV734" t="s">
        <v>681020</v>
      </c>
      <c r="AW734" t="s">
        <v>7430</v>
      </c>
      <c r="AX734" t="s">
        <v>67650</v>
      </c>
      <c r="AY734" t="s">
        <v>172</v>
      </c>
      <c r="AZ734" t="s">
        <v>442</v>
      </c>
      <c r="BA734" t="s">
        <v>445</v>
      </c>
      <c r="BB734" t="s">
        <v>1138</v>
      </c>
      <c r="BC734" t="s">
        <v>169</v>
      </c>
      <c r="BD734" t="s">
        <v>678955</v>
      </c>
      <c r="BE734" t="s">
        <v>678956</v>
      </c>
      <c r="BF734" t="s">
        <v>681010</v>
      </c>
      <c r="BG734" t="s">
        <v>7430</v>
      </c>
      <c r="BH734" t="s">
        <v>2972</v>
      </c>
      <c r="BI734" t="s">
        <v>681021</v>
      </c>
      <c r="BJ734" t="s">
        <v>681022</v>
      </c>
      <c r="BK734" t="s">
        <v>681023</v>
      </c>
      <c r="BL734" t="s">
        <v>681024</v>
      </c>
      <c r="BM734" t="s">
        <v>681025</v>
      </c>
      <c r="BN734" t="s">
        <v>681026</v>
      </c>
      <c r="BO734" t="s">
        <v>681027</v>
      </c>
      <c r="BP734" t="s">
        <v>681028</v>
      </c>
      <c r="BQ734" t="s">
        <v>681029</v>
      </c>
      <c r="BR734" t="s">
        <v>681030</v>
      </c>
      <c r="BS734" t="s">
        <v>681031</v>
      </c>
      <c r="BT734" t="s">
        <v>681032</v>
      </c>
      <c r="BU734" t="s">
        <v>681033</v>
      </c>
      <c r="BV734" t="s">
        <v>681034</v>
      </c>
      <c r="BW734" t="s">
        <v>681035</v>
      </c>
      <c r="BX734" t="s">
        <v>681036</v>
      </c>
      <c r="BY734" t="s">
        <v>681037</v>
      </c>
      <c r="BZ734" t="s">
        <v>681038</v>
      </c>
      <c r="CA734" t="s">
        <v>681039</v>
      </c>
      <c r="CB734" t="s">
        <v>681040</v>
      </c>
      <c r="CC734" t="s">
        <v>678977</v>
      </c>
      <c r="CD734" t="s">
        <v>681041</v>
      </c>
      <c r="CE734" t="s">
        <v>681042</v>
      </c>
      <c r="CF734" t="s">
        <v>681043</v>
      </c>
      <c r="CG734" t="s">
        <v>681044</v>
      </c>
      <c r="CH734" t="s">
        <v>171911</v>
      </c>
      <c r="CI734" t="s">
        <v>438034</v>
      </c>
      <c r="CJ734" t="s">
        <v>438035</v>
      </c>
      <c r="CK734" t="s">
        <v>551445</v>
      </c>
      <c r="CL734" t="s">
        <v>681045</v>
      </c>
      <c r="CM734" t="s">
        <v>681046</v>
      </c>
      <c r="CN734" t="s">
        <v>438028</v>
      </c>
      <c r="CO734" t="s">
        <v>681047</v>
      </c>
      <c r="CP734" t="s">
        <v>681048</v>
      </c>
      <c r="CQ734" t="s">
        <v>681049</v>
      </c>
      <c r="CR734" t="s">
        <v>172855</v>
      </c>
      <c r="CS734" t="s">
        <v>681050</v>
      </c>
      <c r="CT734" t="s">
        <v>681051</v>
      </c>
      <c r="CU734" t="s">
        <v>681052</v>
      </c>
      <c r="CV734" t="s">
        <v>681053</v>
      </c>
      <c r="CW734" t="s">
        <v>681054</v>
      </c>
      <c r="CX734" t="s">
        <v>681055</v>
      </c>
      <c r="CY734" t="s">
        <v>681056</v>
      </c>
      <c r="CZ734" t="s">
        <v>681057</v>
      </c>
      <c r="DA734" t="s">
        <v>681058</v>
      </c>
      <c r="DB734" t="s">
        <v>681059</v>
      </c>
      <c r="DC734" t="s">
        <v>681060</v>
      </c>
      <c r="DD734" t="s">
        <v>681061</v>
      </c>
      <c r="DE734" t="s">
        <v>681062</v>
      </c>
      <c r="DF734" t="s">
        <v>61337</v>
      </c>
      <c r="DG734" t="s">
        <v>681063</v>
      </c>
      <c r="DH734" t="s">
        <v>681064</v>
      </c>
      <c r="DI734" t="s">
        <v>681065</v>
      </c>
      <c r="DJ734" t="s">
        <v>681066</v>
      </c>
      <c r="DK734" t="s">
        <v>681052</v>
      </c>
      <c r="DL734" t="s">
        <v>681053</v>
      </c>
      <c r="DM734" t="s">
        <v>681054</v>
      </c>
      <c r="DN734" t="s">
        <v>681055</v>
      </c>
      <c r="DO734" t="s">
        <v>681056</v>
      </c>
      <c r="DP734" t="s">
        <v>681057</v>
      </c>
      <c r="DQ734" t="s">
        <v>681058</v>
      </c>
      <c r="DR734" t="s">
        <v>681059</v>
      </c>
      <c r="DS734" t="s">
        <v>681061</v>
      </c>
      <c r="DT734" t="s">
        <v>681062</v>
      </c>
      <c r="DU734" t="s">
        <v>681064</v>
      </c>
      <c r="DV734" t="s">
        <v>681065</v>
      </c>
      <c r="DW734" t="s">
        <v>681066</v>
      </c>
      <c r="DX734" t="s">
        <v>681060</v>
      </c>
      <c r="DY734" t="s">
        <v>61337</v>
      </c>
      <c r="DZ734" t="s">
        <v>681063</v>
      </c>
      <c r="EA734" t="s">
        <v>681067</v>
      </c>
      <c r="EB734" t="s">
        <v>681068</v>
      </c>
      <c r="EC734" t="s">
        <v>681069</v>
      </c>
      <c r="ED734" t="s">
        <v>681070</v>
      </c>
      <c r="EE734" t="s">
        <v>681071</v>
      </c>
    </row>
    <row r="735" spans="1:135" x14ac:dyDescent="0.55000000000000004">
      <c r="A735" t="s">
        <v>1132</v>
      </c>
      <c r="B735" t="s">
        <v>591329</v>
      </c>
      <c r="C735" t="s">
        <v>3470</v>
      </c>
      <c r="D735">
        <v>11</v>
      </c>
      <c r="E735" t="s">
        <v>334</v>
      </c>
      <c r="F735" t="s">
        <v>680935</v>
      </c>
      <c r="G735" t="s">
        <v>680936</v>
      </c>
      <c r="H735" t="s">
        <v>680937</v>
      </c>
      <c r="I735" t="s">
        <v>680938</v>
      </c>
      <c r="J735" t="s">
        <v>680939</v>
      </c>
      <c r="K735" t="s">
        <v>74964</v>
      </c>
      <c r="L735" t="s">
        <v>680940</v>
      </c>
      <c r="M735" t="s">
        <v>680941</v>
      </c>
      <c r="N735" t="s">
        <v>625948</v>
      </c>
      <c r="O735" t="s">
        <v>1926</v>
      </c>
      <c r="P735" t="s">
        <v>93517</v>
      </c>
      <c r="Q735" t="s">
        <v>680942</v>
      </c>
      <c r="R735" t="s">
        <v>680943</v>
      </c>
      <c r="S735" t="s">
        <v>680944</v>
      </c>
      <c r="T735" t="s">
        <v>680945</v>
      </c>
      <c r="U735" t="s">
        <v>680946</v>
      </c>
      <c r="V735" t="s">
        <v>680947</v>
      </c>
      <c r="W735">
        <v>0</v>
      </c>
      <c r="X735" t="s">
        <v>156</v>
      </c>
      <c r="Y735" t="s">
        <v>157</v>
      </c>
      <c r="Z735" s="1">
        <v>36952</v>
      </c>
      <c r="AA735" s="1">
        <v>36982</v>
      </c>
      <c r="AB735" s="1">
        <v>38659</v>
      </c>
      <c r="AC735" t="s">
        <v>158</v>
      </c>
      <c r="AD735" t="s">
        <v>158</v>
      </c>
      <c r="AE735" t="s">
        <v>680948</v>
      </c>
      <c r="AF735" t="s">
        <v>160</v>
      </c>
      <c r="AG735" t="s">
        <v>58359</v>
      </c>
      <c r="AH735" t="s">
        <v>41228</v>
      </c>
      <c r="AI735" t="s">
        <v>680949</v>
      </c>
      <c r="AJ735" t="s">
        <v>164</v>
      </c>
      <c r="AK735" t="s">
        <v>680950</v>
      </c>
      <c r="AL735" t="s">
        <v>678880</v>
      </c>
      <c r="AM735" t="s">
        <v>58359</v>
      </c>
      <c r="AN735" t="s">
        <v>41228</v>
      </c>
      <c r="AO735" t="s">
        <v>1041</v>
      </c>
      <c r="AP735" t="s">
        <v>5642</v>
      </c>
      <c r="AQ735" t="s">
        <v>169</v>
      </c>
      <c r="AR735" t="s">
        <v>678881</v>
      </c>
      <c r="AS735" t="s">
        <v>678882</v>
      </c>
      <c r="AT735" t="s">
        <v>172</v>
      </c>
      <c r="AU735" t="s">
        <v>2210</v>
      </c>
      <c r="AV735" t="s">
        <v>680951</v>
      </c>
      <c r="AW735" t="s">
        <v>1926</v>
      </c>
      <c r="AX735" t="s">
        <v>238434</v>
      </c>
      <c r="AY735" t="s">
        <v>172</v>
      </c>
      <c r="AZ735" t="s">
        <v>2210</v>
      </c>
      <c r="BA735" t="s">
        <v>176</v>
      </c>
      <c r="BB735" t="s">
        <v>8079</v>
      </c>
      <c r="BC735" t="s">
        <v>169</v>
      </c>
      <c r="BD735" t="s">
        <v>678884</v>
      </c>
      <c r="BE735" t="s">
        <v>678885</v>
      </c>
      <c r="BF735" t="s">
        <v>680941</v>
      </c>
      <c r="BG735" t="s">
        <v>1926</v>
      </c>
      <c r="BH735" t="s">
        <v>74964</v>
      </c>
      <c r="BI735" t="s">
        <v>680952</v>
      </c>
      <c r="BJ735" t="s">
        <v>680953</v>
      </c>
      <c r="BK735" t="s">
        <v>680954</v>
      </c>
      <c r="BL735" t="s">
        <v>680955</v>
      </c>
      <c r="BM735" t="s">
        <v>680956</v>
      </c>
      <c r="BN735" t="s">
        <v>680957</v>
      </c>
      <c r="BO735" t="s">
        <v>680958</v>
      </c>
      <c r="BP735" t="s">
        <v>680959</v>
      </c>
      <c r="BQ735" t="s">
        <v>680960</v>
      </c>
      <c r="BR735" t="s">
        <v>680961</v>
      </c>
      <c r="BS735" t="s">
        <v>680962</v>
      </c>
      <c r="BT735" t="s">
        <v>680963</v>
      </c>
      <c r="BU735" t="s">
        <v>680964</v>
      </c>
      <c r="BV735" t="s">
        <v>680965</v>
      </c>
      <c r="BW735" t="s">
        <v>680966</v>
      </c>
      <c r="BX735" t="s">
        <v>680967</v>
      </c>
      <c r="BY735" t="s">
        <v>680968</v>
      </c>
      <c r="BZ735" t="s">
        <v>680969</v>
      </c>
      <c r="CA735" t="s">
        <v>680970</v>
      </c>
      <c r="CB735" t="s">
        <v>680971</v>
      </c>
      <c r="CC735" t="s">
        <v>80535</v>
      </c>
      <c r="CD735" t="s">
        <v>680972</v>
      </c>
      <c r="CE735" t="s">
        <v>680973</v>
      </c>
      <c r="CF735" t="s">
        <v>680974</v>
      </c>
      <c r="CG735" t="s">
        <v>680975</v>
      </c>
      <c r="CH735" t="s">
        <v>680976</v>
      </c>
      <c r="CI735" t="s">
        <v>680977</v>
      </c>
      <c r="CJ735" t="s">
        <v>680978</v>
      </c>
      <c r="CK735" t="s">
        <v>116660</v>
      </c>
      <c r="CL735" t="s">
        <v>680979</v>
      </c>
      <c r="CM735" t="s">
        <v>680980</v>
      </c>
      <c r="CN735" t="s">
        <v>652716</v>
      </c>
      <c r="CO735" t="s">
        <v>680981</v>
      </c>
      <c r="CP735" t="s">
        <v>680982</v>
      </c>
      <c r="CQ735" t="s">
        <v>680983</v>
      </c>
      <c r="CR735" t="s">
        <v>332038</v>
      </c>
      <c r="CS735" t="s">
        <v>680984</v>
      </c>
      <c r="CT735" t="s">
        <v>680985</v>
      </c>
      <c r="CU735" t="s">
        <v>37517</v>
      </c>
      <c r="CV735" t="s">
        <v>680986</v>
      </c>
      <c r="CW735" t="s">
        <v>680987</v>
      </c>
      <c r="CX735" t="s">
        <v>680988</v>
      </c>
      <c r="CY735" t="s">
        <v>680989</v>
      </c>
      <c r="CZ735" t="s">
        <v>680990</v>
      </c>
      <c r="DA735" t="s">
        <v>680991</v>
      </c>
      <c r="DB735" t="s">
        <v>680992</v>
      </c>
      <c r="DC735" t="s">
        <v>680993</v>
      </c>
      <c r="DD735" t="s">
        <v>680994</v>
      </c>
      <c r="DE735" t="s">
        <v>680995</v>
      </c>
      <c r="DF735" t="s">
        <v>185633</v>
      </c>
      <c r="DG735" t="s">
        <v>680996</v>
      </c>
      <c r="DH735" t="s">
        <v>680997</v>
      </c>
      <c r="DI735" t="s">
        <v>680998</v>
      </c>
      <c r="DJ735" t="s">
        <v>680999</v>
      </c>
      <c r="DK735" t="s">
        <v>37517</v>
      </c>
      <c r="DL735" t="s">
        <v>680986</v>
      </c>
      <c r="DM735" t="s">
        <v>680987</v>
      </c>
      <c r="DN735" t="s">
        <v>680988</v>
      </c>
      <c r="DO735" t="s">
        <v>680989</v>
      </c>
      <c r="DP735" t="s">
        <v>680990</v>
      </c>
      <c r="DQ735" t="s">
        <v>680991</v>
      </c>
      <c r="DR735" t="s">
        <v>680992</v>
      </c>
      <c r="DS735" t="s">
        <v>680994</v>
      </c>
      <c r="DT735" t="s">
        <v>680995</v>
      </c>
      <c r="DU735" t="s">
        <v>680997</v>
      </c>
      <c r="DV735" t="s">
        <v>680998</v>
      </c>
      <c r="DW735" t="s">
        <v>680999</v>
      </c>
      <c r="DX735" t="s">
        <v>680993</v>
      </c>
      <c r="DY735" t="s">
        <v>185633</v>
      </c>
      <c r="DZ735" t="s">
        <v>680996</v>
      </c>
      <c r="EA735" t="s">
        <v>681000</v>
      </c>
      <c r="EB735" t="s">
        <v>681001</v>
      </c>
      <c r="EC735" t="s">
        <v>681002</v>
      </c>
      <c r="ED735" t="s">
        <v>681003</v>
      </c>
      <c r="EE735" t="s">
        <v>681004</v>
      </c>
    </row>
    <row r="736" spans="1:135" x14ac:dyDescent="0.55000000000000004">
      <c r="A736" t="s">
        <v>1128</v>
      </c>
      <c r="B736" t="s">
        <v>591329</v>
      </c>
      <c r="C736" t="s">
        <v>3470</v>
      </c>
      <c r="D736">
        <v>11</v>
      </c>
      <c r="E736" t="s">
        <v>221215</v>
      </c>
      <c r="F736" t="s">
        <v>680871</v>
      </c>
      <c r="G736" t="s">
        <v>680872</v>
      </c>
      <c r="H736" t="s">
        <v>680873</v>
      </c>
      <c r="I736" t="s">
        <v>680874</v>
      </c>
      <c r="J736" t="s">
        <v>680875</v>
      </c>
      <c r="K736" t="s">
        <v>12645</v>
      </c>
      <c r="L736" t="s">
        <v>680876</v>
      </c>
      <c r="M736" t="s">
        <v>680877</v>
      </c>
      <c r="N736" t="s">
        <v>680878</v>
      </c>
      <c r="O736" t="s">
        <v>352</v>
      </c>
      <c r="P736" t="s">
        <v>277115</v>
      </c>
      <c r="Q736" t="s">
        <v>680879</v>
      </c>
      <c r="R736" t="s">
        <v>680880</v>
      </c>
      <c r="S736" t="s">
        <v>680881</v>
      </c>
      <c r="T736" t="s">
        <v>680882</v>
      </c>
      <c r="U736" t="s">
        <v>680883</v>
      </c>
      <c r="V736" t="s">
        <v>680884</v>
      </c>
      <c r="W736">
        <v>0</v>
      </c>
      <c r="X736" t="s">
        <v>156</v>
      </c>
      <c r="Y736" t="s">
        <v>157</v>
      </c>
      <c r="Z736" s="1">
        <v>36952</v>
      </c>
      <c r="AA736" s="1">
        <v>36982</v>
      </c>
      <c r="AB736" s="1">
        <v>38659</v>
      </c>
      <c r="AC736" t="s">
        <v>158</v>
      </c>
      <c r="AD736" t="s">
        <v>158</v>
      </c>
      <c r="AE736" t="s">
        <v>680885</v>
      </c>
      <c r="AF736" t="s">
        <v>160</v>
      </c>
      <c r="AG736" t="s">
        <v>58359</v>
      </c>
      <c r="AH736" t="s">
        <v>41228</v>
      </c>
      <c r="AI736" t="s">
        <v>680886</v>
      </c>
      <c r="AJ736" t="s">
        <v>164</v>
      </c>
      <c r="AK736" t="s">
        <v>583329</v>
      </c>
      <c r="AL736" t="s">
        <v>678801</v>
      </c>
      <c r="AM736" t="s">
        <v>58359</v>
      </c>
      <c r="AN736" t="s">
        <v>41228</v>
      </c>
      <c r="AO736" t="s">
        <v>148</v>
      </c>
      <c r="AP736" t="s">
        <v>49813</v>
      </c>
      <c r="AQ736" t="s">
        <v>169</v>
      </c>
      <c r="AR736" t="s">
        <v>678802</v>
      </c>
      <c r="AS736" t="s">
        <v>678803</v>
      </c>
      <c r="AT736" t="s">
        <v>172</v>
      </c>
      <c r="AU736" t="s">
        <v>442</v>
      </c>
      <c r="AV736" t="s">
        <v>680887</v>
      </c>
      <c r="AW736" t="s">
        <v>352</v>
      </c>
      <c r="AX736" t="s">
        <v>259470</v>
      </c>
      <c r="AY736" t="s">
        <v>172</v>
      </c>
      <c r="AZ736" t="s">
        <v>442</v>
      </c>
      <c r="BA736" t="s">
        <v>176</v>
      </c>
      <c r="BB736" t="s">
        <v>1402</v>
      </c>
      <c r="BC736" t="s">
        <v>169</v>
      </c>
      <c r="BD736" t="s">
        <v>678805</v>
      </c>
      <c r="BE736" t="s">
        <v>678806</v>
      </c>
      <c r="BF736" t="s">
        <v>680877</v>
      </c>
      <c r="BG736" t="s">
        <v>352</v>
      </c>
      <c r="BH736" t="s">
        <v>12645</v>
      </c>
      <c r="BI736" t="s">
        <v>680888</v>
      </c>
      <c r="BJ736" t="s">
        <v>680889</v>
      </c>
      <c r="BK736" t="s">
        <v>680890</v>
      </c>
      <c r="BL736" t="s">
        <v>680891</v>
      </c>
      <c r="BM736" t="s">
        <v>680892</v>
      </c>
      <c r="BN736" t="s">
        <v>680893</v>
      </c>
      <c r="BO736" t="s">
        <v>680894</v>
      </c>
      <c r="BP736" t="s">
        <v>680895</v>
      </c>
      <c r="BQ736" t="s">
        <v>680896</v>
      </c>
      <c r="BR736" t="s">
        <v>680897</v>
      </c>
      <c r="BS736" t="s">
        <v>680898</v>
      </c>
      <c r="BT736" t="s">
        <v>680899</v>
      </c>
      <c r="BU736" t="s">
        <v>680900</v>
      </c>
      <c r="BV736" t="s">
        <v>680901</v>
      </c>
      <c r="BW736" t="s">
        <v>680902</v>
      </c>
      <c r="BX736" t="s">
        <v>680903</v>
      </c>
      <c r="BY736" t="s">
        <v>680904</v>
      </c>
      <c r="BZ736" t="s">
        <v>680905</v>
      </c>
      <c r="CA736" t="s">
        <v>680906</v>
      </c>
      <c r="CB736" t="s">
        <v>680907</v>
      </c>
      <c r="CC736" t="s">
        <v>679897</v>
      </c>
      <c r="CD736" t="s">
        <v>680908</v>
      </c>
      <c r="CE736" t="s">
        <v>680909</v>
      </c>
      <c r="CF736" t="s">
        <v>680910</v>
      </c>
      <c r="CG736" t="s">
        <v>680911</v>
      </c>
      <c r="CH736" t="s">
        <v>678831</v>
      </c>
      <c r="CI736" t="s">
        <v>678832</v>
      </c>
      <c r="CJ736" t="s">
        <v>678833</v>
      </c>
      <c r="CK736" t="s">
        <v>680912</v>
      </c>
      <c r="CL736" t="s">
        <v>680913</v>
      </c>
      <c r="CM736" t="s">
        <v>680914</v>
      </c>
      <c r="CN736" t="s">
        <v>678837</v>
      </c>
      <c r="CO736" t="s">
        <v>680915</v>
      </c>
      <c r="CP736" t="s">
        <v>680916</v>
      </c>
      <c r="CQ736" t="s">
        <v>680917</v>
      </c>
      <c r="CR736" t="s">
        <v>678841</v>
      </c>
      <c r="CS736" t="s">
        <v>680918</v>
      </c>
      <c r="CT736" t="s">
        <v>680919</v>
      </c>
      <c r="CU736" t="s">
        <v>680920</v>
      </c>
      <c r="CV736" t="s">
        <v>680921</v>
      </c>
      <c r="CW736" t="s">
        <v>680922</v>
      </c>
      <c r="CX736" t="s">
        <v>680923</v>
      </c>
      <c r="CY736" t="s">
        <v>678848</v>
      </c>
      <c r="CZ736" t="s">
        <v>680924</v>
      </c>
      <c r="DA736" t="s">
        <v>680925</v>
      </c>
      <c r="DB736" t="s">
        <v>680926</v>
      </c>
      <c r="DC736" t="s">
        <v>680927</v>
      </c>
      <c r="DD736" t="s">
        <v>678853</v>
      </c>
      <c r="DE736" t="s">
        <v>678854</v>
      </c>
      <c r="DF736" t="s">
        <v>678855</v>
      </c>
      <c r="DG736" t="s">
        <v>678856</v>
      </c>
      <c r="DH736" t="s">
        <v>678857</v>
      </c>
      <c r="DI736" t="s">
        <v>680928</v>
      </c>
      <c r="DJ736" t="s">
        <v>680929</v>
      </c>
      <c r="DK736" t="s">
        <v>680920</v>
      </c>
      <c r="DL736" t="s">
        <v>680921</v>
      </c>
      <c r="DM736" t="s">
        <v>680922</v>
      </c>
      <c r="DN736" t="s">
        <v>680923</v>
      </c>
      <c r="DO736" t="s">
        <v>678848</v>
      </c>
      <c r="DP736" t="s">
        <v>680924</v>
      </c>
      <c r="DQ736" t="s">
        <v>680925</v>
      </c>
      <c r="DR736" t="s">
        <v>680926</v>
      </c>
      <c r="DS736" t="s">
        <v>678853</v>
      </c>
      <c r="DT736" t="s">
        <v>678854</v>
      </c>
      <c r="DU736" t="s">
        <v>678857</v>
      </c>
      <c r="DV736" t="s">
        <v>680928</v>
      </c>
      <c r="DW736" t="s">
        <v>680929</v>
      </c>
      <c r="DX736" t="s">
        <v>680927</v>
      </c>
      <c r="DY736" t="s">
        <v>678855</v>
      </c>
      <c r="DZ736" t="s">
        <v>678856</v>
      </c>
      <c r="EA736" t="s">
        <v>680930</v>
      </c>
      <c r="EB736" t="s">
        <v>680931</v>
      </c>
      <c r="EC736" t="s">
        <v>680932</v>
      </c>
      <c r="ED736" t="s">
        <v>680933</v>
      </c>
      <c r="EE736" t="s">
        <v>680934</v>
      </c>
    </row>
    <row r="737" spans="1:135" x14ac:dyDescent="0.55000000000000004">
      <c r="A737" t="s">
        <v>1040</v>
      </c>
      <c r="B737" t="s">
        <v>591329</v>
      </c>
      <c r="C737" t="s">
        <v>3470</v>
      </c>
      <c r="D737">
        <v>11</v>
      </c>
      <c r="E737" t="s">
        <v>10528</v>
      </c>
      <c r="F737" t="s">
        <v>74794</v>
      </c>
      <c r="G737" t="s">
        <v>680810</v>
      </c>
      <c r="H737" t="s">
        <v>680811</v>
      </c>
      <c r="I737" t="s">
        <v>680812</v>
      </c>
      <c r="J737" t="s">
        <v>680813</v>
      </c>
      <c r="K737" t="s">
        <v>33010</v>
      </c>
      <c r="L737" t="s">
        <v>680814</v>
      </c>
      <c r="M737" t="s">
        <v>680815</v>
      </c>
      <c r="N737" t="s">
        <v>59737</v>
      </c>
      <c r="O737" t="s">
        <v>6557</v>
      </c>
      <c r="P737" t="s">
        <v>58936</v>
      </c>
      <c r="Q737" t="s">
        <v>680816</v>
      </c>
      <c r="R737" t="s">
        <v>680817</v>
      </c>
      <c r="S737" t="s">
        <v>680818</v>
      </c>
      <c r="T737" t="s">
        <v>680819</v>
      </c>
      <c r="U737" t="s">
        <v>680820</v>
      </c>
      <c r="V737" t="s">
        <v>680821</v>
      </c>
      <c r="W737">
        <v>0</v>
      </c>
      <c r="X737" t="s">
        <v>156</v>
      </c>
      <c r="Y737" t="s">
        <v>157</v>
      </c>
      <c r="Z737" s="1">
        <v>36952</v>
      </c>
      <c r="AA737" s="1">
        <v>36982</v>
      </c>
      <c r="AB737" s="1">
        <v>38659</v>
      </c>
      <c r="AC737" t="s">
        <v>158</v>
      </c>
      <c r="AD737" t="s">
        <v>158</v>
      </c>
      <c r="AE737" t="s">
        <v>680822</v>
      </c>
      <c r="AF737" t="s">
        <v>160</v>
      </c>
      <c r="AG737" t="s">
        <v>58359</v>
      </c>
      <c r="AH737" t="s">
        <v>41228</v>
      </c>
      <c r="AI737" t="s">
        <v>680823</v>
      </c>
      <c r="AJ737" t="s">
        <v>164</v>
      </c>
      <c r="AK737" t="s">
        <v>259390</v>
      </c>
      <c r="AL737" t="s">
        <v>678724</v>
      </c>
      <c r="AM737" t="s">
        <v>58359</v>
      </c>
      <c r="AN737" t="s">
        <v>41228</v>
      </c>
      <c r="AO737" t="s">
        <v>2452</v>
      </c>
      <c r="AP737" t="s">
        <v>14566</v>
      </c>
      <c r="AQ737" t="s">
        <v>169</v>
      </c>
      <c r="AR737" t="s">
        <v>678725</v>
      </c>
      <c r="AS737" t="s">
        <v>678726</v>
      </c>
      <c r="AT737" t="s">
        <v>172</v>
      </c>
      <c r="AU737" t="s">
        <v>442</v>
      </c>
      <c r="AV737" t="s">
        <v>680824</v>
      </c>
      <c r="AW737" t="s">
        <v>6596</v>
      </c>
      <c r="AX737" t="s">
        <v>67232</v>
      </c>
      <c r="AY737" t="s">
        <v>172</v>
      </c>
      <c r="AZ737" t="s">
        <v>442</v>
      </c>
      <c r="BA737" t="s">
        <v>445</v>
      </c>
      <c r="BB737" t="s">
        <v>784</v>
      </c>
      <c r="BC737" t="s">
        <v>169</v>
      </c>
      <c r="BD737" t="s">
        <v>678729</v>
      </c>
      <c r="BE737" t="s">
        <v>678730</v>
      </c>
      <c r="BF737" t="s">
        <v>680815</v>
      </c>
      <c r="BG737" t="s">
        <v>6557</v>
      </c>
      <c r="BH737" t="s">
        <v>33010</v>
      </c>
      <c r="BI737" t="s">
        <v>680825</v>
      </c>
      <c r="BJ737" t="s">
        <v>680826</v>
      </c>
      <c r="BK737" t="s">
        <v>680827</v>
      </c>
      <c r="BL737" t="s">
        <v>680828</v>
      </c>
      <c r="BM737" t="s">
        <v>680829</v>
      </c>
      <c r="BN737" t="s">
        <v>680830</v>
      </c>
      <c r="BO737" t="s">
        <v>680831</v>
      </c>
      <c r="BP737" t="s">
        <v>680832</v>
      </c>
      <c r="BQ737" t="s">
        <v>680833</v>
      </c>
      <c r="BR737" t="s">
        <v>680834</v>
      </c>
      <c r="BS737" t="s">
        <v>680835</v>
      </c>
      <c r="BT737" t="s">
        <v>680836</v>
      </c>
      <c r="BU737" t="s">
        <v>680837</v>
      </c>
      <c r="BV737" t="s">
        <v>680838</v>
      </c>
      <c r="BW737" t="s">
        <v>680839</v>
      </c>
      <c r="BX737" t="s">
        <v>680840</v>
      </c>
      <c r="BY737" t="s">
        <v>680841</v>
      </c>
      <c r="BZ737" t="s">
        <v>680842</v>
      </c>
      <c r="CA737" t="s">
        <v>680843</v>
      </c>
      <c r="CB737" t="s">
        <v>680844</v>
      </c>
      <c r="CC737" t="s">
        <v>58559</v>
      </c>
      <c r="CD737" t="s">
        <v>348598</v>
      </c>
      <c r="CE737" t="s">
        <v>680845</v>
      </c>
      <c r="CF737" t="s">
        <v>680846</v>
      </c>
      <c r="CG737" t="s">
        <v>680847</v>
      </c>
      <c r="CH737" t="s">
        <v>648367</v>
      </c>
      <c r="CI737" t="s">
        <v>648368</v>
      </c>
      <c r="CJ737" t="s">
        <v>648370</v>
      </c>
      <c r="CK737" t="s">
        <v>680848</v>
      </c>
      <c r="CL737" t="s">
        <v>680849</v>
      </c>
      <c r="CM737" t="s">
        <v>680850</v>
      </c>
      <c r="CN737" t="s">
        <v>648362</v>
      </c>
      <c r="CO737" t="s">
        <v>680851</v>
      </c>
      <c r="CP737" t="s">
        <v>680852</v>
      </c>
      <c r="CQ737" t="s">
        <v>680853</v>
      </c>
      <c r="CR737" t="s">
        <v>648371</v>
      </c>
      <c r="CS737" t="s">
        <v>680854</v>
      </c>
      <c r="CT737" t="s">
        <v>680855</v>
      </c>
      <c r="CU737" t="s">
        <v>680856</v>
      </c>
      <c r="CV737" t="s">
        <v>680857</v>
      </c>
      <c r="CW737" t="s">
        <v>680858</v>
      </c>
      <c r="CX737" t="s">
        <v>680859</v>
      </c>
      <c r="CY737" t="s">
        <v>678767</v>
      </c>
      <c r="CZ737" t="s">
        <v>680860</v>
      </c>
      <c r="DA737" t="s">
        <v>680861</v>
      </c>
      <c r="DB737" t="s">
        <v>680862</v>
      </c>
      <c r="DC737" t="s">
        <v>680863</v>
      </c>
      <c r="DD737" t="s">
        <v>678772</v>
      </c>
      <c r="DE737" t="s">
        <v>678773</v>
      </c>
      <c r="DF737" t="s">
        <v>678774</v>
      </c>
      <c r="DG737" t="s">
        <v>678775</v>
      </c>
      <c r="DH737" t="s">
        <v>678776</v>
      </c>
      <c r="DI737" t="s">
        <v>680864</v>
      </c>
      <c r="DJ737" t="s">
        <v>680865</v>
      </c>
      <c r="DK737" t="s">
        <v>680856</v>
      </c>
      <c r="DL737" t="s">
        <v>680857</v>
      </c>
      <c r="DM737" t="s">
        <v>680858</v>
      </c>
      <c r="DN737" t="s">
        <v>680859</v>
      </c>
      <c r="DO737" t="s">
        <v>678767</v>
      </c>
      <c r="DP737" t="s">
        <v>680860</v>
      </c>
      <c r="DQ737" t="s">
        <v>680861</v>
      </c>
      <c r="DR737" t="s">
        <v>680862</v>
      </c>
      <c r="DS737" t="s">
        <v>678772</v>
      </c>
      <c r="DT737" t="s">
        <v>678773</v>
      </c>
      <c r="DU737" t="s">
        <v>678776</v>
      </c>
      <c r="DV737" t="s">
        <v>680864</v>
      </c>
      <c r="DW737" t="s">
        <v>680865</v>
      </c>
      <c r="DX737" t="s">
        <v>680863</v>
      </c>
      <c r="DY737" t="s">
        <v>678774</v>
      </c>
      <c r="DZ737" t="s">
        <v>678775</v>
      </c>
      <c r="EA737" t="s">
        <v>680866</v>
      </c>
      <c r="EB737" t="s">
        <v>680867</v>
      </c>
      <c r="EC737" t="s">
        <v>680868</v>
      </c>
      <c r="ED737" t="s">
        <v>680869</v>
      </c>
      <c r="EE737" t="s">
        <v>680870</v>
      </c>
    </row>
    <row r="738" spans="1:135" x14ac:dyDescent="0.55000000000000004">
      <c r="A738" t="s">
        <v>950</v>
      </c>
      <c r="B738" t="s">
        <v>591329</v>
      </c>
      <c r="C738" t="s">
        <v>3470</v>
      </c>
      <c r="D738">
        <v>11</v>
      </c>
      <c r="E738" t="s">
        <v>2963</v>
      </c>
      <c r="F738" t="s">
        <v>480312</v>
      </c>
      <c r="G738" t="s">
        <v>680741</v>
      </c>
      <c r="H738" t="s">
        <v>680742</v>
      </c>
      <c r="I738" t="s">
        <v>329953</v>
      </c>
      <c r="J738" t="s">
        <v>680743</v>
      </c>
      <c r="K738" t="s">
        <v>87542</v>
      </c>
      <c r="L738" t="s">
        <v>680744</v>
      </c>
      <c r="M738" t="s">
        <v>680745</v>
      </c>
      <c r="N738" t="s">
        <v>9086</v>
      </c>
      <c r="O738" t="s">
        <v>8501</v>
      </c>
      <c r="P738" t="s">
        <v>321791</v>
      </c>
      <c r="Q738" t="s">
        <v>680746</v>
      </c>
      <c r="R738" t="s">
        <v>680747</v>
      </c>
      <c r="S738" t="s">
        <v>680748</v>
      </c>
      <c r="T738" t="s">
        <v>680749</v>
      </c>
      <c r="U738" t="s">
        <v>680750</v>
      </c>
      <c r="V738" t="s">
        <v>680751</v>
      </c>
      <c r="W738">
        <v>0</v>
      </c>
      <c r="X738" t="s">
        <v>156</v>
      </c>
      <c r="Y738" t="s">
        <v>157</v>
      </c>
      <c r="Z738" s="1">
        <v>36952</v>
      </c>
      <c r="AA738" s="1">
        <v>36982</v>
      </c>
      <c r="AB738" s="1">
        <v>38659</v>
      </c>
      <c r="AC738" t="s">
        <v>158</v>
      </c>
      <c r="AD738" t="s">
        <v>158</v>
      </c>
      <c r="AE738" t="s">
        <v>680752</v>
      </c>
      <c r="AF738" t="s">
        <v>160</v>
      </c>
      <c r="AG738" t="s">
        <v>58359</v>
      </c>
      <c r="AH738" t="s">
        <v>41228</v>
      </c>
      <c r="AI738" t="s">
        <v>680753</v>
      </c>
      <c r="AJ738" t="s">
        <v>164</v>
      </c>
      <c r="AK738" t="s">
        <v>60390</v>
      </c>
      <c r="AL738" t="s">
        <v>678651</v>
      </c>
      <c r="AM738" t="s">
        <v>58359</v>
      </c>
      <c r="AN738" t="s">
        <v>41228</v>
      </c>
      <c r="AO738" t="s">
        <v>3127</v>
      </c>
      <c r="AP738" t="s">
        <v>8825</v>
      </c>
      <c r="AQ738" t="s">
        <v>169</v>
      </c>
      <c r="AR738" t="s">
        <v>678652</v>
      </c>
      <c r="AS738" t="s">
        <v>678653</v>
      </c>
      <c r="AT738" t="s">
        <v>172</v>
      </c>
      <c r="AU738" t="s">
        <v>2122</v>
      </c>
      <c r="AV738" t="s">
        <v>680754</v>
      </c>
      <c r="AW738" t="s">
        <v>8501</v>
      </c>
      <c r="AX738" t="s">
        <v>428573</v>
      </c>
      <c r="AY738" t="s">
        <v>172</v>
      </c>
      <c r="AZ738" t="s">
        <v>2122</v>
      </c>
      <c r="BA738" t="s">
        <v>445</v>
      </c>
      <c r="BB738" t="s">
        <v>15099</v>
      </c>
      <c r="BC738" t="s">
        <v>169</v>
      </c>
      <c r="BD738" t="s">
        <v>50209</v>
      </c>
      <c r="BE738" t="s">
        <v>678655</v>
      </c>
      <c r="BF738" t="s">
        <v>680745</v>
      </c>
      <c r="BG738" t="s">
        <v>8501</v>
      </c>
      <c r="BH738" t="s">
        <v>87542</v>
      </c>
      <c r="BI738" t="s">
        <v>680755</v>
      </c>
      <c r="BJ738" t="s">
        <v>680756</v>
      </c>
      <c r="BK738" t="s">
        <v>680757</v>
      </c>
      <c r="BL738" t="s">
        <v>680758</v>
      </c>
      <c r="BM738" t="s">
        <v>680759</v>
      </c>
      <c r="BN738" t="s">
        <v>680760</v>
      </c>
      <c r="BO738" t="s">
        <v>680761</v>
      </c>
      <c r="BP738" t="s">
        <v>680762</v>
      </c>
      <c r="BQ738" t="s">
        <v>680763</v>
      </c>
      <c r="BR738" t="s">
        <v>680764</v>
      </c>
      <c r="BS738" t="s">
        <v>680765</v>
      </c>
      <c r="BT738" t="s">
        <v>680766</v>
      </c>
      <c r="BU738" t="s">
        <v>680767</v>
      </c>
      <c r="BV738" t="s">
        <v>680768</v>
      </c>
      <c r="BW738" t="s">
        <v>680769</v>
      </c>
      <c r="BX738" t="s">
        <v>680770</v>
      </c>
      <c r="BY738" t="s">
        <v>680771</v>
      </c>
      <c r="BZ738" t="s">
        <v>680772</v>
      </c>
      <c r="CA738" t="s">
        <v>680773</v>
      </c>
      <c r="CB738" t="s">
        <v>680774</v>
      </c>
      <c r="CC738" t="s">
        <v>622486</v>
      </c>
      <c r="CD738" t="s">
        <v>680775</v>
      </c>
      <c r="CE738" t="s">
        <v>680776</v>
      </c>
      <c r="CF738" t="s">
        <v>680777</v>
      </c>
      <c r="CG738" t="s">
        <v>680778</v>
      </c>
      <c r="CH738" t="s">
        <v>680779</v>
      </c>
      <c r="CI738" t="s">
        <v>680780</v>
      </c>
      <c r="CJ738" t="s">
        <v>680781</v>
      </c>
      <c r="CK738" t="s">
        <v>118181</v>
      </c>
      <c r="CL738" t="s">
        <v>680782</v>
      </c>
      <c r="CM738" t="s">
        <v>680783</v>
      </c>
      <c r="CN738" t="s">
        <v>116588</v>
      </c>
      <c r="CO738" t="s">
        <v>680784</v>
      </c>
      <c r="CP738" t="s">
        <v>680785</v>
      </c>
      <c r="CQ738" t="s">
        <v>680786</v>
      </c>
      <c r="CR738" t="s">
        <v>680787</v>
      </c>
      <c r="CS738" t="s">
        <v>680788</v>
      </c>
      <c r="CT738" t="s">
        <v>680789</v>
      </c>
      <c r="CU738" t="s">
        <v>680790</v>
      </c>
      <c r="CV738" t="s">
        <v>680791</v>
      </c>
      <c r="CW738" t="s">
        <v>680792</v>
      </c>
      <c r="CX738" t="s">
        <v>680793</v>
      </c>
      <c r="CY738" t="s">
        <v>680794</v>
      </c>
      <c r="CZ738" t="s">
        <v>680795</v>
      </c>
      <c r="DA738" t="s">
        <v>680796</v>
      </c>
      <c r="DB738" t="s">
        <v>680797</v>
      </c>
      <c r="DC738" t="s">
        <v>680798</v>
      </c>
      <c r="DD738" t="s">
        <v>680799</v>
      </c>
      <c r="DE738" t="s">
        <v>680800</v>
      </c>
      <c r="DF738" t="s">
        <v>192180</v>
      </c>
      <c r="DG738" t="s">
        <v>680801</v>
      </c>
      <c r="DH738" t="s">
        <v>680802</v>
      </c>
      <c r="DI738" t="s">
        <v>680803</v>
      </c>
      <c r="DJ738" t="s">
        <v>680804</v>
      </c>
      <c r="DK738" t="s">
        <v>680790</v>
      </c>
      <c r="DL738" t="s">
        <v>680791</v>
      </c>
      <c r="DM738" t="s">
        <v>680792</v>
      </c>
      <c r="DN738" t="s">
        <v>680793</v>
      </c>
      <c r="DO738" t="s">
        <v>680794</v>
      </c>
      <c r="DP738" t="s">
        <v>680795</v>
      </c>
      <c r="DQ738" t="s">
        <v>680796</v>
      </c>
      <c r="DR738" t="s">
        <v>680797</v>
      </c>
      <c r="DS738" t="s">
        <v>680799</v>
      </c>
      <c r="DT738" t="s">
        <v>680800</v>
      </c>
      <c r="DU738" t="s">
        <v>680802</v>
      </c>
      <c r="DV738" t="s">
        <v>680803</v>
      </c>
      <c r="DW738" t="s">
        <v>680804</v>
      </c>
      <c r="DX738" t="s">
        <v>680798</v>
      </c>
      <c r="DY738" t="s">
        <v>192180</v>
      </c>
      <c r="DZ738" t="s">
        <v>680801</v>
      </c>
      <c r="EA738" t="s">
        <v>680805</v>
      </c>
      <c r="EB738" t="s">
        <v>680806</v>
      </c>
      <c r="EC738" t="s">
        <v>680807</v>
      </c>
      <c r="ED738" t="s">
        <v>680808</v>
      </c>
      <c r="EE738" t="s">
        <v>680809</v>
      </c>
    </row>
    <row r="739" spans="1:135" x14ac:dyDescent="0.55000000000000004">
      <c r="A739" t="s">
        <v>864</v>
      </c>
      <c r="B739" t="s">
        <v>591329</v>
      </c>
      <c r="C739" t="s">
        <v>3470</v>
      </c>
      <c r="D739">
        <v>11</v>
      </c>
      <c r="E739" t="s">
        <v>680670</v>
      </c>
      <c r="F739" t="s">
        <v>680214</v>
      </c>
      <c r="G739" t="s">
        <v>680671</v>
      </c>
      <c r="H739" t="s">
        <v>680672</v>
      </c>
      <c r="I739" t="s">
        <v>668806</v>
      </c>
      <c r="J739" t="s">
        <v>680673</v>
      </c>
      <c r="K739" t="s">
        <v>67632</v>
      </c>
      <c r="L739" t="s">
        <v>680674</v>
      </c>
      <c r="M739" t="s">
        <v>680675</v>
      </c>
      <c r="N739" t="s">
        <v>44237</v>
      </c>
      <c r="O739" t="s">
        <v>15099</v>
      </c>
      <c r="P739" t="s">
        <v>61583</v>
      </c>
      <c r="Q739" t="s">
        <v>680676</v>
      </c>
      <c r="R739" t="s">
        <v>680677</v>
      </c>
      <c r="S739" t="s">
        <v>680678</v>
      </c>
      <c r="T739" t="s">
        <v>680679</v>
      </c>
      <c r="U739" t="s">
        <v>680680</v>
      </c>
      <c r="V739" t="s">
        <v>680681</v>
      </c>
      <c r="W739">
        <v>0</v>
      </c>
      <c r="X739" t="s">
        <v>156</v>
      </c>
      <c r="Y739" t="s">
        <v>157</v>
      </c>
      <c r="Z739" s="1">
        <v>36952</v>
      </c>
      <c r="AA739" s="1">
        <v>36982</v>
      </c>
      <c r="AB739" s="1">
        <v>38659</v>
      </c>
      <c r="AC739" t="s">
        <v>158</v>
      </c>
      <c r="AD739" t="s">
        <v>158</v>
      </c>
      <c r="AE739" t="s">
        <v>680682</v>
      </c>
      <c r="AF739" t="s">
        <v>160</v>
      </c>
      <c r="AG739" t="s">
        <v>58359</v>
      </c>
      <c r="AH739" t="s">
        <v>41228</v>
      </c>
      <c r="AI739" t="s">
        <v>680683</v>
      </c>
      <c r="AJ739" t="s">
        <v>164</v>
      </c>
      <c r="AK739" t="s">
        <v>41642</v>
      </c>
      <c r="AL739" t="s">
        <v>678578</v>
      </c>
      <c r="AM739" t="s">
        <v>58359</v>
      </c>
      <c r="AN739" t="s">
        <v>41228</v>
      </c>
      <c r="AO739" t="s">
        <v>258</v>
      </c>
      <c r="AP739" t="s">
        <v>19779</v>
      </c>
      <c r="AQ739" t="s">
        <v>169</v>
      </c>
      <c r="AR739" t="s">
        <v>678579</v>
      </c>
      <c r="AS739" t="s">
        <v>678580</v>
      </c>
      <c r="AT739" t="s">
        <v>172</v>
      </c>
      <c r="AU739" t="s">
        <v>1866</v>
      </c>
      <c r="AV739" t="s">
        <v>680684</v>
      </c>
      <c r="AW739" t="s">
        <v>15099</v>
      </c>
      <c r="AX739" t="s">
        <v>19942</v>
      </c>
      <c r="AY739" t="s">
        <v>172</v>
      </c>
      <c r="AZ739" t="s">
        <v>1866</v>
      </c>
      <c r="BA739" t="s">
        <v>176</v>
      </c>
      <c r="BB739" t="s">
        <v>1926</v>
      </c>
      <c r="BC739" t="s">
        <v>169</v>
      </c>
      <c r="BD739" t="s">
        <v>678583</v>
      </c>
      <c r="BE739" t="s">
        <v>678584</v>
      </c>
      <c r="BF739" t="s">
        <v>680675</v>
      </c>
      <c r="BG739" t="s">
        <v>15099</v>
      </c>
      <c r="BH739" t="s">
        <v>67632</v>
      </c>
      <c r="BI739" t="s">
        <v>680685</v>
      </c>
      <c r="BJ739" t="s">
        <v>680686</v>
      </c>
      <c r="BK739" t="s">
        <v>680687</v>
      </c>
      <c r="BL739" t="s">
        <v>680688</v>
      </c>
      <c r="BM739" t="s">
        <v>680689</v>
      </c>
      <c r="BN739" t="s">
        <v>680690</v>
      </c>
      <c r="BO739" t="s">
        <v>654779</v>
      </c>
      <c r="BP739" t="s">
        <v>680691</v>
      </c>
      <c r="BQ739" t="s">
        <v>680692</v>
      </c>
      <c r="BR739" t="s">
        <v>680693</v>
      </c>
      <c r="BS739" t="s">
        <v>680694</v>
      </c>
      <c r="BT739" t="s">
        <v>680695</v>
      </c>
      <c r="BU739" t="s">
        <v>680696</v>
      </c>
      <c r="BV739" t="s">
        <v>680697</v>
      </c>
      <c r="BW739" t="s">
        <v>680698</v>
      </c>
      <c r="BX739" t="s">
        <v>680699</v>
      </c>
      <c r="BY739" t="s">
        <v>680700</v>
      </c>
      <c r="BZ739" t="s">
        <v>680701</v>
      </c>
      <c r="CA739" t="s">
        <v>680702</v>
      </c>
      <c r="CB739" t="s">
        <v>680703</v>
      </c>
      <c r="CC739" t="s">
        <v>438395</v>
      </c>
      <c r="CD739" t="s">
        <v>680704</v>
      </c>
      <c r="CE739" t="s">
        <v>680705</v>
      </c>
      <c r="CF739" t="s">
        <v>680706</v>
      </c>
      <c r="CG739" t="s">
        <v>680707</v>
      </c>
      <c r="CH739" t="s">
        <v>680708</v>
      </c>
      <c r="CI739" t="s">
        <v>680709</v>
      </c>
      <c r="CJ739" t="s">
        <v>680710</v>
      </c>
      <c r="CK739" t="s">
        <v>680711</v>
      </c>
      <c r="CL739" t="s">
        <v>680712</v>
      </c>
      <c r="CM739" t="s">
        <v>680713</v>
      </c>
      <c r="CN739" t="s">
        <v>680714</v>
      </c>
      <c r="CO739" t="s">
        <v>680715</v>
      </c>
      <c r="CP739" t="s">
        <v>680716</v>
      </c>
      <c r="CQ739" t="s">
        <v>680717</v>
      </c>
      <c r="CR739" t="s">
        <v>680718</v>
      </c>
      <c r="CS739" t="s">
        <v>680719</v>
      </c>
      <c r="CT739" t="s">
        <v>680720</v>
      </c>
      <c r="CU739" t="s">
        <v>680721</v>
      </c>
      <c r="CV739" t="s">
        <v>680722</v>
      </c>
      <c r="CW739" t="s">
        <v>680723</v>
      </c>
      <c r="CX739" t="s">
        <v>680724</v>
      </c>
      <c r="CY739" t="s">
        <v>680725</v>
      </c>
      <c r="CZ739" t="s">
        <v>680726</v>
      </c>
      <c r="DA739" t="s">
        <v>680727</v>
      </c>
      <c r="DB739" t="s">
        <v>680728</v>
      </c>
      <c r="DC739" t="s">
        <v>680729</v>
      </c>
      <c r="DD739" t="s">
        <v>680730</v>
      </c>
      <c r="DE739" t="s">
        <v>680731</v>
      </c>
      <c r="DF739" t="s">
        <v>190488</v>
      </c>
      <c r="DG739" t="s">
        <v>680732</v>
      </c>
      <c r="DH739" t="s">
        <v>680733</v>
      </c>
      <c r="DI739" t="s">
        <v>680734</v>
      </c>
      <c r="DJ739" t="s">
        <v>680735</v>
      </c>
      <c r="DK739" t="s">
        <v>680721</v>
      </c>
      <c r="DL739" t="s">
        <v>680722</v>
      </c>
      <c r="DM739" t="s">
        <v>680723</v>
      </c>
      <c r="DN739" t="s">
        <v>680724</v>
      </c>
      <c r="DO739" t="s">
        <v>680725</v>
      </c>
      <c r="DP739" t="s">
        <v>680726</v>
      </c>
      <c r="DQ739" t="s">
        <v>680727</v>
      </c>
      <c r="DR739" t="s">
        <v>680728</v>
      </c>
      <c r="DS739" t="s">
        <v>680730</v>
      </c>
      <c r="DT739" t="s">
        <v>680731</v>
      </c>
      <c r="DU739" t="s">
        <v>680733</v>
      </c>
      <c r="DV739" t="s">
        <v>680734</v>
      </c>
      <c r="DW739" t="s">
        <v>680735</v>
      </c>
      <c r="DX739" t="s">
        <v>680729</v>
      </c>
      <c r="DY739" t="s">
        <v>190488</v>
      </c>
      <c r="DZ739" t="s">
        <v>680732</v>
      </c>
      <c r="EA739" t="s">
        <v>680736</v>
      </c>
      <c r="EB739" t="s">
        <v>680737</v>
      </c>
      <c r="EC739" t="s">
        <v>680738</v>
      </c>
      <c r="ED739" t="s">
        <v>680739</v>
      </c>
      <c r="EE739" t="s">
        <v>680740</v>
      </c>
    </row>
    <row r="740" spans="1:135" x14ac:dyDescent="0.55000000000000004">
      <c r="A740" t="s">
        <v>775</v>
      </c>
      <c r="B740" t="s">
        <v>591329</v>
      </c>
      <c r="C740" t="s">
        <v>3470</v>
      </c>
      <c r="D740">
        <v>11</v>
      </c>
      <c r="E740" t="s">
        <v>272476</v>
      </c>
      <c r="F740" t="s">
        <v>680611</v>
      </c>
      <c r="G740" t="s">
        <v>680612</v>
      </c>
      <c r="H740" t="s">
        <v>680613</v>
      </c>
      <c r="I740" t="s">
        <v>976</v>
      </c>
      <c r="J740" t="s">
        <v>680614</v>
      </c>
      <c r="K740" t="s">
        <v>67310</v>
      </c>
      <c r="L740" t="s">
        <v>680615</v>
      </c>
      <c r="M740" t="s">
        <v>680616</v>
      </c>
      <c r="N740" t="s">
        <v>69709</v>
      </c>
      <c r="O740" t="s">
        <v>8915</v>
      </c>
      <c r="P740" t="s">
        <v>90109</v>
      </c>
      <c r="Q740" t="s">
        <v>680617</v>
      </c>
      <c r="R740" t="s">
        <v>680618</v>
      </c>
      <c r="S740" t="s">
        <v>680619</v>
      </c>
      <c r="T740" t="s">
        <v>680620</v>
      </c>
      <c r="U740" t="s">
        <v>680621</v>
      </c>
      <c r="V740" t="s">
        <v>680622</v>
      </c>
      <c r="W740">
        <v>0</v>
      </c>
      <c r="X740" t="s">
        <v>156</v>
      </c>
      <c r="Y740" t="s">
        <v>157</v>
      </c>
      <c r="Z740" s="1">
        <v>36952</v>
      </c>
      <c r="AA740" s="1">
        <v>36982</v>
      </c>
      <c r="AB740" s="1">
        <v>38659</v>
      </c>
      <c r="AC740" t="s">
        <v>158</v>
      </c>
      <c r="AD740" t="s">
        <v>158</v>
      </c>
      <c r="AE740" t="s">
        <v>680623</v>
      </c>
      <c r="AF740" t="s">
        <v>160</v>
      </c>
      <c r="AG740" t="s">
        <v>58359</v>
      </c>
      <c r="AH740" t="s">
        <v>41228</v>
      </c>
      <c r="AI740" t="s">
        <v>680624</v>
      </c>
      <c r="AJ740" t="s">
        <v>164</v>
      </c>
      <c r="AK740" t="s">
        <v>325344</v>
      </c>
      <c r="AL740" t="s">
        <v>678502</v>
      </c>
      <c r="AM740" t="s">
        <v>58359</v>
      </c>
      <c r="AN740" t="s">
        <v>41228</v>
      </c>
      <c r="AO740" t="s">
        <v>3127</v>
      </c>
      <c r="AP740" t="s">
        <v>18017</v>
      </c>
      <c r="AQ740" t="s">
        <v>169</v>
      </c>
      <c r="AR740" t="s">
        <v>678503</v>
      </c>
      <c r="AS740" t="s">
        <v>678504</v>
      </c>
      <c r="AT740" t="s">
        <v>172</v>
      </c>
      <c r="AU740" t="s">
        <v>1866</v>
      </c>
      <c r="AV740" t="s">
        <v>680625</v>
      </c>
      <c r="AW740" t="s">
        <v>8915</v>
      </c>
      <c r="AX740" t="s">
        <v>640579</v>
      </c>
      <c r="AY740" t="s">
        <v>172</v>
      </c>
      <c r="AZ740" t="s">
        <v>1866</v>
      </c>
      <c r="BA740" t="s">
        <v>445</v>
      </c>
      <c r="BB740" t="s">
        <v>9481</v>
      </c>
      <c r="BC740" t="s">
        <v>169</v>
      </c>
      <c r="BD740" t="s">
        <v>678506</v>
      </c>
      <c r="BE740" t="s">
        <v>678507</v>
      </c>
      <c r="BF740" t="s">
        <v>680616</v>
      </c>
      <c r="BG740" t="s">
        <v>8915</v>
      </c>
      <c r="BH740" t="s">
        <v>67310</v>
      </c>
      <c r="BI740" t="s">
        <v>622217</v>
      </c>
      <c r="BJ740" t="s">
        <v>680626</v>
      </c>
      <c r="BK740" t="s">
        <v>680627</v>
      </c>
      <c r="BL740" t="s">
        <v>680628</v>
      </c>
      <c r="BM740" t="s">
        <v>630207</v>
      </c>
      <c r="BN740" t="s">
        <v>680629</v>
      </c>
      <c r="BO740" t="s">
        <v>680630</v>
      </c>
      <c r="BP740" t="s">
        <v>680631</v>
      </c>
      <c r="BQ740" t="s">
        <v>680632</v>
      </c>
      <c r="BR740" t="s">
        <v>680633</v>
      </c>
      <c r="BS740" t="s">
        <v>680634</v>
      </c>
      <c r="BT740" t="s">
        <v>680635</v>
      </c>
      <c r="BU740" t="s">
        <v>680636</v>
      </c>
      <c r="BV740" t="s">
        <v>680637</v>
      </c>
      <c r="BW740" t="s">
        <v>680638</v>
      </c>
      <c r="BX740" t="s">
        <v>680639</v>
      </c>
      <c r="BY740" t="s">
        <v>680640</v>
      </c>
      <c r="BZ740" t="s">
        <v>680641</v>
      </c>
      <c r="CA740" t="s">
        <v>680642</v>
      </c>
      <c r="CB740" t="s">
        <v>678527</v>
      </c>
      <c r="CC740" t="s">
        <v>680643</v>
      </c>
      <c r="CD740" t="s">
        <v>680644</v>
      </c>
      <c r="CE740" t="s">
        <v>680645</v>
      </c>
      <c r="CF740" t="s">
        <v>680646</v>
      </c>
      <c r="CG740" t="s">
        <v>680647</v>
      </c>
      <c r="CH740" t="s">
        <v>678532</v>
      </c>
      <c r="CI740" t="s">
        <v>678533</v>
      </c>
      <c r="CJ740" t="s">
        <v>678534</v>
      </c>
      <c r="CK740" t="s">
        <v>680648</v>
      </c>
      <c r="CL740" t="s">
        <v>680649</v>
      </c>
      <c r="CM740" t="s">
        <v>680650</v>
      </c>
      <c r="CN740" t="s">
        <v>678538</v>
      </c>
      <c r="CO740" t="s">
        <v>680651</v>
      </c>
      <c r="CP740" t="s">
        <v>680652</v>
      </c>
      <c r="CQ740" t="s">
        <v>680653</v>
      </c>
      <c r="CR740" t="s">
        <v>604580</v>
      </c>
      <c r="CS740" t="s">
        <v>680654</v>
      </c>
      <c r="CT740" t="s">
        <v>680655</v>
      </c>
      <c r="CU740" t="s">
        <v>96664</v>
      </c>
      <c r="CV740" t="s">
        <v>680656</v>
      </c>
      <c r="CW740" t="s">
        <v>680657</v>
      </c>
      <c r="CX740" t="s">
        <v>680658</v>
      </c>
      <c r="CY740" t="s">
        <v>678547</v>
      </c>
      <c r="CZ740" t="s">
        <v>680659</v>
      </c>
      <c r="DA740" t="s">
        <v>680660</v>
      </c>
      <c r="DB740" t="s">
        <v>680661</v>
      </c>
      <c r="DC740" t="s">
        <v>680662</v>
      </c>
      <c r="DD740" t="s">
        <v>678552</v>
      </c>
      <c r="DE740" t="s">
        <v>678553</v>
      </c>
      <c r="DF740" t="s">
        <v>678554</v>
      </c>
      <c r="DG740" t="s">
        <v>678555</v>
      </c>
      <c r="DH740" t="s">
        <v>332691</v>
      </c>
      <c r="DI740" t="s">
        <v>680663</v>
      </c>
      <c r="DJ740" t="s">
        <v>680664</v>
      </c>
      <c r="DK740" t="s">
        <v>96664</v>
      </c>
      <c r="DL740" t="s">
        <v>680656</v>
      </c>
      <c r="DM740" t="s">
        <v>680657</v>
      </c>
      <c r="DN740" t="s">
        <v>680658</v>
      </c>
      <c r="DO740" t="s">
        <v>678547</v>
      </c>
      <c r="DP740" t="s">
        <v>680659</v>
      </c>
      <c r="DQ740" t="s">
        <v>680660</v>
      </c>
      <c r="DR740" t="s">
        <v>680661</v>
      </c>
      <c r="DS740" t="s">
        <v>678552</v>
      </c>
      <c r="DT740" t="s">
        <v>678553</v>
      </c>
      <c r="DU740" t="s">
        <v>332691</v>
      </c>
      <c r="DV740" t="s">
        <v>680663</v>
      </c>
      <c r="DW740" t="s">
        <v>680664</v>
      </c>
      <c r="DX740" t="s">
        <v>680662</v>
      </c>
      <c r="DY740" t="s">
        <v>678554</v>
      </c>
      <c r="DZ740" t="s">
        <v>678555</v>
      </c>
      <c r="EA740" t="s">
        <v>680665</v>
      </c>
      <c r="EB740" t="s">
        <v>680666</v>
      </c>
      <c r="EC740" t="s">
        <v>680667</v>
      </c>
      <c r="ED740" t="s">
        <v>680668</v>
      </c>
      <c r="EE740" t="s">
        <v>680669</v>
      </c>
    </row>
    <row r="741" spans="1:135" x14ac:dyDescent="0.55000000000000004">
      <c r="A741" t="s">
        <v>685</v>
      </c>
      <c r="B741" t="s">
        <v>591329</v>
      </c>
      <c r="C741" t="s">
        <v>3470</v>
      </c>
      <c r="D741">
        <v>11</v>
      </c>
      <c r="E741" t="s">
        <v>194167</v>
      </c>
      <c r="F741" t="s">
        <v>78184</v>
      </c>
      <c r="G741" t="s">
        <v>680553</v>
      </c>
      <c r="H741" t="s">
        <v>680554</v>
      </c>
      <c r="I741" t="s">
        <v>680555</v>
      </c>
      <c r="J741" t="s">
        <v>680556</v>
      </c>
      <c r="K741" t="s">
        <v>14244</v>
      </c>
      <c r="L741" t="s">
        <v>680557</v>
      </c>
      <c r="M741" t="s">
        <v>84918</v>
      </c>
      <c r="N741" t="s">
        <v>617804</v>
      </c>
      <c r="O741" t="s">
        <v>1951</v>
      </c>
      <c r="P741" t="s">
        <v>76528</v>
      </c>
      <c r="Q741" t="s">
        <v>680558</v>
      </c>
      <c r="R741" t="s">
        <v>680559</v>
      </c>
      <c r="S741" t="s">
        <v>680560</v>
      </c>
      <c r="T741" t="s">
        <v>680561</v>
      </c>
      <c r="U741" t="s">
        <v>680562</v>
      </c>
      <c r="V741" t="s">
        <v>680563</v>
      </c>
      <c r="W741">
        <v>0</v>
      </c>
      <c r="X741" t="s">
        <v>156</v>
      </c>
      <c r="Y741" t="s">
        <v>157</v>
      </c>
      <c r="Z741" s="1">
        <v>36952</v>
      </c>
      <c r="AA741" s="1">
        <v>36982</v>
      </c>
      <c r="AB741" s="1">
        <v>38659</v>
      </c>
      <c r="AC741" t="s">
        <v>158</v>
      </c>
      <c r="AD741" t="s">
        <v>158</v>
      </c>
      <c r="AE741" t="s">
        <v>680564</v>
      </c>
      <c r="AF741" t="s">
        <v>160</v>
      </c>
      <c r="AG741" t="s">
        <v>58359</v>
      </c>
      <c r="AH741" t="s">
        <v>41228</v>
      </c>
      <c r="AI741" t="s">
        <v>680565</v>
      </c>
      <c r="AJ741" t="s">
        <v>164</v>
      </c>
      <c r="AK741" t="s">
        <v>680566</v>
      </c>
      <c r="AL741" t="s">
        <v>678426</v>
      </c>
      <c r="AM741" t="s">
        <v>58359</v>
      </c>
      <c r="AN741" t="s">
        <v>41228</v>
      </c>
      <c r="AO741" t="s">
        <v>138</v>
      </c>
      <c r="AP741" t="s">
        <v>9892</v>
      </c>
      <c r="AQ741" t="s">
        <v>169</v>
      </c>
      <c r="AR741" t="s">
        <v>678427</v>
      </c>
      <c r="AS741" t="s">
        <v>678428</v>
      </c>
      <c r="AT741" t="s">
        <v>172</v>
      </c>
      <c r="AU741" t="s">
        <v>1866</v>
      </c>
      <c r="AV741" t="s">
        <v>680567</v>
      </c>
      <c r="AW741" t="s">
        <v>1951</v>
      </c>
      <c r="AX741" t="s">
        <v>523867</v>
      </c>
      <c r="AY741" t="s">
        <v>172</v>
      </c>
      <c r="AZ741" t="s">
        <v>1866</v>
      </c>
      <c r="BA741" t="s">
        <v>176</v>
      </c>
      <c r="BB741" t="s">
        <v>1040</v>
      </c>
      <c r="BC741" t="s">
        <v>169</v>
      </c>
      <c r="BD741" t="s">
        <v>678430</v>
      </c>
      <c r="BE741" t="s">
        <v>678431</v>
      </c>
      <c r="BF741" t="s">
        <v>84918</v>
      </c>
      <c r="BG741" t="s">
        <v>1951</v>
      </c>
      <c r="BH741" t="s">
        <v>14244</v>
      </c>
      <c r="BI741" t="s">
        <v>680568</v>
      </c>
      <c r="BJ741" t="s">
        <v>680569</v>
      </c>
      <c r="BK741" t="s">
        <v>680570</v>
      </c>
      <c r="BL741" t="s">
        <v>680571</v>
      </c>
      <c r="BM741" t="s">
        <v>680572</v>
      </c>
      <c r="BN741" t="s">
        <v>680573</v>
      </c>
      <c r="BO741" t="s">
        <v>680574</v>
      </c>
      <c r="BP741" t="s">
        <v>680575</v>
      </c>
      <c r="BQ741" t="s">
        <v>680576</v>
      </c>
      <c r="BR741" t="s">
        <v>680577</v>
      </c>
      <c r="BS741" t="s">
        <v>680578</v>
      </c>
      <c r="BT741" t="s">
        <v>680579</v>
      </c>
      <c r="BU741" t="s">
        <v>680580</v>
      </c>
      <c r="BV741" t="s">
        <v>680581</v>
      </c>
      <c r="BW741" t="s">
        <v>680582</v>
      </c>
      <c r="BX741" t="s">
        <v>680583</v>
      </c>
      <c r="BY741" t="s">
        <v>680584</v>
      </c>
      <c r="BZ741" t="s">
        <v>680585</v>
      </c>
      <c r="CA741" t="s">
        <v>680586</v>
      </c>
      <c r="CB741" t="s">
        <v>680587</v>
      </c>
      <c r="CC741" t="s">
        <v>678452</v>
      </c>
      <c r="CD741" t="s">
        <v>164414</v>
      </c>
      <c r="CE741" t="s">
        <v>680588</v>
      </c>
      <c r="CF741" t="s">
        <v>680589</v>
      </c>
      <c r="CG741" t="s">
        <v>680590</v>
      </c>
      <c r="CH741" t="s">
        <v>679569</v>
      </c>
      <c r="CI741" t="s">
        <v>128106</v>
      </c>
      <c r="CJ741" t="s">
        <v>128135</v>
      </c>
      <c r="CK741" t="s">
        <v>55390</v>
      </c>
      <c r="CL741" t="s">
        <v>680591</v>
      </c>
      <c r="CM741" t="s">
        <v>680592</v>
      </c>
      <c r="CN741" t="s">
        <v>63134</v>
      </c>
      <c r="CO741" t="s">
        <v>680593</v>
      </c>
      <c r="CP741" t="s">
        <v>680594</v>
      </c>
      <c r="CQ741" t="s">
        <v>680595</v>
      </c>
      <c r="CR741" t="s">
        <v>60740</v>
      </c>
      <c r="CS741" t="s">
        <v>680596</v>
      </c>
      <c r="CT741" t="s">
        <v>680597</v>
      </c>
      <c r="CU741" t="s">
        <v>167975</v>
      </c>
      <c r="CV741" t="s">
        <v>558148</v>
      </c>
      <c r="CW741" t="s">
        <v>680598</v>
      </c>
      <c r="CX741" t="s">
        <v>680599</v>
      </c>
      <c r="CY741" t="s">
        <v>31084</v>
      </c>
      <c r="CZ741" t="s">
        <v>680600</v>
      </c>
      <c r="DA741" t="s">
        <v>680601</v>
      </c>
      <c r="DB741" t="s">
        <v>680602</v>
      </c>
      <c r="DC741" t="s">
        <v>680603</v>
      </c>
      <c r="DD741" t="s">
        <v>679584</v>
      </c>
      <c r="DE741" t="s">
        <v>649291</v>
      </c>
      <c r="DF741" t="s">
        <v>219296</v>
      </c>
      <c r="DG741" t="s">
        <v>649292</v>
      </c>
      <c r="DH741" t="s">
        <v>649293</v>
      </c>
      <c r="DI741" t="s">
        <v>680604</v>
      </c>
      <c r="DJ741" t="s">
        <v>680605</v>
      </c>
      <c r="DK741" t="s">
        <v>167975</v>
      </c>
      <c r="DL741" t="s">
        <v>558148</v>
      </c>
      <c r="DM741" t="s">
        <v>680598</v>
      </c>
      <c r="DN741" t="s">
        <v>680599</v>
      </c>
      <c r="DO741" t="s">
        <v>31084</v>
      </c>
      <c r="DP741" t="s">
        <v>680600</v>
      </c>
      <c r="DQ741" t="s">
        <v>680601</v>
      </c>
      <c r="DR741" t="s">
        <v>680602</v>
      </c>
      <c r="DS741" t="s">
        <v>679584</v>
      </c>
      <c r="DT741" t="s">
        <v>649291</v>
      </c>
      <c r="DU741" t="s">
        <v>649293</v>
      </c>
      <c r="DV741" t="s">
        <v>680604</v>
      </c>
      <c r="DW741" t="s">
        <v>680605</v>
      </c>
      <c r="DX741" t="s">
        <v>680603</v>
      </c>
      <c r="DY741" t="s">
        <v>219296</v>
      </c>
      <c r="DZ741" t="s">
        <v>649292</v>
      </c>
      <c r="EA741" t="s">
        <v>680606</v>
      </c>
      <c r="EB741" t="s">
        <v>680607</v>
      </c>
      <c r="EC741" t="s">
        <v>680608</v>
      </c>
      <c r="ED741" t="s">
        <v>680609</v>
      </c>
      <c r="EE741" t="s">
        <v>680610</v>
      </c>
    </row>
    <row r="742" spans="1:135" x14ac:dyDescent="0.55000000000000004">
      <c r="A742" t="s">
        <v>149</v>
      </c>
      <c r="B742" t="s">
        <v>591329</v>
      </c>
      <c r="C742" t="s">
        <v>3470</v>
      </c>
      <c r="D742">
        <v>11</v>
      </c>
      <c r="E742" t="s">
        <v>279536</v>
      </c>
      <c r="F742" t="s">
        <v>680486</v>
      </c>
      <c r="G742" t="s">
        <v>680487</v>
      </c>
      <c r="H742" t="s">
        <v>680488</v>
      </c>
      <c r="I742" t="s">
        <v>180784</v>
      </c>
      <c r="J742" t="s">
        <v>680489</v>
      </c>
      <c r="K742" t="s">
        <v>31972</v>
      </c>
      <c r="L742" t="s">
        <v>680490</v>
      </c>
      <c r="M742" t="s">
        <v>680491</v>
      </c>
      <c r="N742" t="s">
        <v>680492</v>
      </c>
      <c r="O742" t="s">
        <v>1305</v>
      </c>
      <c r="P742" t="s">
        <v>69647</v>
      </c>
      <c r="Q742" t="s">
        <v>680493</v>
      </c>
      <c r="R742" t="s">
        <v>680494</v>
      </c>
      <c r="S742" t="s">
        <v>680495</v>
      </c>
      <c r="T742" t="s">
        <v>680496</v>
      </c>
      <c r="U742" t="s">
        <v>680497</v>
      </c>
      <c r="V742" t="s">
        <v>680498</v>
      </c>
      <c r="W742">
        <v>0</v>
      </c>
      <c r="X742" t="s">
        <v>156</v>
      </c>
      <c r="Y742" t="s">
        <v>157</v>
      </c>
      <c r="Z742" s="1">
        <v>36952</v>
      </c>
      <c r="AA742" s="1">
        <v>36982</v>
      </c>
      <c r="AB742" s="1">
        <v>38659</v>
      </c>
      <c r="AC742" t="s">
        <v>158</v>
      </c>
      <c r="AD742" t="s">
        <v>158</v>
      </c>
      <c r="AE742" t="s">
        <v>680499</v>
      </c>
      <c r="AF742" t="s">
        <v>160</v>
      </c>
      <c r="AG742" t="s">
        <v>58359</v>
      </c>
      <c r="AH742" t="s">
        <v>41228</v>
      </c>
      <c r="AI742" t="s">
        <v>680500</v>
      </c>
      <c r="AJ742" t="s">
        <v>164</v>
      </c>
      <c r="AK742" t="s">
        <v>65122</v>
      </c>
      <c r="AL742" t="s">
        <v>678357</v>
      </c>
      <c r="AM742" t="s">
        <v>58359</v>
      </c>
      <c r="AN742" t="s">
        <v>41228</v>
      </c>
      <c r="AO742" t="s">
        <v>258</v>
      </c>
      <c r="AP742" t="s">
        <v>3133</v>
      </c>
      <c r="AQ742" t="s">
        <v>169</v>
      </c>
      <c r="AR742" t="s">
        <v>678358</v>
      </c>
      <c r="AS742" t="s">
        <v>678359</v>
      </c>
      <c r="AT742" t="s">
        <v>172</v>
      </c>
      <c r="AU742" t="s">
        <v>173</v>
      </c>
      <c r="AV742" t="s">
        <v>680501</v>
      </c>
      <c r="AW742" t="s">
        <v>1305</v>
      </c>
      <c r="AX742" t="s">
        <v>72684</v>
      </c>
      <c r="AY742" t="s">
        <v>172</v>
      </c>
      <c r="AZ742" t="s">
        <v>173</v>
      </c>
      <c r="BA742" t="s">
        <v>176</v>
      </c>
      <c r="BB742" t="s">
        <v>864</v>
      </c>
      <c r="BC742" t="s">
        <v>169</v>
      </c>
      <c r="BD742" t="s">
        <v>50209</v>
      </c>
      <c r="BE742" t="s">
        <v>678361</v>
      </c>
      <c r="BF742" t="s">
        <v>680491</v>
      </c>
      <c r="BG742" t="s">
        <v>1305</v>
      </c>
      <c r="BH742" t="s">
        <v>31972</v>
      </c>
      <c r="BI742" t="s">
        <v>680502</v>
      </c>
      <c r="BJ742" t="s">
        <v>680503</v>
      </c>
      <c r="BK742" t="s">
        <v>680504</v>
      </c>
      <c r="BL742" t="s">
        <v>680505</v>
      </c>
      <c r="BM742" t="s">
        <v>680506</v>
      </c>
      <c r="BN742" t="s">
        <v>680507</v>
      </c>
      <c r="BO742" t="s">
        <v>680508</v>
      </c>
      <c r="BP742" t="s">
        <v>680509</v>
      </c>
      <c r="BQ742" t="s">
        <v>680510</v>
      </c>
      <c r="BR742" t="s">
        <v>680511</v>
      </c>
      <c r="BS742" t="s">
        <v>680512</v>
      </c>
      <c r="BT742" t="s">
        <v>680513</v>
      </c>
      <c r="BU742" t="s">
        <v>680514</v>
      </c>
      <c r="BV742" t="s">
        <v>680515</v>
      </c>
      <c r="BW742" t="s">
        <v>680516</v>
      </c>
      <c r="BX742" t="s">
        <v>680517</v>
      </c>
      <c r="BY742" t="s">
        <v>680518</v>
      </c>
      <c r="BZ742" t="s">
        <v>680519</v>
      </c>
      <c r="CA742" t="s">
        <v>680520</v>
      </c>
      <c r="CB742" t="s">
        <v>680521</v>
      </c>
      <c r="CC742" t="s">
        <v>192663</v>
      </c>
      <c r="CD742" t="s">
        <v>680522</v>
      </c>
      <c r="CE742" t="s">
        <v>680523</v>
      </c>
      <c r="CF742" t="s">
        <v>680524</v>
      </c>
      <c r="CG742" t="s">
        <v>680525</v>
      </c>
      <c r="CH742" t="s">
        <v>680526</v>
      </c>
      <c r="CI742" t="s">
        <v>480373</v>
      </c>
      <c r="CJ742" t="s">
        <v>480374</v>
      </c>
      <c r="CK742" t="s">
        <v>172445</v>
      </c>
      <c r="CL742" t="s">
        <v>680527</v>
      </c>
      <c r="CM742" t="s">
        <v>680528</v>
      </c>
      <c r="CN742" t="s">
        <v>480367</v>
      </c>
      <c r="CO742" t="s">
        <v>680529</v>
      </c>
      <c r="CP742" t="s">
        <v>680530</v>
      </c>
      <c r="CQ742" t="s">
        <v>680531</v>
      </c>
      <c r="CR742" t="s">
        <v>218012</v>
      </c>
      <c r="CS742" t="s">
        <v>680532</v>
      </c>
      <c r="CT742" t="s">
        <v>680533</v>
      </c>
      <c r="CU742" t="s">
        <v>680534</v>
      </c>
      <c r="CV742" t="s">
        <v>680535</v>
      </c>
      <c r="CW742" t="s">
        <v>680536</v>
      </c>
      <c r="CX742" t="s">
        <v>680537</v>
      </c>
      <c r="CY742" t="s">
        <v>247341</v>
      </c>
      <c r="CZ742" t="s">
        <v>680538</v>
      </c>
      <c r="DA742" t="s">
        <v>680539</v>
      </c>
      <c r="DB742" t="s">
        <v>680540</v>
      </c>
      <c r="DC742" t="s">
        <v>680541</v>
      </c>
      <c r="DD742" t="s">
        <v>680542</v>
      </c>
      <c r="DE742" t="s">
        <v>680543</v>
      </c>
      <c r="DF742" t="s">
        <v>217320</v>
      </c>
      <c r="DG742" t="s">
        <v>680544</v>
      </c>
      <c r="DH742" t="s">
        <v>680545</v>
      </c>
      <c r="DI742" t="s">
        <v>680546</v>
      </c>
      <c r="DJ742" t="s">
        <v>680547</v>
      </c>
      <c r="DK742" t="s">
        <v>680534</v>
      </c>
      <c r="DL742" t="s">
        <v>680535</v>
      </c>
      <c r="DM742" t="s">
        <v>680536</v>
      </c>
      <c r="DN742" t="s">
        <v>680537</v>
      </c>
      <c r="DO742" t="s">
        <v>247341</v>
      </c>
      <c r="DP742" t="s">
        <v>680538</v>
      </c>
      <c r="DQ742" t="s">
        <v>680539</v>
      </c>
      <c r="DR742" t="s">
        <v>680540</v>
      </c>
      <c r="DS742" t="s">
        <v>680542</v>
      </c>
      <c r="DT742" t="s">
        <v>680543</v>
      </c>
      <c r="DU742" t="s">
        <v>680545</v>
      </c>
      <c r="DV742" t="s">
        <v>680546</v>
      </c>
      <c r="DW742" t="s">
        <v>680547</v>
      </c>
      <c r="DX742" t="s">
        <v>680541</v>
      </c>
      <c r="DY742" t="s">
        <v>217320</v>
      </c>
      <c r="DZ742" t="s">
        <v>680544</v>
      </c>
      <c r="EA742" t="s">
        <v>680548</v>
      </c>
      <c r="EB742" t="s">
        <v>680549</v>
      </c>
      <c r="EC742" t="s">
        <v>680550</v>
      </c>
      <c r="ED742" t="s">
        <v>680551</v>
      </c>
      <c r="EE742" t="s">
        <v>680552</v>
      </c>
    </row>
    <row r="743" spans="1:135" x14ac:dyDescent="0.55000000000000004">
      <c r="A743" t="s">
        <v>508</v>
      </c>
      <c r="B743" t="s">
        <v>591329</v>
      </c>
      <c r="C743" t="s">
        <v>3470</v>
      </c>
      <c r="D743">
        <v>11</v>
      </c>
      <c r="E743" t="s">
        <v>680421</v>
      </c>
      <c r="F743" t="s">
        <v>680422</v>
      </c>
      <c r="G743" t="s">
        <v>680423</v>
      </c>
      <c r="H743" t="s">
        <v>680424</v>
      </c>
      <c r="I743" t="s">
        <v>680425</v>
      </c>
      <c r="J743" t="s">
        <v>680426</v>
      </c>
      <c r="K743" t="s">
        <v>69400</v>
      </c>
      <c r="L743" t="s">
        <v>680427</v>
      </c>
      <c r="M743" t="s">
        <v>680428</v>
      </c>
      <c r="N743" t="s">
        <v>73758</v>
      </c>
      <c r="O743" t="s">
        <v>5068</v>
      </c>
      <c r="P743" t="s">
        <v>14163</v>
      </c>
      <c r="Q743" t="s">
        <v>680429</v>
      </c>
      <c r="R743" t="s">
        <v>680430</v>
      </c>
      <c r="S743" t="s">
        <v>680431</v>
      </c>
      <c r="T743" t="s">
        <v>680432</v>
      </c>
      <c r="U743" t="s">
        <v>680433</v>
      </c>
      <c r="V743" t="s">
        <v>680434</v>
      </c>
      <c r="W743">
        <v>0</v>
      </c>
      <c r="X743" t="s">
        <v>156</v>
      </c>
      <c r="Y743" t="s">
        <v>157</v>
      </c>
      <c r="Z743" s="1">
        <v>36952</v>
      </c>
      <c r="AA743" s="1">
        <v>36982</v>
      </c>
      <c r="AB743" s="1">
        <v>38659</v>
      </c>
      <c r="AC743" t="s">
        <v>158</v>
      </c>
      <c r="AD743" t="s">
        <v>158</v>
      </c>
      <c r="AE743" t="s">
        <v>680435</v>
      </c>
      <c r="AF743" t="s">
        <v>160</v>
      </c>
      <c r="AG743" t="s">
        <v>58359</v>
      </c>
      <c r="AH743" t="s">
        <v>41228</v>
      </c>
      <c r="AI743" t="s">
        <v>680436</v>
      </c>
      <c r="AJ743" t="s">
        <v>164</v>
      </c>
      <c r="AK743" t="s">
        <v>260266</v>
      </c>
      <c r="AL743" t="s">
        <v>678291</v>
      </c>
      <c r="AM743" t="s">
        <v>58359</v>
      </c>
      <c r="AN743" t="s">
        <v>41228</v>
      </c>
      <c r="AO743" t="s">
        <v>1217</v>
      </c>
      <c r="AP743" t="s">
        <v>956</v>
      </c>
      <c r="AQ743" t="s">
        <v>169</v>
      </c>
      <c r="AR743" t="s">
        <v>678292</v>
      </c>
      <c r="AS743" t="s">
        <v>678293</v>
      </c>
      <c r="AT743" t="s">
        <v>172</v>
      </c>
      <c r="AU743" t="s">
        <v>7956</v>
      </c>
      <c r="AV743" t="s">
        <v>970</v>
      </c>
      <c r="AW743" t="s">
        <v>5068</v>
      </c>
      <c r="AX743" t="s">
        <v>193008</v>
      </c>
      <c r="AY743" t="s">
        <v>172</v>
      </c>
      <c r="AZ743" t="s">
        <v>7956</v>
      </c>
      <c r="BA743" t="s">
        <v>445</v>
      </c>
      <c r="BB743" t="s">
        <v>685</v>
      </c>
      <c r="BC743" t="s">
        <v>169</v>
      </c>
      <c r="BD743" t="s">
        <v>313966</v>
      </c>
      <c r="BE743" t="s">
        <v>678295</v>
      </c>
      <c r="BF743" t="s">
        <v>680428</v>
      </c>
      <c r="BG743" t="s">
        <v>5068</v>
      </c>
      <c r="BH743" t="s">
        <v>69400</v>
      </c>
      <c r="BI743" t="s">
        <v>680437</v>
      </c>
      <c r="BJ743" t="s">
        <v>680438</v>
      </c>
      <c r="BK743" t="s">
        <v>680439</v>
      </c>
      <c r="BL743" t="s">
        <v>680440</v>
      </c>
      <c r="BM743" t="s">
        <v>62092</v>
      </c>
      <c r="BN743" t="s">
        <v>680441</v>
      </c>
      <c r="BO743" t="s">
        <v>680442</v>
      </c>
      <c r="BP743" t="s">
        <v>680443</v>
      </c>
      <c r="BQ743" t="s">
        <v>680444</v>
      </c>
      <c r="BR743" t="s">
        <v>680445</v>
      </c>
      <c r="BS743" t="s">
        <v>680446</v>
      </c>
      <c r="BT743" t="s">
        <v>680447</v>
      </c>
      <c r="BU743" t="s">
        <v>680448</v>
      </c>
      <c r="BV743" t="s">
        <v>680449</v>
      </c>
      <c r="BW743" t="s">
        <v>680450</v>
      </c>
      <c r="BX743" t="s">
        <v>680451</v>
      </c>
      <c r="BY743" t="s">
        <v>680452</v>
      </c>
      <c r="BZ743" t="s">
        <v>680453</v>
      </c>
      <c r="CA743" t="s">
        <v>680454</v>
      </c>
      <c r="CB743" t="s">
        <v>680455</v>
      </c>
      <c r="CC743" t="s">
        <v>58475</v>
      </c>
      <c r="CD743" t="s">
        <v>322405</v>
      </c>
      <c r="CE743" t="s">
        <v>680456</v>
      </c>
      <c r="CF743" t="s">
        <v>680457</v>
      </c>
      <c r="CG743" t="s">
        <v>680458</v>
      </c>
      <c r="CH743" t="s">
        <v>680459</v>
      </c>
      <c r="CI743" t="s">
        <v>171843</v>
      </c>
      <c r="CJ743" t="s">
        <v>171844</v>
      </c>
      <c r="CK743" t="s">
        <v>26499</v>
      </c>
      <c r="CL743" t="s">
        <v>680460</v>
      </c>
      <c r="CM743" t="s">
        <v>680461</v>
      </c>
      <c r="CN743" t="s">
        <v>171837</v>
      </c>
      <c r="CO743" t="s">
        <v>680462</v>
      </c>
      <c r="CP743" t="s">
        <v>680463</v>
      </c>
      <c r="CQ743" t="s">
        <v>680464</v>
      </c>
      <c r="CR743" t="s">
        <v>171845</v>
      </c>
      <c r="CS743" t="s">
        <v>680465</v>
      </c>
      <c r="CT743" t="s">
        <v>680466</v>
      </c>
      <c r="CU743" t="s">
        <v>680467</v>
      </c>
      <c r="CV743" t="s">
        <v>680468</v>
      </c>
      <c r="CW743" t="s">
        <v>680469</v>
      </c>
      <c r="CX743" t="s">
        <v>680470</v>
      </c>
      <c r="CY743" t="s">
        <v>680471</v>
      </c>
      <c r="CZ743" t="s">
        <v>680472</v>
      </c>
      <c r="DA743" t="s">
        <v>680473</v>
      </c>
      <c r="DB743" t="s">
        <v>680474</v>
      </c>
      <c r="DC743" t="s">
        <v>680475</v>
      </c>
      <c r="DD743" t="s">
        <v>680476</v>
      </c>
      <c r="DE743" t="s">
        <v>680477</v>
      </c>
      <c r="DF743" t="s">
        <v>59389</v>
      </c>
      <c r="DG743" t="s">
        <v>680478</v>
      </c>
      <c r="DH743" t="s">
        <v>420900</v>
      </c>
      <c r="DI743" t="s">
        <v>680479</v>
      </c>
      <c r="DJ743" t="s">
        <v>680480</v>
      </c>
      <c r="DK743" t="s">
        <v>680467</v>
      </c>
      <c r="DL743" t="s">
        <v>680468</v>
      </c>
      <c r="DM743" t="s">
        <v>680469</v>
      </c>
      <c r="DN743" t="s">
        <v>680470</v>
      </c>
      <c r="DO743" t="s">
        <v>680471</v>
      </c>
      <c r="DP743" t="s">
        <v>680472</v>
      </c>
      <c r="DQ743" t="s">
        <v>680473</v>
      </c>
      <c r="DR743" t="s">
        <v>680474</v>
      </c>
      <c r="DS743" t="s">
        <v>680476</v>
      </c>
      <c r="DT743" t="s">
        <v>680477</v>
      </c>
      <c r="DU743" t="s">
        <v>420900</v>
      </c>
      <c r="DV743" t="s">
        <v>680479</v>
      </c>
      <c r="DW743" t="s">
        <v>680480</v>
      </c>
      <c r="DX743" t="s">
        <v>680475</v>
      </c>
      <c r="DY743" t="s">
        <v>59389</v>
      </c>
      <c r="DZ743" t="s">
        <v>680478</v>
      </c>
      <c r="EA743" t="s">
        <v>680481</v>
      </c>
      <c r="EB743" t="s">
        <v>680482</v>
      </c>
      <c r="EC743" t="s">
        <v>680483</v>
      </c>
      <c r="ED743" t="s">
        <v>680484</v>
      </c>
      <c r="EE743" t="s">
        <v>680485</v>
      </c>
    </row>
    <row r="744" spans="1:135" x14ac:dyDescent="0.55000000000000004">
      <c r="A744" t="s">
        <v>1752</v>
      </c>
      <c r="B744" t="s">
        <v>591329</v>
      </c>
      <c r="C744" t="s">
        <v>1841</v>
      </c>
      <c r="D744">
        <v>11</v>
      </c>
      <c r="E744" t="s">
        <v>39695</v>
      </c>
      <c r="F744" t="s">
        <v>83426</v>
      </c>
      <c r="G744" t="s">
        <v>680356</v>
      </c>
      <c r="H744" t="s">
        <v>680357</v>
      </c>
      <c r="I744" t="s">
        <v>331</v>
      </c>
      <c r="J744" t="s">
        <v>680358</v>
      </c>
      <c r="K744" t="s">
        <v>70060</v>
      </c>
      <c r="L744" t="s">
        <v>680359</v>
      </c>
      <c r="M744" t="s">
        <v>680360</v>
      </c>
      <c r="N744" t="s">
        <v>74273</v>
      </c>
      <c r="O744" t="s">
        <v>1223</v>
      </c>
      <c r="P744" t="s">
        <v>3057</v>
      </c>
      <c r="Q744" t="s">
        <v>680361</v>
      </c>
      <c r="R744" t="s">
        <v>680362</v>
      </c>
      <c r="S744" t="s">
        <v>680363</v>
      </c>
      <c r="T744" t="s">
        <v>680364</v>
      </c>
      <c r="U744" t="s">
        <v>680365</v>
      </c>
      <c r="V744" t="s">
        <v>680366</v>
      </c>
      <c r="W744">
        <v>0</v>
      </c>
      <c r="X744" t="s">
        <v>156</v>
      </c>
      <c r="Y744" t="s">
        <v>157</v>
      </c>
      <c r="Z744" s="1">
        <v>36952</v>
      </c>
      <c r="AA744" s="1">
        <v>36982</v>
      </c>
      <c r="AB744" s="1">
        <v>38659</v>
      </c>
      <c r="AC744" t="s">
        <v>158</v>
      </c>
      <c r="AD744" t="s">
        <v>158</v>
      </c>
      <c r="AE744" t="s">
        <v>680367</v>
      </c>
      <c r="AF744" t="s">
        <v>160</v>
      </c>
      <c r="AG744" t="s">
        <v>58359</v>
      </c>
      <c r="AH744" t="s">
        <v>41228</v>
      </c>
      <c r="AI744" t="s">
        <v>680368</v>
      </c>
      <c r="AJ744" t="s">
        <v>164</v>
      </c>
      <c r="AK744" t="s">
        <v>59111</v>
      </c>
      <c r="AL744" t="s">
        <v>679339</v>
      </c>
      <c r="AM744" t="s">
        <v>58359</v>
      </c>
      <c r="AN744" t="s">
        <v>41228</v>
      </c>
      <c r="AO744" t="s">
        <v>148</v>
      </c>
      <c r="AP744" t="s">
        <v>8579</v>
      </c>
      <c r="AQ744" t="s">
        <v>169</v>
      </c>
      <c r="AR744" t="s">
        <v>679340</v>
      </c>
      <c r="AS744" t="s">
        <v>679341</v>
      </c>
      <c r="AT744" t="s">
        <v>172</v>
      </c>
      <c r="AU744" t="s">
        <v>442</v>
      </c>
      <c r="AV744" t="s">
        <v>680369</v>
      </c>
      <c r="AW744" t="s">
        <v>696</v>
      </c>
      <c r="AX744" t="s">
        <v>391735</v>
      </c>
      <c r="AY744" t="s">
        <v>172</v>
      </c>
      <c r="AZ744" t="s">
        <v>442</v>
      </c>
      <c r="BA744" t="s">
        <v>176</v>
      </c>
      <c r="BB744" t="s">
        <v>2108</v>
      </c>
      <c r="BC744" t="s">
        <v>169</v>
      </c>
      <c r="BD744" t="s">
        <v>679343</v>
      </c>
      <c r="BE744" t="s">
        <v>679344</v>
      </c>
      <c r="BF744" t="s">
        <v>680360</v>
      </c>
      <c r="BG744" t="s">
        <v>1223</v>
      </c>
      <c r="BH744" t="s">
        <v>70060</v>
      </c>
      <c r="BI744" t="s">
        <v>680370</v>
      </c>
      <c r="BJ744" t="s">
        <v>680371</v>
      </c>
      <c r="BK744" t="s">
        <v>680372</v>
      </c>
      <c r="BL744" t="s">
        <v>680373</v>
      </c>
      <c r="BM744" t="s">
        <v>236</v>
      </c>
      <c r="BN744" t="s">
        <v>680374</v>
      </c>
      <c r="BO744" t="s">
        <v>680375</v>
      </c>
      <c r="BP744" t="s">
        <v>680376</v>
      </c>
      <c r="BQ744" t="s">
        <v>680377</v>
      </c>
      <c r="BR744" t="s">
        <v>680378</v>
      </c>
      <c r="BS744" t="s">
        <v>680379</v>
      </c>
      <c r="BT744" t="s">
        <v>680380</v>
      </c>
      <c r="BU744" t="s">
        <v>680381</v>
      </c>
      <c r="BV744" t="s">
        <v>680382</v>
      </c>
      <c r="BW744" t="s">
        <v>680383</v>
      </c>
      <c r="BX744" t="s">
        <v>680384</v>
      </c>
      <c r="BY744" t="s">
        <v>680385</v>
      </c>
      <c r="BZ744" t="s">
        <v>680386</v>
      </c>
      <c r="CA744" t="s">
        <v>680387</v>
      </c>
      <c r="CB744" t="s">
        <v>680388</v>
      </c>
      <c r="CC744" t="s">
        <v>680389</v>
      </c>
      <c r="CD744" t="s">
        <v>680390</v>
      </c>
      <c r="CE744" t="s">
        <v>680391</v>
      </c>
      <c r="CF744" t="s">
        <v>680392</v>
      </c>
      <c r="CG744" t="s">
        <v>680393</v>
      </c>
      <c r="CH744" t="s">
        <v>59483</v>
      </c>
      <c r="CI744" t="s">
        <v>59484</v>
      </c>
      <c r="CJ744" t="s">
        <v>59486</v>
      </c>
      <c r="CK744" t="s">
        <v>680394</v>
      </c>
      <c r="CL744" t="s">
        <v>680395</v>
      </c>
      <c r="CM744" t="s">
        <v>680396</v>
      </c>
      <c r="CN744" t="s">
        <v>59478</v>
      </c>
      <c r="CO744" t="s">
        <v>680397</v>
      </c>
      <c r="CP744" t="s">
        <v>680398</v>
      </c>
      <c r="CQ744" t="s">
        <v>680399</v>
      </c>
      <c r="CR744" t="s">
        <v>59178</v>
      </c>
      <c r="CS744" t="s">
        <v>680400</v>
      </c>
      <c r="CT744" t="s">
        <v>680401</v>
      </c>
      <c r="CU744" t="s">
        <v>6851</v>
      </c>
      <c r="CV744" t="s">
        <v>680402</v>
      </c>
      <c r="CW744" t="s">
        <v>680403</v>
      </c>
      <c r="CX744" t="s">
        <v>680404</v>
      </c>
      <c r="CY744" t="s">
        <v>680405</v>
      </c>
      <c r="CZ744" t="s">
        <v>680406</v>
      </c>
      <c r="DA744" t="s">
        <v>680407</v>
      </c>
      <c r="DB744" t="s">
        <v>680408</v>
      </c>
      <c r="DC744" t="s">
        <v>680409</v>
      </c>
      <c r="DD744" t="s">
        <v>680410</v>
      </c>
      <c r="DE744" t="s">
        <v>680411</v>
      </c>
      <c r="DF744" t="s">
        <v>27814</v>
      </c>
      <c r="DG744" t="s">
        <v>680412</v>
      </c>
      <c r="DH744" t="s">
        <v>680413</v>
      </c>
      <c r="DI744" t="s">
        <v>680414</v>
      </c>
      <c r="DJ744" t="s">
        <v>680415</v>
      </c>
      <c r="DK744" t="s">
        <v>6851</v>
      </c>
      <c r="DL744" t="s">
        <v>680402</v>
      </c>
      <c r="DM744" t="s">
        <v>680403</v>
      </c>
      <c r="DN744" t="s">
        <v>680404</v>
      </c>
      <c r="DO744" t="s">
        <v>680405</v>
      </c>
      <c r="DP744" t="s">
        <v>680406</v>
      </c>
      <c r="DQ744" t="s">
        <v>680407</v>
      </c>
      <c r="DR744" t="s">
        <v>680408</v>
      </c>
      <c r="DS744" t="s">
        <v>680410</v>
      </c>
      <c r="DT744" t="s">
        <v>680411</v>
      </c>
      <c r="DU744" t="s">
        <v>680413</v>
      </c>
      <c r="DV744" t="s">
        <v>680414</v>
      </c>
      <c r="DW744" t="s">
        <v>680415</v>
      </c>
      <c r="DX744" t="s">
        <v>680409</v>
      </c>
      <c r="DY744" t="s">
        <v>27814</v>
      </c>
      <c r="DZ744" t="s">
        <v>680412</v>
      </c>
      <c r="EA744" t="s">
        <v>680416</v>
      </c>
      <c r="EB744" t="s">
        <v>680417</v>
      </c>
      <c r="EC744" t="s">
        <v>680418</v>
      </c>
      <c r="ED744" t="s">
        <v>680419</v>
      </c>
      <c r="EE744" t="s">
        <v>680420</v>
      </c>
    </row>
    <row r="745" spans="1:135" x14ac:dyDescent="0.55000000000000004">
      <c r="A745" t="s">
        <v>1662</v>
      </c>
      <c r="B745" t="s">
        <v>591329</v>
      </c>
      <c r="C745" t="s">
        <v>1841</v>
      </c>
      <c r="D745">
        <v>11</v>
      </c>
      <c r="E745" t="s">
        <v>680285</v>
      </c>
      <c r="F745" t="s">
        <v>190496</v>
      </c>
      <c r="G745" t="s">
        <v>680286</v>
      </c>
      <c r="H745" t="s">
        <v>680287</v>
      </c>
      <c r="I745" t="s">
        <v>4120</v>
      </c>
      <c r="J745" t="s">
        <v>680288</v>
      </c>
      <c r="K745" t="s">
        <v>69630</v>
      </c>
      <c r="L745" t="s">
        <v>680289</v>
      </c>
      <c r="M745" t="s">
        <v>680290</v>
      </c>
      <c r="N745" t="s">
        <v>141956</v>
      </c>
      <c r="O745" t="s">
        <v>961</v>
      </c>
      <c r="P745" t="s">
        <v>75179</v>
      </c>
      <c r="Q745" t="s">
        <v>680291</v>
      </c>
      <c r="R745" t="s">
        <v>680292</v>
      </c>
      <c r="S745" t="s">
        <v>680293</v>
      </c>
      <c r="T745" t="s">
        <v>680294</v>
      </c>
      <c r="U745" t="s">
        <v>680295</v>
      </c>
      <c r="V745" t="s">
        <v>680296</v>
      </c>
      <c r="W745">
        <v>0</v>
      </c>
      <c r="X745" t="s">
        <v>156</v>
      </c>
      <c r="Y745" t="s">
        <v>157</v>
      </c>
      <c r="Z745" s="1">
        <v>36952</v>
      </c>
      <c r="AA745" s="1">
        <v>36982</v>
      </c>
      <c r="AB745" s="1">
        <v>38659</v>
      </c>
      <c r="AC745" t="s">
        <v>158</v>
      </c>
      <c r="AD745" t="s">
        <v>158</v>
      </c>
      <c r="AE745" t="s">
        <v>680297</v>
      </c>
      <c r="AF745" t="s">
        <v>160</v>
      </c>
      <c r="AG745" t="s">
        <v>58359</v>
      </c>
      <c r="AH745" t="s">
        <v>41228</v>
      </c>
      <c r="AI745" t="s">
        <v>680298</v>
      </c>
      <c r="AJ745" t="s">
        <v>164</v>
      </c>
      <c r="AK745" t="s">
        <v>9167</v>
      </c>
      <c r="AL745" t="s">
        <v>679262</v>
      </c>
      <c r="AM745" t="s">
        <v>58359</v>
      </c>
      <c r="AN745" t="s">
        <v>41228</v>
      </c>
      <c r="AO745" t="s">
        <v>148</v>
      </c>
      <c r="AP745" t="s">
        <v>67133</v>
      </c>
      <c r="AQ745" t="s">
        <v>169</v>
      </c>
      <c r="AR745" t="s">
        <v>679263</v>
      </c>
      <c r="AS745" t="s">
        <v>679264</v>
      </c>
      <c r="AT745" t="s">
        <v>172</v>
      </c>
      <c r="AU745" t="s">
        <v>1418</v>
      </c>
      <c r="AV745" t="s">
        <v>680299</v>
      </c>
      <c r="AW745" t="s">
        <v>1842</v>
      </c>
      <c r="AX745" t="s">
        <v>343060</v>
      </c>
      <c r="AY745" t="s">
        <v>172</v>
      </c>
      <c r="AZ745" t="s">
        <v>1418</v>
      </c>
      <c r="BA745" t="s">
        <v>176</v>
      </c>
      <c r="BB745" t="s">
        <v>1863</v>
      </c>
      <c r="BC745" t="s">
        <v>169</v>
      </c>
      <c r="BD745" t="s">
        <v>679266</v>
      </c>
      <c r="BE745" t="s">
        <v>679267</v>
      </c>
      <c r="BF745" t="s">
        <v>680290</v>
      </c>
      <c r="BG745" t="s">
        <v>961</v>
      </c>
      <c r="BH745" t="s">
        <v>69630</v>
      </c>
      <c r="BI745" t="s">
        <v>680300</v>
      </c>
      <c r="BJ745" t="s">
        <v>680301</v>
      </c>
      <c r="BK745" t="s">
        <v>680302</v>
      </c>
      <c r="BL745" t="s">
        <v>680303</v>
      </c>
      <c r="BM745" t="s">
        <v>680304</v>
      </c>
      <c r="BN745" t="s">
        <v>680305</v>
      </c>
      <c r="BO745" t="s">
        <v>219748</v>
      </c>
      <c r="BP745" t="s">
        <v>680306</v>
      </c>
      <c r="BQ745" t="s">
        <v>680307</v>
      </c>
      <c r="BR745" t="s">
        <v>680308</v>
      </c>
      <c r="BS745" t="s">
        <v>680309</v>
      </c>
      <c r="BT745" t="s">
        <v>680310</v>
      </c>
      <c r="BU745" t="s">
        <v>680311</v>
      </c>
      <c r="BV745" t="s">
        <v>680312</v>
      </c>
      <c r="BW745" t="s">
        <v>680313</v>
      </c>
      <c r="BX745" t="s">
        <v>680314</v>
      </c>
      <c r="BY745" t="s">
        <v>680315</v>
      </c>
      <c r="BZ745" t="s">
        <v>680316</v>
      </c>
      <c r="CA745" t="s">
        <v>680317</v>
      </c>
      <c r="CB745" t="s">
        <v>680318</v>
      </c>
      <c r="CC745" t="s">
        <v>63397</v>
      </c>
      <c r="CD745" t="s">
        <v>680319</v>
      </c>
      <c r="CE745" t="s">
        <v>680320</v>
      </c>
      <c r="CF745" t="s">
        <v>680321</v>
      </c>
      <c r="CG745" t="s">
        <v>680322</v>
      </c>
      <c r="CH745" t="s">
        <v>680323</v>
      </c>
      <c r="CI745" t="s">
        <v>680324</v>
      </c>
      <c r="CJ745" t="s">
        <v>680325</v>
      </c>
      <c r="CK745" t="s">
        <v>680326</v>
      </c>
      <c r="CL745" t="s">
        <v>680327</v>
      </c>
      <c r="CM745" t="s">
        <v>680328</v>
      </c>
      <c r="CN745" t="s">
        <v>680329</v>
      </c>
      <c r="CO745" t="s">
        <v>680330</v>
      </c>
      <c r="CP745" t="s">
        <v>680331</v>
      </c>
      <c r="CQ745" t="s">
        <v>680332</v>
      </c>
      <c r="CR745" t="s">
        <v>680333</v>
      </c>
      <c r="CS745" t="s">
        <v>680334</v>
      </c>
      <c r="CT745" t="s">
        <v>680335</v>
      </c>
      <c r="CU745" t="s">
        <v>221131</v>
      </c>
      <c r="CV745" t="s">
        <v>680336</v>
      </c>
      <c r="CW745" t="s">
        <v>680337</v>
      </c>
      <c r="CX745" t="s">
        <v>680338</v>
      </c>
      <c r="CY745" t="s">
        <v>680339</v>
      </c>
      <c r="CZ745" t="s">
        <v>680340</v>
      </c>
      <c r="DA745" t="s">
        <v>680341</v>
      </c>
      <c r="DB745" t="s">
        <v>680342</v>
      </c>
      <c r="DC745" t="s">
        <v>680343</v>
      </c>
      <c r="DD745" t="s">
        <v>680344</v>
      </c>
      <c r="DE745" t="s">
        <v>680345</v>
      </c>
      <c r="DF745" t="s">
        <v>680346</v>
      </c>
      <c r="DG745" t="s">
        <v>680347</v>
      </c>
      <c r="DH745" t="s">
        <v>680348</v>
      </c>
      <c r="DI745" t="s">
        <v>680349</v>
      </c>
      <c r="DJ745" t="s">
        <v>680350</v>
      </c>
      <c r="DK745" t="s">
        <v>221131</v>
      </c>
      <c r="DL745" t="s">
        <v>680336</v>
      </c>
      <c r="DM745" t="s">
        <v>680337</v>
      </c>
      <c r="DN745" t="s">
        <v>680338</v>
      </c>
      <c r="DO745" t="s">
        <v>680339</v>
      </c>
      <c r="DP745" t="s">
        <v>680340</v>
      </c>
      <c r="DQ745" t="s">
        <v>680341</v>
      </c>
      <c r="DR745" t="s">
        <v>680342</v>
      </c>
      <c r="DS745" t="s">
        <v>680344</v>
      </c>
      <c r="DT745" t="s">
        <v>680345</v>
      </c>
      <c r="DU745" t="s">
        <v>680348</v>
      </c>
      <c r="DV745" t="s">
        <v>680349</v>
      </c>
      <c r="DW745" t="s">
        <v>680350</v>
      </c>
      <c r="DX745" t="s">
        <v>680343</v>
      </c>
      <c r="DY745" t="s">
        <v>680346</v>
      </c>
      <c r="DZ745" t="s">
        <v>680347</v>
      </c>
      <c r="EA745" t="s">
        <v>680351</v>
      </c>
      <c r="EB745" t="s">
        <v>680352</v>
      </c>
      <c r="EC745" t="s">
        <v>680353</v>
      </c>
      <c r="ED745" t="s">
        <v>680354</v>
      </c>
      <c r="EE745" t="s">
        <v>680355</v>
      </c>
    </row>
    <row r="746" spans="1:135" x14ac:dyDescent="0.55000000000000004">
      <c r="A746" t="s">
        <v>1570</v>
      </c>
      <c r="B746" t="s">
        <v>591329</v>
      </c>
      <c r="C746" t="s">
        <v>1841</v>
      </c>
      <c r="D746">
        <v>11</v>
      </c>
      <c r="E746" t="s">
        <v>680213</v>
      </c>
      <c r="F746" t="s">
        <v>680214</v>
      </c>
      <c r="G746" t="s">
        <v>680215</v>
      </c>
      <c r="H746" t="s">
        <v>680216</v>
      </c>
      <c r="I746" t="s">
        <v>41553</v>
      </c>
      <c r="J746" t="s">
        <v>680217</v>
      </c>
      <c r="K746" t="s">
        <v>74359</v>
      </c>
      <c r="L746" t="s">
        <v>680218</v>
      </c>
      <c r="M746" t="s">
        <v>680219</v>
      </c>
      <c r="N746" t="s">
        <v>35252</v>
      </c>
      <c r="O746" t="s">
        <v>2022</v>
      </c>
      <c r="P746" t="s">
        <v>17631</v>
      </c>
      <c r="Q746" t="s">
        <v>680220</v>
      </c>
      <c r="R746" t="s">
        <v>680221</v>
      </c>
      <c r="S746" t="s">
        <v>680222</v>
      </c>
      <c r="T746" t="s">
        <v>680223</v>
      </c>
      <c r="U746" t="s">
        <v>680224</v>
      </c>
      <c r="V746" t="s">
        <v>680225</v>
      </c>
      <c r="W746">
        <v>0</v>
      </c>
      <c r="X746" t="s">
        <v>156</v>
      </c>
      <c r="Y746" t="s">
        <v>157</v>
      </c>
      <c r="Z746" s="1">
        <v>36952</v>
      </c>
      <c r="AA746" s="1">
        <v>36982</v>
      </c>
      <c r="AB746" s="1">
        <v>38659</v>
      </c>
      <c r="AC746" t="s">
        <v>158</v>
      </c>
      <c r="AD746" t="s">
        <v>158</v>
      </c>
      <c r="AE746" t="s">
        <v>680226</v>
      </c>
      <c r="AF746" t="s">
        <v>160</v>
      </c>
      <c r="AG746" t="s">
        <v>58359</v>
      </c>
      <c r="AH746" t="s">
        <v>41228</v>
      </c>
      <c r="AI746" t="s">
        <v>680227</v>
      </c>
      <c r="AJ746" t="s">
        <v>164</v>
      </c>
      <c r="AK746" t="s">
        <v>200088</v>
      </c>
      <c r="AL746" t="s">
        <v>679182</v>
      </c>
      <c r="AM746" t="s">
        <v>58359</v>
      </c>
      <c r="AN746" t="s">
        <v>41228</v>
      </c>
      <c r="AO746" t="s">
        <v>148</v>
      </c>
      <c r="AP746" t="s">
        <v>62700</v>
      </c>
      <c r="AQ746" t="s">
        <v>169</v>
      </c>
      <c r="AR746" t="s">
        <v>679183</v>
      </c>
      <c r="AS746" t="s">
        <v>679184</v>
      </c>
      <c r="AT746" t="s">
        <v>172</v>
      </c>
      <c r="AU746" t="s">
        <v>1418</v>
      </c>
      <c r="AV746" t="s">
        <v>680228</v>
      </c>
      <c r="AW746" t="s">
        <v>6557</v>
      </c>
      <c r="AX746" t="s">
        <v>171215</v>
      </c>
      <c r="AY746" t="s">
        <v>172</v>
      </c>
      <c r="AZ746" t="s">
        <v>1418</v>
      </c>
      <c r="BA746" t="s">
        <v>176</v>
      </c>
      <c r="BB746" t="s">
        <v>3965</v>
      </c>
      <c r="BC746" t="s">
        <v>169</v>
      </c>
      <c r="BD746" t="s">
        <v>679187</v>
      </c>
      <c r="BE746" t="s">
        <v>679188</v>
      </c>
      <c r="BF746" t="s">
        <v>680219</v>
      </c>
      <c r="BG746" t="s">
        <v>2022</v>
      </c>
      <c r="BH746" t="s">
        <v>74359</v>
      </c>
      <c r="BI746" t="s">
        <v>680229</v>
      </c>
      <c r="BJ746" t="s">
        <v>680230</v>
      </c>
      <c r="BK746" t="s">
        <v>680231</v>
      </c>
      <c r="BL746" t="s">
        <v>680232</v>
      </c>
      <c r="BM746" t="s">
        <v>680233</v>
      </c>
      <c r="BN746" t="s">
        <v>680234</v>
      </c>
      <c r="BO746" t="s">
        <v>680235</v>
      </c>
      <c r="BP746" t="s">
        <v>680236</v>
      </c>
      <c r="BQ746" t="s">
        <v>680237</v>
      </c>
      <c r="BR746" t="s">
        <v>680238</v>
      </c>
      <c r="BS746" t="s">
        <v>680239</v>
      </c>
      <c r="BT746" t="s">
        <v>680240</v>
      </c>
      <c r="BU746" t="s">
        <v>680241</v>
      </c>
      <c r="BV746" t="s">
        <v>680242</v>
      </c>
      <c r="BW746" t="s">
        <v>680243</v>
      </c>
      <c r="BX746" t="s">
        <v>680244</v>
      </c>
      <c r="BY746" t="s">
        <v>680245</v>
      </c>
      <c r="BZ746" t="s">
        <v>680246</v>
      </c>
      <c r="CA746" t="s">
        <v>680247</v>
      </c>
      <c r="CB746" t="s">
        <v>680248</v>
      </c>
      <c r="CC746" t="s">
        <v>680249</v>
      </c>
      <c r="CD746" t="s">
        <v>280031</v>
      </c>
      <c r="CE746" t="s">
        <v>680250</v>
      </c>
      <c r="CF746" t="s">
        <v>680251</v>
      </c>
      <c r="CG746" t="s">
        <v>680252</v>
      </c>
      <c r="CH746" t="s">
        <v>680253</v>
      </c>
      <c r="CI746" t="s">
        <v>680254</v>
      </c>
      <c r="CJ746" t="s">
        <v>680255</v>
      </c>
      <c r="CK746" t="s">
        <v>680256</v>
      </c>
      <c r="CL746" t="s">
        <v>680257</v>
      </c>
      <c r="CM746" t="s">
        <v>680258</v>
      </c>
      <c r="CN746" t="s">
        <v>680259</v>
      </c>
      <c r="CO746" t="s">
        <v>680260</v>
      </c>
      <c r="CP746" t="s">
        <v>680261</v>
      </c>
      <c r="CQ746" t="s">
        <v>680262</v>
      </c>
      <c r="CR746" t="s">
        <v>680263</v>
      </c>
      <c r="CS746" t="s">
        <v>680264</v>
      </c>
      <c r="CT746" t="s">
        <v>680265</v>
      </c>
      <c r="CU746" t="s">
        <v>39836</v>
      </c>
      <c r="CV746" t="s">
        <v>680266</v>
      </c>
      <c r="CW746" t="s">
        <v>680267</v>
      </c>
      <c r="CX746" t="s">
        <v>680268</v>
      </c>
      <c r="CY746" t="s">
        <v>680269</v>
      </c>
      <c r="CZ746" t="s">
        <v>680270</v>
      </c>
      <c r="DA746" t="s">
        <v>680271</v>
      </c>
      <c r="DB746" t="s">
        <v>680272</v>
      </c>
      <c r="DC746" t="s">
        <v>680273</v>
      </c>
      <c r="DD746" t="s">
        <v>680274</v>
      </c>
      <c r="DE746" t="s">
        <v>680275</v>
      </c>
      <c r="DF746" t="s">
        <v>60450</v>
      </c>
      <c r="DG746" t="s">
        <v>680276</v>
      </c>
      <c r="DH746" t="s">
        <v>680277</v>
      </c>
      <c r="DI746" t="s">
        <v>680278</v>
      </c>
      <c r="DJ746" t="s">
        <v>680279</v>
      </c>
      <c r="DK746" t="s">
        <v>39836</v>
      </c>
      <c r="DL746" t="s">
        <v>680266</v>
      </c>
      <c r="DM746" t="s">
        <v>680267</v>
      </c>
      <c r="DN746" t="s">
        <v>680268</v>
      </c>
      <c r="DO746" t="s">
        <v>680269</v>
      </c>
      <c r="DP746" t="s">
        <v>680270</v>
      </c>
      <c r="DQ746" t="s">
        <v>680271</v>
      </c>
      <c r="DR746" t="s">
        <v>680272</v>
      </c>
      <c r="DS746" t="s">
        <v>680274</v>
      </c>
      <c r="DT746" t="s">
        <v>680275</v>
      </c>
      <c r="DU746" t="s">
        <v>680277</v>
      </c>
      <c r="DV746" t="s">
        <v>680278</v>
      </c>
      <c r="DW746" t="s">
        <v>680279</v>
      </c>
      <c r="DX746" t="s">
        <v>680273</v>
      </c>
      <c r="DY746" t="s">
        <v>60450</v>
      </c>
      <c r="DZ746" t="s">
        <v>680276</v>
      </c>
      <c r="EA746" t="s">
        <v>680280</v>
      </c>
      <c r="EB746" t="s">
        <v>680281</v>
      </c>
      <c r="EC746" t="s">
        <v>680282</v>
      </c>
      <c r="ED746" t="s">
        <v>680283</v>
      </c>
      <c r="EE746" t="s">
        <v>680284</v>
      </c>
    </row>
    <row r="747" spans="1:135" x14ac:dyDescent="0.55000000000000004">
      <c r="A747" t="s">
        <v>1482</v>
      </c>
      <c r="B747" t="s">
        <v>591329</v>
      </c>
      <c r="C747" t="s">
        <v>1841</v>
      </c>
      <c r="D747">
        <v>11</v>
      </c>
      <c r="E747" t="s">
        <v>551831</v>
      </c>
      <c r="F747" t="s">
        <v>680143</v>
      </c>
      <c r="G747" t="s">
        <v>680144</v>
      </c>
      <c r="H747" t="s">
        <v>680145</v>
      </c>
      <c r="I747" t="s">
        <v>680146</v>
      </c>
      <c r="J747" t="s">
        <v>680147</v>
      </c>
      <c r="K747" t="s">
        <v>66975</v>
      </c>
      <c r="L747" t="s">
        <v>680148</v>
      </c>
      <c r="M747" t="s">
        <v>680149</v>
      </c>
      <c r="N747" t="s">
        <v>888</v>
      </c>
      <c r="O747" t="s">
        <v>2453</v>
      </c>
      <c r="P747" t="s">
        <v>53599</v>
      </c>
      <c r="Q747" t="s">
        <v>680150</v>
      </c>
      <c r="R747" t="s">
        <v>680151</v>
      </c>
      <c r="S747" t="s">
        <v>680152</v>
      </c>
      <c r="T747" t="s">
        <v>680153</v>
      </c>
      <c r="U747" t="s">
        <v>680154</v>
      </c>
      <c r="V747" t="s">
        <v>680155</v>
      </c>
      <c r="W747">
        <v>0</v>
      </c>
      <c r="X747" t="s">
        <v>156</v>
      </c>
      <c r="Y747" t="s">
        <v>157</v>
      </c>
      <c r="Z747" s="1">
        <v>36952</v>
      </c>
      <c r="AA747" s="1">
        <v>36982</v>
      </c>
      <c r="AB747" s="1">
        <v>38659</v>
      </c>
      <c r="AC747" t="s">
        <v>158</v>
      </c>
      <c r="AD747" t="s">
        <v>158</v>
      </c>
      <c r="AE747" t="s">
        <v>680156</v>
      </c>
      <c r="AF747" t="s">
        <v>160</v>
      </c>
      <c r="AG747" t="s">
        <v>58359</v>
      </c>
      <c r="AH747" t="s">
        <v>41228</v>
      </c>
      <c r="AI747" t="s">
        <v>680157</v>
      </c>
      <c r="AJ747" t="s">
        <v>164</v>
      </c>
      <c r="AK747" t="s">
        <v>29166</v>
      </c>
      <c r="AL747" t="s">
        <v>679106</v>
      </c>
      <c r="AM747" t="s">
        <v>58359</v>
      </c>
      <c r="AN747" t="s">
        <v>41228</v>
      </c>
      <c r="AO747" t="s">
        <v>2452</v>
      </c>
      <c r="AP747" t="s">
        <v>51220</v>
      </c>
      <c r="AQ747" t="s">
        <v>169</v>
      </c>
      <c r="AR747" t="s">
        <v>679107</v>
      </c>
      <c r="AS747" t="s">
        <v>679108</v>
      </c>
      <c r="AT747" t="s">
        <v>172</v>
      </c>
      <c r="AU747" t="s">
        <v>1418</v>
      </c>
      <c r="AV747" t="s">
        <v>680158</v>
      </c>
      <c r="AW747" t="s">
        <v>2453</v>
      </c>
      <c r="AX747" t="s">
        <v>331365</v>
      </c>
      <c r="AY747" t="s">
        <v>172</v>
      </c>
      <c r="AZ747" t="s">
        <v>1418</v>
      </c>
      <c r="BA747" t="s">
        <v>445</v>
      </c>
      <c r="BB747" t="s">
        <v>9558</v>
      </c>
      <c r="BC747" t="s">
        <v>169</v>
      </c>
      <c r="BD747" t="s">
        <v>679111</v>
      </c>
      <c r="BE747" t="s">
        <v>679112</v>
      </c>
      <c r="BF747" t="s">
        <v>680149</v>
      </c>
      <c r="BG747" t="s">
        <v>2453</v>
      </c>
      <c r="BH747" t="s">
        <v>66975</v>
      </c>
      <c r="BI747" t="s">
        <v>680159</v>
      </c>
      <c r="BJ747" t="s">
        <v>680160</v>
      </c>
      <c r="BK747" t="s">
        <v>680161</v>
      </c>
      <c r="BL747" t="s">
        <v>680162</v>
      </c>
      <c r="BM747" t="s">
        <v>680163</v>
      </c>
      <c r="BN747" t="s">
        <v>680164</v>
      </c>
      <c r="BO747" t="s">
        <v>172930</v>
      </c>
      <c r="BP747" t="s">
        <v>680165</v>
      </c>
      <c r="BQ747" t="s">
        <v>680166</v>
      </c>
      <c r="BR747" t="s">
        <v>680167</v>
      </c>
      <c r="BS747" t="s">
        <v>680168</v>
      </c>
      <c r="BT747" t="s">
        <v>680169</v>
      </c>
      <c r="BU747" t="s">
        <v>680170</v>
      </c>
      <c r="BV747" t="s">
        <v>680171</v>
      </c>
      <c r="BW747" t="s">
        <v>680172</v>
      </c>
      <c r="BX747" t="s">
        <v>680173</v>
      </c>
      <c r="BY747" t="s">
        <v>680174</v>
      </c>
      <c r="BZ747" t="s">
        <v>680175</v>
      </c>
      <c r="CA747" t="s">
        <v>680176</v>
      </c>
      <c r="CB747" t="s">
        <v>680177</v>
      </c>
      <c r="CC747" t="s">
        <v>679133</v>
      </c>
      <c r="CD747" t="s">
        <v>680178</v>
      </c>
      <c r="CE747" t="s">
        <v>680179</v>
      </c>
      <c r="CF747" t="s">
        <v>680180</v>
      </c>
      <c r="CG747" t="s">
        <v>680181</v>
      </c>
      <c r="CH747" t="s">
        <v>680182</v>
      </c>
      <c r="CI747" t="s">
        <v>680183</v>
      </c>
      <c r="CJ747" t="s">
        <v>680184</v>
      </c>
      <c r="CK747" t="s">
        <v>680185</v>
      </c>
      <c r="CL747" t="s">
        <v>680186</v>
      </c>
      <c r="CM747" t="s">
        <v>680187</v>
      </c>
      <c r="CN747" t="s">
        <v>680188</v>
      </c>
      <c r="CO747" t="s">
        <v>680189</v>
      </c>
      <c r="CP747" t="s">
        <v>680190</v>
      </c>
      <c r="CQ747" t="s">
        <v>680191</v>
      </c>
      <c r="CR747" t="s">
        <v>680192</v>
      </c>
      <c r="CS747" t="s">
        <v>680193</v>
      </c>
      <c r="CT747" t="s">
        <v>680194</v>
      </c>
      <c r="CU747" t="s">
        <v>172895</v>
      </c>
      <c r="CV747" t="s">
        <v>680195</v>
      </c>
      <c r="CW747" t="s">
        <v>680196</v>
      </c>
      <c r="CX747" t="s">
        <v>680197</v>
      </c>
      <c r="CY747" t="s">
        <v>42348</v>
      </c>
      <c r="CZ747" t="s">
        <v>655658</v>
      </c>
      <c r="DA747" t="s">
        <v>680198</v>
      </c>
      <c r="DB747" t="s">
        <v>680199</v>
      </c>
      <c r="DC747" t="s">
        <v>680200</v>
      </c>
      <c r="DD747" t="s">
        <v>680201</v>
      </c>
      <c r="DE747" t="s">
        <v>680202</v>
      </c>
      <c r="DF747" t="s">
        <v>680203</v>
      </c>
      <c r="DG747" t="s">
        <v>680204</v>
      </c>
      <c r="DH747" t="s">
        <v>680205</v>
      </c>
      <c r="DI747" t="s">
        <v>680206</v>
      </c>
      <c r="DJ747" t="s">
        <v>680207</v>
      </c>
      <c r="DK747" t="s">
        <v>172895</v>
      </c>
      <c r="DL747" t="s">
        <v>680195</v>
      </c>
      <c r="DM747" t="s">
        <v>680196</v>
      </c>
      <c r="DN747" t="s">
        <v>680197</v>
      </c>
      <c r="DO747" t="s">
        <v>42348</v>
      </c>
      <c r="DP747" t="s">
        <v>655658</v>
      </c>
      <c r="DQ747" t="s">
        <v>680198</v>
      </c>
      <c r="DR747" t="s">
        <v>680199</v>
      </c>
      <c r="DS747" t="s">
        <v>680201</v>
      </c>
      <c r="DT747" t="s">
        <v>680202</v>
      </c>
      <c r="DU747" t="s">
        <v>680205</v>
      </c>
      <c r="DV747" t="s">
        <v>680206</v>
      </c>
      <c r="DW747" t="s">
        <v>680207</v>
      </c>
      <c r="DX747" t="s">
        <v>680200</v>
      </c>
      <c r="DY747" t="s">
        <v>680203</v>
      </c>
      <c r="DZ747" t="s">
        <v>680204</v>
      </c>
      <c r="EA747" t="s">
        <v>680208</v>
      </c>
      <c r="EB747" t="s">
        <v>680209</v>
      </c>
      <c r="EC747" t="s">
        <v>680210</v>
      </c>
      <c r="ED747" t="s">
        <v>680211</v>
      </c>
      <c r="EE747" t="s">
        <v>680212</v>
      </c>
    </row>
    <row r="748" spans="1:135" x14ac:dyDescent="0.55000000000000004">
      <c r="A748" t="s">
        <v>246</v>
      </c>
      <c r="B748" t="s">
        <v>591329</v>
      </c>
      <c r="C748" t="s">
        <v>1841</v>
      </c>
      <c r="D748">
        <v>11</v>
      </c>
      <c r="E748" t="s">
        <v>138</v>
      </c>
      <c r="F748" t="s">
        <v>680070</v>
      </c>
      <c r="G748" t="s">
        <v>680071</v>
      </c>
      <c r="H748" t="s">
        <v>680072</v>
      </c>
      <c r="I748" t="s">
        <v>9490</v>
      </c>
      <c r="J748" t="s">
        <v>680073</v>
      </c>
      <c r="K748" t="s">
        <v>76316</v>
      </c>
      <c r="L748" t="s">
        <v>680074</v>
      </c>
      <c r="M748" t="s">
        <v>680075</v>
      </c>
      <c r="N748" t="s">
        <v>32525</v>
      </c>
      <c r="O748" t="s">
        <v>6468</v>
      </c>
      <c r="P748" t="s">
        <v>70452</v>
      </c>
      <c r="Q748" t="s">
        <v>680076</v>
      </c>
      <c r="R748" t="s">
        <v>680077</v>
      </c>
      <c r="S748" t="s">
        <v>680078</v>
      </c>
      <c r="T748" t="s">
        <v>680079</v>
      </c>
      <c r="U748" t="s">
        <v>680080</v>
      </c>
      <c r="V748" t="s">
        <v>680081</v>
      </c>
      <c r="W748">
        <v>0</v>
      </c>
      <c r="X748" t="s">
        <v>156</v>
      </c>
      <c r="Y748" t="s">
        <v>157</v>
      </c>
      <c r="Z748" s="1">
        <v>36952</v>
      </c>
      <c r="AA748" s="1">
        <v>36982</v>
      </c>
      <c r="AB748" s="1">
        <v>38659</v>
      </c>
      <c r="AC748" t="s">
        <v>158</v>
      </c>
      <c r="AD748" t="s">
        <v>158</v>
      </c>
      <c r="AE748" t="s">
        <v>680082</v>
      </c>
      <c r="AF748" t="s">
        <v>160</v>
      </c>
      <c r="AG748" t="s">
        <v>58359</v>
      </c>
      <c r="AH748" t="s">
        <v>41228</v>
      </c>
      <c r="AI748" t="s">
        <v>680083</v>
      </c>
      <c r="AJ748" t="s">
        <v>164</v>
      </c>
      <c r="AK748" t="s">
        <v>431063</v>
      </c>
      <c r="AL748" t="s">
        <v>679027</v>
      </c>
      <c r="AM748" t="s">
        <v>58359</v>
      </c>
      <c r="AN748" t="s">
        <v>41228</v>
      </c>
      <c r="AO748" t="s">
        <v>2706</v>
      </c>
      <c r="AP748" t="s">
        <v>64075</v>
      </c>
      <c r="AQ748" t="s">
        <v>169</v>
      </c>
      <c r="AR748" t="s">
        <v>679028</v>
      </c>
      <c r="AS748" t="s">
        <v>679029</v>
      </c>
      <c r="AT748" t="s">
        <v>172</v>
      </c>
      <c r="AU748" t="s">
        <v>1687</v>
      </c>
      <c r="AV748" t="s">
        <v>680084</v>
      </c>
      <c r="AW748" t="s">
        <v>6468</v>
      </c>
      <c r="AX748" t="s">
        <v>89265</v>
      </c>
      <c r="AY748" t="s">
        <v>172</v>
      </c>
      <c r="AZ748" t="s">
        <v>1687</v>
      </c>
      <c r="BA748" t="s">
        <v>176</v>
      </c>
      <c r="BB748" t="s">
        <v>325</v>
      </c>
      <c r="BC748" t="s">
        <v>169</v>
      </c>
      <c r="BD748" t="s">
        <v>679031</v>
      </c>
      <c r="BE748" t="s">
        <v>679032</v>
      </c>
      <c r="BF748" t="s">
        <v>680075</v>
      </c>
      <c r="BG748" t="s">
        <v>6468</v>
      </c>
      <c r="BH748" t="s">
        <v>76316</v>
      </c>
      <c r="BI748" t="s">
        <v>680085</v>
      </c>
      <c r="BJ748" t="s">
        <v>680086</v>
      </c>
      <c r="BK748" t="s">
        <v>680087</v>
      </c>
      <c r="BL748" t="s">
        <v>680088</v>
      </c>
      <c r="BM748" t="s">
        <v>680089</v>
      </c>
      <c r="BN748" t="s">
        <v>680090</v>
      </c>
      <c r="BO748" t="s">
        <v>680091</v>
      </c>
      <c r="BP748" t="s">
        <v>680092</v>
      </c>
      <c r="BQ748" t="s">
        <v>680093</v>
      </c>
      <c r="BR748" t="s">
        <v>680094</v>
      </c>
      <c r="BS748" t="s">
        <v>680095</v>
      </c>
      <c r="BT748" t="s">
        <v>680096</v>
      </c>
      <c r="BU748" t="s">
        <v>680097</v>
      </c>
      <c r="BV748" t="s">
        <v>680098</v>
      </c>
      <c r="BW748" t="s">
        <v>680099</v>
      </c>
      <c r="BX748" t="s">
        <v>680100</v>
      </c>
      <c r="BY748" t="s">
        <v>680101</v>
      </c>
      <c r="BZ748" t="s">
        <v>680102</v>
      </c>
      <c r="CA748" t="s">
        <v>680103</v>
      </c>
      <c r="CB748" t="s">
        <v>680104</v>
      </c>
      <c r="CC748" t="s">
        <v>679053</v>
      </c>
      <c r="CD748" t="s">
        <v>680105</v>
      </c>
      <c r="CE748" t="s">
        <v>680106</v>
      </c>
      <c r="CF748" t="s">
        <v>680107</v>
      </c>
      <c r="CG748" t="s">
        <v>680108</v>
      </c>
      <c r="CH748" t="s">
        <v>680109</v>
      </c>
      <c r="CI748" t="s">
        <v>680110</v>
      </c>
      <c r="CJ748" t="s">
        <v>680111</v>
      </c>
      <c r="CK748" t="s">
        <v>680112</v>
      </c>
      <c r="CL748" t="s">
        <v>680113</v>
      </c>
      <c r="CM748" t="s">
        <v>680114</v>
      </c>
      <c r="CN748" t="s">
        <v>680115</v>
      </c>
      <c r="CO748" t="s">
        <v>680116</v>
      </c>
      <c r="CP748" t="s">
        <v>680117</v>
      </c>
      <c r="CQ748" t="s">
        <v>680118</v>
      </c>
      <c r="CR748" t="s">
        <v>680119</v>
      </c>
      <c r="CS748" t="s">
        <v>680120</v>
      </c>
      <c r="CT748" t="s">
        <v>680121</v>
      </c>
      <c r="CU748" t="s">
        <v>680122</v>
      </c>
      <c r="CV748" t="s">
        <v>680123</v>
      </c>
      <c r="CW748" t="s">
        <v>680124</v>
      </c>
      <c r="CX748" t="s">
        <v>680125</v>
      </c>
      <c r="CY748" t="s">
        <v>680126</v>
      </c>
      <c r="CZ748" t="s">
        <v>680127</v>
      </c>
      <c r="DA748" t="s">
        <v>680128</v>
      </c>
      <c r="DB748" t="s">
        <v>680129</v>
      </c>
      <c r="DC748" t="s">
        <v>680130</v>
      </c>
      <c r="DD748" t="s">
        <v>680131</v>
      </c>
      <c r="DE748" t="s">
        <v>680132</v>
      </c>
      <c r="DF748" t="s">
        <v>680133</v>
      </c>
      <c r="DG748" t="s">
        <v>680134</v>
      </c>
      <c r="DH748" t="s">
        <v>680135</v>
      </c>
      <c r="DI748" t="s">
        <v>680136</v>
      </c>
      <c r="DJ748" t="s">
        <v>680137</v>
      </c>
      <c r="DK748" t="s">
        <v>680122</v>
      </c>
      <c r="DL748" t="s">
        <v>680123</v>
      </c>
      <c r="DM748" t="s">
        <v>680124</v>
      </c>
      <c r="DN748" t="s">
        <v>680125</v>
      </c>
      <c r="DO748" t="s">
        <v>680126</v>
      </c>
      <c r="DP748" t="s">
        <v>680127</v>
      </c>
      <c r="DQ748" t="s">
        <v>680128</v>
      </c>
      <c r="DR748" t="s">
        <v>680129</v>
      </c>
      <c r="DS748" t="s">
        <v>680131</v>
      </c>
      <c r="DT748" t="s">
        <v>680132</v>
      </c>
      <c r="DU748" t="s">
        <v>680135</v>
      </c>
      <c r="DV748" t="s">
        <v>680136</v>
      </c>
      <c r="DW748" t="s">
        <v>680137</v>
      </c>
      <c r="DX748" t="s">
        <v>680130</v>
      </c>
      <c r="DY748" t="s">
        <v>680133</v>
      </c>
      <c r="DZ748" t="s">
        <v>680134</v>
      </c>
      <c r="EA748" t="s">
        <v>680138</v>
      </c>
      <c r="EB748" t="s">
        <v>680139</v>
      </c>
      <c r="EC748" t="s">
        <v>680140</v>
      </c>
      <c r="ED748" t="s">
        <v>680141</v>
      </c>
      <c r="EE748" t="s">
        <v>680142</v>
      </c>
    </row>
    <row r="749" spans="1:135" x14ac:dyDescent="0.55000000000000004">
      <c r="A749" t="s">
        <v>1305</v>
      </c>
      <c r="B749" t="s">
        <v>591329</v>
      </c>
      <c r="C749" t="s">
        <v>1841</v>
      </c>
      <c r="D749">
        <v>11</v>
      </c>
      <c r="E749" t="s">
        <v>4204</v>
      </c>
      <c r="F749" t="s">
        <v>680002</v>
      </c>
      <c r="G749" t="s">
        <v>680003</v>
      </c>
      <c r="H749" t="s">
        <v>680004</v>
      </c>
      <c r="I749" t="s">
        <v>667394</v>
      </c>
      <c r="J749" t="s">
        <v>680005</v>
      </c>
      <c r="K749" t="s">
        <v>75791</v>
      </c>
      <c r="L749" t="s">
        <v>680006</v>
      </c>
      <c r="M749" t="s">
        <v>680007</v>
      </c>
      <c r="N749" t="s">
        <v>40661</v>
      </c>
      <c r="O749" t="s">
        <v>14143</v>
      </c>
      <c r="P749" t="s">
        <v>115525</v>
      </c>
      <c r="Q749" t="s">
        <v>680008</v>
      </c>
      <c r="R749" t="s">
        <v>680009</v>
      </c>
      <c r="S749" t="s">
        <v>680010</v>
      </c>
      <c r="T749" t="s">
        <v>680011</v>
      </c>
      <c r="U749" t="s">
        <v>680012</v>
      </c>
      <c r="V749" t="s">
        <v>680013</v>
      </c>
      <c r="W749">
        <v>0</v>
      </c>
      <c r="X749" t="s">
        <v>156</v>
      </c>
      <c r="Y749" t="s">
        <v>157</v>
      </c>
      <c r="Z749" s="1">
        <v>36952</v>
      </c>
      <c r="AA749" s="1">
        <v>36982</v>
      </c>
      <c r="AB749" s="1">
        <v>38659</v>
      </c>
      <c r="AC749" t="s">
        <v>158</v>
      </c>
      <c r="AD749" t="s">
        <v>158</v>
      </c>
      <c r="AE749" t="s">
        <v>680014</v>
      </c>
      <c r="AF749" t="s">
        <v>160</v>
      </c>
      <c r="AG749" t="s">
        <v>58359</v>
      </c>
      <c r="AH749" t="s">
        <v>41228</v>
      </c>
      <c r="AI749" t="s">
        <v>680015</v>
      </c>
      <c r="AJ749" t="s">
        <v>164</v>
      </c>
      <c r="AK749" t="s">
        <v>680016</v>
      </c>
      <c r="AL749" t="s">
        <v>678950</v>
      </c>
      <c r="AM749" t="s">
        <v>58359</v>
      </c>
      <c r="AN749" t="s">
        <v>41228</v>
      </c>
      <c r="AO749" t="s">
        <v>2452</v>
      </c>
      <c r="AP749" t="s">
        <v>81408</v>
      </c>
      <c r="AQ749" t="s">
        <v>169</v>
      </c>
      <c r="AR749" t="s">
        <v>678951</v>
      </c>
      <c r="AS749" t="s">
        <v>678952</v>
      </c>
      <c r="AT749" t="s">
        <v>172</v>
      </c>
      <c r="AU749" t="s">
        <v>442</v>
      </c>
      <c r="AV749" t="s">
        <v>680017</v>
      </c>
      <c r="AW749" t="s">
        <v>14143</v>
      </c>
      <c r="AX749" t="s">
        <v>89277</v>
      </c>
      <c r="AY749" t="s">
        <v>172</v>
      </c>
      <c r="AZ749" t="s">
        <v>442</v>
      </c>
      <c r="BA749" t="s">
        <v>445</v>
      </c>
      <c r="BB749" t="s">
        <v>1138</v>
      </c>
      <c r="BC749" t="s">
        <v>169</v>
      </c>
      <c r="BD749" t="s">
        <v>678955</v>
      </c>
      <c r="BE749" t="s">
        <v>678956</v>
      </c>
      <c r="BF749" t="s">
        <v>680007</v>
      </c>
      <c r="BG749" t="s">
        <v>14143</v>
      </c>
      <c r="BH749" t="s">
        <v>75791</v>
      </c>
      <c r="BI749" t="s">
        <v>680018</v>
      </c>
      <c r="BJ749" t="s">
        <v>680019</v>
      </c>
      <c r="BK749" t="s">
        <v>680020</v>
      </c>
      <c r="BL749" t="s">
        <v>680021</v>
      </c>
      <c r="BM749" t="s">
        <v>680022</v>
      </c>
      <c r="BN749" t="s">
        <v>680023</v>
      </c>
      <c r="BO749" t="s">
        <v>680024</v>
      </c>
      <c r="BP749" t="s">
        <v>680025</v>
      </c>
      <c r="BQ749" t="s">
        <v>680026</v>
      </c>
      <c r="BR749" t="s">
        <v>680027</v>
      </c>
      <c r="BS749" t="s">
        <v>680028</v>
      </c>
      <c r="BT749" t="s">
        <v>680029</v>
      </c>
      <c r="BU749" t="s">
        <v>680030</v>
      </c>
      <c r="BV749" t="s">
        <v>680031</v>
      </c>
      <c r="BW749" t="s">
        <v>680032</v>
      </c>
      <c r="BX749" t="s">
        <v>680033</v>
      </c>
      <c r="BY749" t="s">
        <v>680034</v>
      </c>
      <c r="BZ749" t="s">
        <v>680035</v>
      </c>
      <c r="CA749" t="s">
        <v>680036</v>
      </c>
      <c r="CB749" t="s">
        <v>680037</v>
      </c>
      <c r="CC749" t="s">
        <v>597804</v>
      </c>
      <c r="CD749" t="s">
        <v>680038</v>
      </c>
      <c r="CE749" t="s">
        <v>680039</v>
      </c>
      <c r="CF749" t="s">
        <v>680040</v>
      </c>
      <c r="CG749" t="s">
        <v>680041</v>
      </c>
      <c r="CH749" t="s">
        <v>10289</v>
      </c>
      <c r="CI749" t="s">
        <v>680042</v>
      </c>
      <c r="CJ749" t="s">
        <v>680043</v>
      </c>
      <c r="CK749" t="s">
        <v>42144</v>
      </c>
      <c r="CL749" t="s">
        <v>680044</v>
      </c>
      <c r="CM749" t="s">
        <v>680045</v>
      </c>
      <c r="CN749" t="s">
        <v>474163</v>
      </c>
      <c r="CO749" t="s">
        <v>680046</v>
      </c>
      <c r="CP749" t="s">
        <v>680047</v>
      </c>
      <c r="CQ749" t="s">
        <v>680048</v>
      </c>
      <c r="CR749" t="s">
        <v>680049</v>
      </c>
      <c r="CS749" t="s">
        <v>680050</v>
      </c>
      <c r="CT749" t="s">
        <v>680051</v>
      </c>
      <c r="CU749" t="s">
        <v>27268</v>
      </c>
      <c r="CV749" t="s">
        <v>680052</v>
      </c>
      <c r="CW749" t="s">
        <v>680053</v>
      </c>
      <c r="CX749" t="s">
        <v>680054</v>
      </c>
      <c r="CY749" t="s">
        <v>34514</v>
      </c>
      <c r="CZ749" t="s">
        <v>680055</v>
      </c>
      <c r="DA749" t="s">
        <v>680056</v>
      </c>
      <c r="DB749" t="s">
        <v>680057</v>
      </c>
      <c r="DC749" t="s">
        <v>680058</v>
      </c>
      <c r="DD749" t="s">
        <v>680059</v>
      </c>
      <c r="DE749" t="s">
        <v>680060</v>
      </c>
      <c r="DF749" t="s">
        <v>172855</v>
      </c>
      <c r="DG749" t="s">
        <v>680061</v>
      </c>
      <c r="DH749" t="s">
        <v>680062</v>
      </c>
      <c r="DI749" t="s">
        <v>680063</v>
      </c>
      <c r="DJ749" t="s">
        <v>680064</v>
      </c>
      <c r="DK749" t="s">
        <v>27268</v>
      </c>
      <c r="DL749" t="s">
        <v>680052</v>
      </c>
      <c r="DM749" t="s">
        <v>680053</v>
      </c>
      <c r="DN749" t="s">
        <v>680054</v>
      </c>
      <c r="DO749" t="s">
        <v>34514</v>
      </c>
      <c r="DP749" t="s">
        <v>680055</v>
      </c>
      <c r="DQ749" t="s">
        <v>680056</v>
      </c>
      <c r="DR749" t="s">
        <v>680057</v>
      </c>
      <c r="DS749" t="s">
        <v>680059</v>
      </c>
      <c r="DT749" t="s">
        <v>680060</v>
      </c>
      <c r="DU749" t="s">
        <v>680062</v>
      </c>
      <c r="DV749" t="s">
        <v>680063</v>
      </c>
      <c r="DW749" t="s">
        <v>680064</v>
      </c>
      <c r="DX749" t="s">
        <v>680058</v>
      </c>
      <c r="DY749" t="s">
        <v>172855</v>
      </c>
      <c r="DZ749" t="s">
        <v>680061</v>
      </c>
      <c r="EA749" t="s">
        <v>680065</v>
      </c>
      <c r="EB749" t="s">
        <v>680066</v>
      </c>
      <c r="EC749" t="s">
        <v>680067</v>
      </c>
      <c r="ED749" t="s">
        <v>680068</v>
      </c>
      <c r="EE749" t="s">
        <v>680069</v>
      </c>
    </row>
    <row r="750" spans="1:135" x14ac:dyDescent="0.55000000000000004">
      <c r="A750" t="s">
        <v>1132</v>
      </c>
      <c r="B750" t="s">
        <v>591329</v>
      </c>
      <c r="C750" t="s">
        <v>1841</v>
      </c>
      <c r="D750">
        <v>11</v>
      </c>
      <c r="E750" t="s">
        <v>101619</v>
      </c>
      <c r="F750" t="s">
        <v>679933</v>
      </c>
      <c r="G750" t="s">
        <v>679934</v>
      </c>
      <c r="H750" t="s">
        <v>679935</v>
      </c>
      <c r="I750" t="s">
        <v>679936</v>
      </c>
      <c r="J750" t="s">
        <v>679937</v>
      </c>
      <c r="K750" t="s">
        <v>71120</v>
      </c>
      <c r="L750" t="s">
        <v>679938</v>
      </c>
      <c r="M750" t="s">
        <v>679939</v>
      </c>
      <c r="N750" t="s">
        <v>16983</v>
      </c>
      <c r="O750" t="s">
        <v>7430</v>
      </c>
      <c r="P750" t="s">
        <v>68629</v>
      </c>
      <c r="Q750" t="s">
        <v>679940</v>
      </c>
      <c r="R750" t="s">
        <v>679941</v>
      </c>
      <c r="S750" t="s">
        <v>679942</v>
      </c>
      <c r="T750" t="s">
        <v>679943</v>
      </c>
      <c r="U750" t="s">
        <v>679944</v>
      </c>
      <c r="V750" t="s">
        <v>679945</v>
      </c>
      <c r="W750">
        <v>0</v>
      </c>
      <c r="X750" t="s">
        <v>156</v>
      </c>
      <c r="Y750" t="s">
        <v>157</v>
      </c>
      <c r="Z750" s="1">
        <v>36952</v>
      </c>
      <c r="AA750" s="1">
        <v>36982</v>
      </c>
      <c r="AB750" s="1">
        <v>38659</v>
      </c>
      <c r="AC750" t="s">
        <v>158</v>
      </c>
      <c r="AD750" t="s">
        <v>158</v>
      </c>
      <c r="AE750" t="s">
        <v>679946</v>
      </c>
      <c r="AF750" t="s">
        <v>160</v>
      </c>
      <c r="AG750" t="s">
        <v>58359</v>
      </c>
      <c r="AH750" t="s">
        <v>41228</v>
      </c>
      <c r="AI750" t="s">
        <v>679947</v>
      </c>
      <c r="AJ750" t="s">
        <v>164</v>
      </c>
      <c r="AK750" t="s">
        <v>428412</v>
      </c>
      <c r="AL750" t="s">
        <v>678880</v>
      </c>
      <c r="AM750" t="s">
        <v>58359</v>
      </c>
      <c r="AN750" t="s">
        <v>41228</v>
      </c>
      <c r="AO750" t="s">
        <v>1041</v>
      </c>
      <c r="AP750" t="s">
        <v>5642</v>
      </c>
      <c r="AQ750" t="s">
        <v>169</v>
      </c>
      <c r="AR750" t="s">
        <v>678881</v>
      </c>
      <c r="AS750" t="s">
        <v>678882</v>
      </c>
      <c r="AT750" t="s">
        <v>172</v>
      </c>
      <c r="AU750" t="s">
        <v>2210</v>
      </c>
      <c r="AV750" t="s">
        <v>679948</v>
      </c>
      <c r="AW750" t="s">
        <v>7430</v>
      </c>
      <c r="AX750" t="s">
        <v>592713</v>
      </c>
      <c r="AY750" t="s">
        <v>172</v>
      </c>
      <c r="AZ750" t="s">
        <v>2210</v>
      </c>
      <c r="BA750" t="s">
        <v>176</v>
      </c>
      <c r="BB750" t="s">
        <v>8079</v>
      </c>
      <c r="BC750" t="s">
        <v>169</v>
      </c>
      <c r="BD750" t="s">
        <v>678884</v>
      </c>
      <c r="BE750" t="s">
        <v>678885</v>
      </c>
      <c r="BF750" t="s">
        <v>679939</v>
      </c>
      <c r="BG750" t="s">
        <v>7430</v>
      </c>
      <c r="BH750" t="s">
        <v>71120</v>
      </c>
      <c r="BI750" t="s">
        <v>679949</v>
      </c>
      <c r="BJ750" t="s">
        <v>679950</v>
      </c>
      <c r="BK750" t="s">
        <v>679951</v>
      </c>
      <c r="BL750" t="s">
        <v>679952</v>
      </c>
      <c r="BM750" t="s">
        <v>679953</v>
      </c>
      <c r="BN750" t="s">
        <v>679954</v>
      </c>
      <c r="BO750" t="s">
        <v>679955</v>
      </c>
      <c r="BP750" t="s">
        <v>679956</v>
      </c>
      <c r="BQ750" t="s">
        <v>679957</v>
      </c>
      <c r="BR750" t="s">
        <v>679958</v>
      </c>
      <c r="BS750" t="s">
        <v>679959</v>
      </c>
      <c r="BT750" t="s">
        <v>679960</v>
      </c>
      <c r="BU750" t="s">
        <v>679961</v>
      </c>
      <c r="BV750" t="s">
        <v>679962</v>
      </c>
      <c r="BW750" t="s">
        <v>679963</v>
      </c>
      <c r="BX750" t="s">
        <v>679964</v>
      </c>
      <c r="BY750" t="s">
        <v>679965</v>
      </c>
      <c r="BZ750" t="s">
        <v>679966</v>
      </c>
      <c r="CA750" t="s">
        <v>679967</v>
      </c>
      <c r="CB750" t="s">
        <v>679968</v>
      </c>
      <c r="CC750" t="s">
        <v>80535</v>
      </c>
      <c r="CD750" t="s">
        <v>679969</v>
      </c>
      <c r="CE750" t="s">
        <v>679970</v>
      </c>
      <c r="CF750" t="s">
        <v>679971</v>
      </c>
      <c r="CG750" t="s">
        <v>679972</v>
      </c>
      <c r="CH750" t="s">
        <v>123231</v>
      </c>
      <c r="CI750" t="s">
        <v>679973</v>
      </c>
      <c r="CJ750" t="s">
        <v>679974</v>
      </c>
      <c r="CK750" t="s">
        <v>504015</v>
      </c>
      <c r="CL750" t="s">
        <v>679975</v>
      </c>
      <c r="CM750" t="s">
        <v>679976</v>
      </c>
      <c r="CN750" t="s">
        <v>6753</v>
      </c>
      <c r="CO750" t="s">
        <v>679977</v>
      </c>
      <c r="CP750" t="s">
        <v>679978</v>
      </c>
      <c r="CQ750" t="s">
        <v>679979</v>
      </c>
      <c r="CR750" t="s">
        <v>471857</v>
      </c>
      <c r="CS750" t="s">
        <v>679980</v>
      </c>
      <c r="CT750" t="s">
        <v>679981</v>
      </c>
      <c r="CU750" t="s">
        <v>679982</v>
      </c>
      <c r="CV750" t="s">
        <v>679983</v>
      </c>
      <c r="CW750" t="s">
        <v>679984</v>
      </c>
      <c r="CX750" t="s">
        <v>679985</v>
      </c>
      <c r="CY750" t="s">
        <v>679986</v>
      </c>
      <c r="CZ750" t="s">
        <v>679987</v>
      </c>
      <c r="DA750" t="s">
        <v>679988</v>
      </c>
      <c r="DB750" t="s">
        <v>679989</v>
      </c>
      <c r="DC750" t="s">
        <v>679990</v>
      </c>
      <c r="DD750" t="s">
        <v>679991</v>
      </c>
      <c r="DE750" t="s">
        <v>679992</v>
      </c>
      <c r="DF750" t="s">
        <v>273377</v>
      </c>
      <c r="DG750" t="s">
        <v>679993</v>
      </c>
      <c r="DH750" t="s">
        <v>679994</v>
      </c>
      <c r="DI750" t="s">
        <v>679995</v>
      </c>
      <c r="DJ750" t="s">
        <v>679996</v>
      </c>
      <c r="DK750" t="s">
        <v>679982</v>
      </c>
      <c r="DL750" t="s">
        <v>679983</v>
      </c>
      <c r="DM750" t="s">
        <v>679984</v>
      </c>
      <c r="DN750" t="s">
        <v>679985</v>
      </c>
      <c r="DO750" t="s">
        <v>679986</v>
      </c>
      <c r="DP750" t="s">
        <v>679987</v>
      </c>
      <c r="DQ750" t="s">
        <v>679988</v>
      </c>
      <c r="DR750" t="s">
        <v>679989</v>
      </c>
      <c r="DS750" t="s">
        <v>679991</v>
      </c>
      <c r="DT750" t="s">
        <v>679992</v>
      </c>
      <c r="DU750" t="s">
        <v>679994</v>
      </c>
      <c r="DV750" t="s">
        <v>679995</v>
      </c>
      <c r="DW750" t="s">
        <v>679996</v>
      </c>
      <c r="DX750" t="s">
        <v>679990</v>
      </c>
      <c r="DY750" t="s">
        <v>273377</v>
      </c>
      <c r="DZ750" t="s">
        <v>679993</v>
      </c>
      <c r="EA750" t="s">
        <v>679997</v>
      </c>
      <c r="EB750" t="s">
        <v>679998</v>
      </c>
      <c r="EC750" t="s">
        <v>679999</v>
      </c>
      <c r="ED750" t="s">
        <v>680000</v>
      </c>
      <c r="EE750" t="s">
        <v>680001</v>
      </c>
    </row>
    <row r="751" spans="1:135" x14ac:dyDescent="0.55000000000000004">
      <c r="A751" t="s">
        <v>1128</v>
      </c>
      <c r="B751" t="s">
        <v>591329</v>
      </c>
      <c r="C751" t="s">
        <v>1841</v>
      </c>
      <c r="D751">
        <v>11</v>
      </c>
      <c r="E751" t="s">
        <v>83052</v>
      </c>
      <c r="F751" t="s">
        <v>679863</v>
      </c>
      <c r="G751" t="s">
        <v>679864</v>
      </c>
      <c r="H751" t="s">
        <v>679865</v>
      </c>
      <c r="I751" t="s">
        <v>209270</v>
      </c>
      <c r="J751" t="s">
        <v>679866</v>
      </c>
      <c r="K751" t="s">
        <v>78046</v>
      </c>
      <c r="L751" t="s">
        <v>679867</v>
      </c>
      <c r="M751" t="s">
        <v>679868</v>
      </c>
      <c r="N751" t="s">
        <v>1502</v>
      </c>
      <c r="O751" t="s">
        <v>3735</v>
      </c>
      <c r="P751" t="s">
        <v>18401</v>
      </c>
      <c r="Q751" t="s">
        <v>679869</v>
      </c>
      <c r="R751" t="s">
        <v>679870</v>
      </c>
      <c r="S751" t="s">
        <v>679871</v>
      </c>
      <c r="T751" t="s">
        <v>679872</v>
      </c>
      <c r="U751" t="s">
        <v>679873</v>
      </c>
      <c r="V751" t="s">
        <v>679874</v>
      </c>
      <c r="W751">
        <v>0</v>
      </c>
      <c r="X751" t="s">
        <v>156</v>
      </c>
      <c r="Y751" t="s">
        <v>157</v>
      </c>
      <c r="Z751" s="1">
        <v>36952</v>
      </c>
      <c r="AA751" s="1">
        <v>36982</v>
      </c>
      <c r="AB751" s="1">
        <v>38659</v>
      </c>
      <c r="AC751" t="s">
        <v>158</v>
      </c>
      <c r="AD751" t="s">
        <v>158</v>
      </c>
      <c r="AE751" t="s">
        <v>679875</v>
      </c>
      <c r="AF751" t="s">
        <v>160</v>
      </c>
      <c r="AG751" t="s">
        <v>58359</v>
      </c>
      <c r="AH751" t="s">
        <v>41228</v>
      </c>
      <c r="AI751" t="s">
        <v>679876</v>
      </c>
      <c r="AJ751" t="s">
        <v>164</v>
      </c>
      <c r="AK751" t="s">
        <v>423947</v>
      </c>
      <c r="AL751" t="s">
        <v>678801</v>
      </c>
      <c r="AM751" t="s">
        <v>58359</v>
      </c>
      <c r="AN751" t="s">
        <v>41228</v>
      </c>
      <c r="AO751" t="s">
        <v>148</v>
      </c>
      <c r="AP751" t="s">
        <v>49813</v>
      </c>
      <c r="AQ751" t="s">
        <v>169</v>
      </c>
      <c r="AR751" t="s">
        <v>678802</v>
      </c>
      <c r="AS751" t="s">
        <v>678803</v>
      </c>
      <c r="AT751" t="s">
        <v>172</v>
      </c>
      <c r="AU751" t="s">
        <v>442</v>
      </c>
      <c r="AV751" t="s">
        <v>679877</v>
      </c>
      <c r="AW751" t="s">
        <v>3735</v>
      </c>
      <c r="AX751" t="s">
        <v>202711</v>
      </c>
      <c r="AY751" t="s">
        <v>172</v>
      </c>
      <c r="AZ751" t="s">
        <v>442</v>
      </c>
      <c r="BA751" t="s">
        <v>176</v>
      </c>
      <c r="BB751" t="s">
        <v>1402</v>
      </c>
      <c r="BC751" t="s">
        <v>169</v>
      </c>
      <c r="BD751" t="s">
        <v>678805</v>
      </c>
      <c r="BE751" t="s">
        <v>678806</v>
      </c>
      <c r="BF751" t="s">
        <v>679868</v>
      </c>
      <c r="BG751" t="s">
        <v>3735</v>
      </c>
      <c r="BH751" t="s">
        <v>78046</v>
      </c>
      <c r="BI751" t="s">
        <v>679878</v>
      </c>
      <c r="BJ751" t="s">
        <v>679879</v>
      </c>
      <c r="BK751" t="s">
        <v>679880</v>
      </c>
      <c r="BL751" t="s">
        <v>679881</v>
      </c>
      <c r="BM751" t="s">
        <v>679882</v>
      </c>
      <c r="BN751" t="s">
        <v>679883</v>
      </c>
      <c r="BO751" t="s">
        <v>475259</v>
      </c>
      <c r="BP751" t="s">
        <v>679884</v>
      </c>
      <c r="BQ751" t="s">
        <v>679885</v>
      </c>
      <c r="BR751" t="s">
        <v>679886</v>
      </c>
      <c r="BS751" t="s">
        <v>679887</v>
      </c>
      <c r="BT751" t="s">
        <v>679888</v>
      </c>
      <c r="BU751" t="s">
        <v>679889</v>
      </c>
      <c r="BV751" t="s">
        <v>679890</v>
      </c>
      <c r="BW751" t="s">
        <v>679891</v>
      </c>
      <c r="BX751" t="s">
        <v>679892</v>
      </c>
      <c r="BY751" t="s">
        <v>679893</v>
      </c>
      <c r="BZ751" t="s">
        <v>679894</v>
      </c>
      <c r="CA751" t="s">
        <v>679895</v>
      </c>
      <c r="CB751" t="s">
        <v>679896</v>
      </c>
      <c r="CC751" t="s">
        <v>679897</v>
      </c>
      <c r="CD751" t="s">
        <v>679898</v>
      </c>
      <c r="CE751" t="s">
        <v>679899</v>
      </c>
      <c r="CF751" t="s">
        <v>679900</v>
      </c>
      <c r="CG751" t="s">
        <v>679901</v>
      </c>
      <c r="CH751" t="s">
        <v>679902</v>
      </c>
      <c r="CI751" t="s">
        <v>679903</v>
      </c>
      <c r="CJ751" t="s">
        <v>679904</v>
      </c>
      <c r="CK751" t="s">
        <v>679905</v>
      </c>
      <c r="CL751" t="s">
        <v>679906</v>
      </c>
      <c r="CM751" t="s">
        <v>679907</v>
      </c>
      <c r="CN751" t="s">
        <v>679908</v>
      </c>
      <c r="CO751" t="s">
        <v>679909</v>
      </c>
      <c r="CP751" t="s">
        <v>679910</v>
      </c>
      <c r="CQ751" t="s">
        <v>679911</v>
      </c>
      <c r="CR751" t="s">
        <v>679912</v>
      </c>
      <c r="CS751" t="s">
        <v>679913</v>
      </c>
      <c r="CT751" t="s">
        <v>679914</v>
      </c>
      <c r="CU751" t="s">
        <v>668832</v>
      </c>
      <c r="CV751" t="s">
        <v>679915</v>
      </c>
      <c r="CW751" t="s">
        <v>679916</v>
      </c>
      <c r="CX751" t="s">
        <v>679917</v>
      </c>
      <c r="CY751" t="s">
        <v>349088</v>
      </c>
      <c r="CZ751" t="s">
        <v>679918</v>
      </c>
      <c r="DA751" t="s">
        <v>679919</v>
      </c>
      <c r="DB751" t="s">
        <v>679920</v>
      </c>
      <c r="DC751" t="s">
        <v>679921</v>
      </c>
      <c r="DD751" t="s">
        <v>679922</v>
      </c>
      <c r="DE751" t="s">
        <v>679923</v>
      </c>
      <c r="DF751" t="s">
        <v>58842</v>
      </c>
      <c r="DG751" t="s">
        <v>679924</v>
      </c>
      <c r="DH751" t="s">
        <v>679925</v>
      </c>
      <c r="DI751" t="s">
        <v>679926</v>
      </c>
      <c r="DJ751" t="s">
        <v>679927</v>
      </c>
      <c r="DK751" t="s">
        <v>668832</v>
      </c>
      <c r="DL751" t="s">
        <v>679915</v>
      </c>
      <c r="DM751" t="s">
        <v>679916</v>
      </c>
      <c r="DN751" t="s">
        <v>679917</v>
      </c>
      <c r="DO751" t="s">
        <v>349088</v>
      </c>
      <c r="DP751" t="s">
        <v>679918</v>
      </c>
      <c r="DQ751" t="s">
        <v>679919</v>
      </c>
      <c r="DR751" t="s">
        <v>679920</v>
      </c>
      <c r="DS751" t="s">
        <v>679922</v>
      </c>
      <c r="DT751" t="s">
        <v>679923</v>
      </c>
      <c r="DU751" t="s">
        <v>679925</v>
      </c>
      <c r="DV751" t="s">
        <v>679926</v>
      </c>
      <c r="DW751" t="s">
        <v>679927</v>
      </c>
      <c r="DX751" t="s">
        <v>679921</v>
      </c>
      <c r="DY751" t="s">
        <v>58842</v>
      </c>
      <c r="DZ751" t="s">
        <v>679924</v>
      </c>
      <c r="EA751" t="s">
        <v>679928</v>
      </c>
      <c r="EB751" t="s">
        <v>679929</v>
      </c>
      <c r="EC751" t="s">
        <v>679930</v>
      </c>
      <c r="ED751" t="s">
        <v>679931</v>
      </c>
      <c r="EE751" t="s">
        <v>679932</v>
      </c>
    </row>
    <row r="752" spans="1:135" x14ac:dyDescent="0.55000000000000004">
      <c r="A752" t="s">
        <v>1040</v>
      </c>
      <c r="B752" t="s">
        <v>591329</v>
      </c>
      <c r="C752" t="s">
        <v>1841</v>
      </c>
      <c r="D752">
        <v>11</v>
      </c>
      <c r="E752" t="s">
        <v>2963</v>
      </c>
      <c r="F752" t="s">
        <v>679801</v>
      </c>
      <c r="G752" t="s">
        <v>679802</v>
      </c>
      <c r="H752" t="s">
        <v>679803</v>
      </c>
      <c r="I752" t="s">
        <v>679804</v>
      </c>
      <c r="J752" t="s">
        <v>679805</v>
      </c>
      <c r="K752" t="s">
        <v>70305</v>
      </c>
      <c r="L752" t="s">
        <v>679806</v>
      </c>
      <c r="M752" t="s">
        <v>679807</v>
      </c>
      <c r="N752" t="s">
        <v>679808</v>
      </c>
      <c r="O752" t="s">
        <v>2539</v>
      </c>
      <c r="P752" t="s">
        <v>667108</v>
      </c>
      <c r="Q752" t="s">
        <v>679809</v>
      </c>
      <c r="R752" t="s">
        <v>679810</v>
      </c>
      <c r="S752" t="s">
        <v>679811</v>
      </c>
      <c r="T752" t="s">
        <v>679812</v>
      </c>
      <c r="U752" t="s">
        <v>679813</v>
      </c>
      <c r="V752" t="s">
        <v>679814</v>
      </c>
      <c r="W752">
        <v>0</v>
      </c>
      <c r="X752" t="s">
        <v>156</v>
      </c>
      <c r="Y752" t="s">
        <v>157</v>
      </c>
      <c r="Z752" s="1">
        <v>36952</v>
      </c>
      <c r="AA752" s="1">
        <v>36982</v>
      </c>
      <c r="AB752" s="1">
        <v>38659</v>
      </c>
      <c r="AC752" t="s">
        <v>158</v>
      </c>
      <c r="AD752" t="s">
        <v>158</v>
      </c>
      <c r="AE752" t="s">
        <v>679815</v>
      </c>
      <c r="AF752" t="s">
        <v>160</v>
      </c>
      <c r="AG752" t="s">
        <v>58359</v>
      </c>
      <c r="AH752" t="s">
        <v>41228</v>
      </c>
      <c r="AI752" t="s">
        <v>679816</v>
      </c>
      <c r="AJ752" t="s">
        <v>164</v>
      </c>
      <c r="AK752" t="s">
        <v>330380</v>
      </c>
      <c r="AL752" t="s">
        <v>678724</v>
      </c>
      <c r="AM752" t="s">
        <v>58359</v>
      </c>
      <c r="AN752" t="s">
        <v>41228</v>
      </c>
      <c r="AO752" t="s">
        <v>2452</v>
      </c>
      <c r="AP752" t="s">
        <v>14566</v>
      </c>
      <c r="AQ752" t="s">
        <v>169</v>
      </c>
      <c r="AR752" t="s">
        <v>678725</v>
      </c>
      <c r="AS752" t="s">
        <v>678726</v>
      </c>
      <c r="AT752" t="s">
        <v>172</v>
      </c>
      <c r="AU752" t="s">
        <v>442</v>
      </c>
      <c r="AV752" t="s">
        <v>679817</v>
      </c>
      <c r="AW752" t="s">
        <v>2539</v>
      </c>
      <c r="AX752" t="s">
        <v>88730</v>
      </c>
      <c r="AY752" t="s">
        <v>172</v>
      </c>
      <c r="AZ752" t="s">
        <v>442</v>
      </c>
      <c r="BA752" t="s">
        <v>445</v>
      </c>
      <c r="BB752" t="s">
        <v>784</v>
      </c>
      <c r="BC752" t="s">
        <v>169</v>
      </c>
      <c r="BD752" t="s">
        <v>678729</v>
      </c>
      <c r="BE752" t="s">
        <v>678730</v>
      </c>
      <c r="BF752" t="s">
        <v>679807</v>
      </c>
      <c r="BG752" t="s">
        <v>2539</v>
      </c>
      <c r="BH752" t="s">
        <v>70305</v>
      </c>
      <c r="BI752" t="s">
        <v>679818</v>
      </c>
      <c r="BJ752" t="s">
        <v>679819</v>
      </c>
      <c r="BK752" t="s">
        <v>679820</v>
      </c>
      <c r="BL752" t="s">
        <v>679821</v>
      </c>
      <c r="BM752" t="s">
        <v>679822</v>
      </c>
      <c r="BN752" t="s">
        <v>679823</v>
      </c>
      <c r="BO752" t="s">
        <v>679824</v>
      </c>
      <c r="BP752" t="s">
        <v>679825</v>
      </c>
      <c r="BQ752" t="s">
        <v>679826</v>
      </c>
      <c r="BR752" t="s">
        <v>679827</v>
      </c>
      <c r="BS752" t="s">
        <v>679828</v>
      </c>
      <c r="BT752" t="s">
        <v>679829</v>
      </c>
      <c r="BU752" t="s">
        <v>679830</v>
      </c>
      <c r="BV752" t="s">
        <v>679831</v>
      </c>
      <c r="BW752" t="s">
        <v>679832</v>
      </c>
      <c r="BX752" t="s">
        <v>679833</v>
      </c>
      <c r="BY752" t="s">
        <v>679834</v>
      </c>
      <c r="BZ752" t="s">
        <v>679835</v>
      </c>
      <c r="CA752" t="s">
        <v>679836</v>
      </c>
      <c r="CB752" t="s">
        <v>678750</v>
      </c>
      <c r="CC752" t="s">
        <v>58559</v>
      </c>
      <c r="CD752" t="s">
        <v>679837</v>
      </c>
      <c r="CE752" t="s">
        <v>679838</v>
      </c>
      <c r="CF752" t="s">
        <v>679839</v>
      </c>
      <c r="CG752" t="s">
        <v>679840</v>
      </c>
      <c r="CH752" t="s">
        <v>679841</v>
      </c>
      <c r="CI752" t="s">
        <v>334400</v>
      </c>
      <c r="CJ752" t="s">
        <v>334401</v>
      </c>
      <c r="CK752" t="s">
        <v>7574</v>
      </c>
      <c r="CL752" t="s">
        <v>679842</v>
      </c>
      <c r="CM752" t="s">
        <v>679843</v>
      </c>
      <c r="CN752" t="s">
        <v>334395</v>
      </c>
      <c r="CO752" t="s">
        <v>679844</v>
      </c>
      <c r="CP752" t="s">
        <v>679845</v>
      </c>
      <c r="CQ752" t="s">
        <v>679846</v>
      </c>
      <c r="CR752" t="s">
        <v>26925</v>
      </c>
      <c r="CS752" t="s">
        <v>679847</v>
      </c>
      <c r="CT752" t="s">
        <v>679848</v>
      </c>
      <c r="CU752" t="s">
        <v>27318</v>
      </c>
      <c r="CV752" t="s">
        <v>679849</v>
      </c>
      <c r="CW752" t="s">
        <v>679850</v>
      </c>
      <c r="CX752" t="s">
        <v>679851</v>
      </c>
      <c r="CY752" t="s">
        <v>6766</v>
      </c>
      <c r="CZ752" t="s">
        <v>679852</v>
      </c>
      <c r="DA752" t="s">
        <v>679853</v>
      </c>
      <c r="DB752" t="s">
        <v>679854</v>
      </c>
      <c r="DC752" t="s">
        <v>679855</v>
      </c>
      <c r="DD752" t="s">
        <v>9076</v>
      </c>
      <c r="DE752" t="s">
        <v>169678</v>
      </c>
      <c r="DF752" t="s">
        <v>169325</v>
      </c>
      <c r="DG752" t="s">
        <v>169703</v>
      </c>
      <c r="DH752" t="s">
        <v>185633</v>
      </c>
      <c r="DI752" t="s">
        <v>679856</v>
      </c>
      <c r="DJ752" t="s">
        <v>679857</v>
      </c>
      <c r="DK752" t="s">
        <v>27318</v>
      </c>
      <c r="DL752" t="s">
        <v>679849</v>
      </c>
      <c r="DM752" t="s">
        <v>679850</v>
      </c>
      <c r="DN752" t="s">
        <v>679851</v>
      </c>
      <c r="DO752" t="s">
        <v>6766</v>
      </c>
      <c r="DP752" t="s">
        <v>679852</v>
      </c>
      <c r="DQ752" t="s">
        <v>679853</v>
      </c>
      <c r="DR752" t="s">
        <v>679854</v>
      </c>
      <c r="DS752" t="s">
        <v>9076</v>
      </c>
      <c r="DT752" t="s">
        <v>169678</v>
      </c>
      <c r="DU752" t="s">
        <v>185633</v>
      </c>
      <c r="DV752" t="s">
        <v>679856</v>
      </c>
      <c r="DW752" t="s">
        <v>679857</v>
      </c>
      <c r="DX752" t="s">
        <v>679855</v>
      </c>
      <c r="DY752" t="s">
        <v>169325</v>
      </c>
      <c r="DZ752" t="s">
        <v>169703</v>
      </c>
      <c r="EA752" t="s">
        <v>679858</v>
      </c>
      <c r="EB752" t="s">
        <v>679859</v>
      </c>
      <c r="EC752" t="s">
        <v>679860</v>
      </c>
      <c r="ED752" t="s">
        <v>679861</v>
      </c>
      <c r="EE752" t="s">
        <v>679862</v>
      </c>
    </row>
    <row r="753" spans="1:135" x14ac:dyDescent="0.55000000000000004">
      <c r="A753" t="s">
        <v>950</v>
      </c>
      <c r="B753" t="s">
        <v>591329</v>
      </c>
      <c r="C753" t="s">
        <v>1841</v>
      </c>
      <c r="D753">
        <v>11</v>
      </c>
      <c r="E753" t="s">
        <v>679731</v>
      </c>
      <c r="F753" t="s">
        <v>679732</v>
      </c>
      <c r="G753" t="s">
        <v>679733</v>
      </c>
      <c r="H753" t="s">
        <v>679734</v>
      </c>
      <c r="I753" t="s">
        <v>19289</v>
      </c>
      <c r="J753" t="s">
        <v>679735</v>
      </c>
      <c r="K753" t="s">
        <v>68641</v>
      </c>
      <c r="L753" t="s">
        <v>679736</v>
      </c>
      <c r="M753" t="s">
        <v>679737</v>
      </c>
      <c r="N753" t="s">
        <v>32765</v>
      </c>
      <c r="O753" t="s">
        <v>446</v>
      </c>
      <c r="P753" t="s">
        <v>78046</v>
      </c>
      <c r="Q753" t="s">
        <v>679738</v>
      </c>
      <c r="R753" t="s">
        <v>679739</v>
      </c>
      <c r="S753" t="s">
        <v>679740</v>
      </c>
      <c r="T753" t="s">
        <v>679741</v>
      </c>
      <c r="U753" t="s">
        <v>679742</v>
      </c>
      <c r="V753" t="s">
        <v>679743</v>
      </c>
      <c r="W753">
        <v>0</v>
      </c>
      <c r="X753" t="s">
        <v>156</v>
      </c>
      <c r="Y753" t="s">
        <v>157</v>
      </c>
      <c r="Z753" s="1">
        <v>36952</v>
      </c>
      <c r="AA753" s="1">
        <v>36982</v>
      </c>
      <c r="AB753" s="1">
        <v>38659</v>
      </c>
      <c r="AC753" t="s">
        <v>158</v>
      </c>
      <c r="AD753" t="s">
        <v>158</v>
      </c>
      <c r="AE753" t="s">
        <v>679744</v>
      </c>
      <c r="AF753" t="s">
        <v>160</v>
      </c>
      <c r="AG753" t="s">
        <v>58359</v>
      </c>
      <c r="AH753" t="s">
        <v>41228</v>
      </c>
      <c r="AI753" t="s">
        <v>679745</v>
      </c>
      <c r="AJ753" t="s">
        <v>164</v>
      </c>
      <c r="AK753" t="s">
        <v>566948</v>
      </c>
      <c r="AL753" t="s">
        <v>678651</v>
      </c>
      <c r="AM753" t="s">
        <v>58359</v>
      </c>
      <c r="AN753" t="s">
        <v>41228</v>
      </c>
      <c r="AO753" t="s">
        <v>3127</v>
      </c>
      <c r="AP753" t="s">
        <v>8825</v>
      </c>
      <c r="AQ753" t="s">
        <v>169</v>
      </c>
      <c r="AR753" t="s">
        <v>678652</v>
      </c>
      <c r="AS753" t="s">
        <v>678653</v>
      </c>
      <c r="AT753" t="s">
        <v>172</v>
      </c>
      <c r="AU753" t="s">
        <v>2122</v>
      </c>
      <c r="AV753" t="s">
        <v>679746</v>
      </c>
      <c r="AW753" t="s">
        <v>446</v>
      </c>
      <c r="AX753" t="s">
        <v>330876</v>
      </c>
      <c r="AY753" t="s">
        <v>172</v>
      </c>
      <c r="AZ753" t="s">
        <v>2122</v>
      </c>
      <c r="BA753" t="s">
        <v>445</v>
      </c>
      <c r="BB753" t="s">
        <v>15099</v>
      </c>
      <c r="BC753" t="s">
        <v>169</v>
      </c>
      <c r="BD753" t="s">
        <v>50209</v>
      </c>
      <c r="BE753" t="s">
        <v>678655</v>
      </c>
      <c r="BF753" t="s">
        <v>679737</v>
      </c>
      <c r="BG753" t="s">
        <v>446</v>
      </c>
      <c r="BH753" t="s">
        <v>68641</v>
      </c>
      <c r="BI753" t="s">
        <v>679747</v>
      </c>
      <c r="BJ753" t="s">
        <v>679748</v>
      </c>
      <c r="BK753" t="s">
        <v>679749</v>
      </c>
      <c r="BL753" t="s">
        <v>679750</v>
      </c>
      <c r="BM753" t="s">
        <v>679751</v>
      </c>
      <c r="BN753" t="s">
        <v>679752</v>
      </c>
      <c r="BO753" t="s">
        <v>679753</v>
      </c>
      <c r="BP753" t="s">
        <v>679754</v>
      </c>
      <c r="BQ753" t="s">
        <v>679755</v>
      </c>
      <c r="BR753" t="s">
        <v>679756</v>
      </c>
      <c r="BS753" t="s">
        <v>679757</v>
      </c>
      <c r="BT753" t="s">
        <v>679758</v>
      </c>
      <c r="BU753" t="s">
        <v>679759</v>
      </c>
      <c r="BV753" t="s">
        <v>679760</v>
      </c>
      <c r="BW753" t="s">
        <v>679761</v>
      </c>
      <c r="BX753" t="s">
        <v>679762</v>
      </c>
      <c r="BY753" t="s">
        <v>541387</v>
      </c>
      <c r="BZ753" t="s">
        <v>679763</v>
      </c>
      <c r="CA753" t="s">
        <v>679764</v>
      </c>
      <c r="CB753" t="s">
        <v>679765</v>
      </c>
      <c r="CC753" t="s">
        <v>622206</v>
      </c>
      <c r="CD753" t="s">
        <v>679766</v>
      </c>
      <c r="CE753" t="s">
        <v>679767</v>
      </c>
      <c r="CF753" t="s">
        <v>679768</v>
      </c>
      <c r="CG753" t="s">
        <v>679769</v>
      </c>
      <c r="CH753" t="s">
        <v>679770</v>
      </c>
      <c r="CI753" t="s">
        <v>679771</v>
      </c>
      <c r="CJ753" t="s">
        <v>679772</v>
      </c>
      <c r="CK753" t="s">
        <v>345471</v>
      </c>
      <c r="CL753" t="s">
        <v>679773</v>
      </c>
      <c r="CM753" t="s">
        <v>679774</v>
      </c>
      <c r="CN753" t="s">
        <v>679775</v>
      </c>
      <c r="CO753" t="s">
        <v>679776</v>
      </c>
      <c r="CP753" t="s">
        <v>679777</v>
      </c>
      <c r="CQ753" t="s">
        <v>679778</v>
      </c>
      <c r="CR753" t="s">
        <v>357183</v>
      </c>
      <c r="CS753" t="s">
        <v>679779</v>
      </c>
      <c r="CT753" t="s">
        <v>679780</v>
      </c>
      <c r="CU753" t="s">
        <v>679781</v>
      </c>
      <c r="CV753" t="s">
        <v>679782</v>
      </c>
      <c r="CW753" t="s">
        <v>679783</v>
      </c>
      <c r="CX753" t="s">
        <v>679784</v>
      </c>
      <c r="CY753" t="s">
        <v>679785</v>
      </c>
      <c r="CZ753" t="s">
        <v>679786</v>
      </c>
      <c r="DA753" t="s">
        <v>679787</v>
      </c>
      <c r="DB753" t="s">
        <v>679788</v>
      </c>
      <c r="DC753" t="s">
        <v>679789</v>
      </c>
      <c r="DD753" t="s">
        <v>679790</v>
      </c>
      <c r="DE753" t="s">
        <v>679791</v>
      </c>
      <c r="DF753" t="s">
        <v>192180</v>
      </c>
      <c r="DG753" t="s">
        <v>679792</v>
      </c>
      <c r="DH753" t="s">
        <v>679793</v>
      </c>
      <c r="DI753" t="s">
        <v>679794</v>
      </c>
      <c r="DJ753" t="s">
        <v>679795</v>
      </c>
      <c r="DK753" t="s">
        <v>679781</v>
      </c>
      <c r="DL753" t="s">
        <v>679782</v>
      </c>
      <c r="DM753" t="s">
        <v>679783</v>
      </c>
      <c r="DN753" t="s">
        <v>679784</v>
      </c>
      <c r="DO753" t="s">
        <v>679785</v>
      </c>
      <c r="DP753" t="s">
        <v>679786</v>
      </c>
      <c r="DQ753" t="s">
        <v>679787</v>
      </c>
      <c r="DR753" t="s">
        <v>679788</v>
      </c>
      <c r="DS753" t="s">
        <v>679790</v>
      </c>
      <c r="DT753" t="s">
        <v>679791</v>
      </c>
      <c r="DU753" t="s">
        <v>679793</v>
      </c>
      <c r="DV753" t="s">
        <v>679794</v>
      </c>
      <c r="DW753" t="s">
        <v>679795</v>
      </c>
      <c r="DX753" t="s">
        <v>679789</v>
      </c>
      <c r="DY753" t="s">
        <v>192180</v>
      </c>
      <c r="DZ753" t="s">
        <v>679792</v>
      </c>
      <c r="EA753" t="s">
        <v>679796</v>
      </c>
      <c r="EB753" t="s">
        <v>679797</v>
      </c>
      <c r="EC753" t="s">
        <v>679798</v>
      </c>
      <c r="ED753" t="s">
        <v>679799</v>
      </c>
      <c r="EE753" t="s">
        <v>679800</v>
      </c>
    </row>
    <row r="754" spans="1:135" x14ac:dyDescent="0.55000000000000004">
      <c r="A754" t="s">
        <v>864</v>
      </c>
      <c r="B754" t="s">
        <v>591329</v>
      </c>
      <c r="C754" t="s">
        <v>1841</v>
      </c>
      <c r="D754">
        <v>11</v>
      </c>
      <c r="E754" t="s">
        <v>474849</v>
      </c>
      <c r="F754" t="s">
        <v>679661</v>
      </c>
      <c r="G754" t="s">
        <v>679662</v>
      </c>
      <c r="H754" t="s">
        <v>679663</v>
      </c>
      <c r="I754" t="s">
        <v>5231</v>
      </c>
      <c r="J754" t="s">
        <v>679664</v>
      </c>
      <c r="K754" t="s">
        <v>69399</v>
      </c>
      <c r="L754" t="s">
        <v>679665</v>
      </c>
      <c r="M754" t="s">
        <v>679666</v>
      </c>
      <c r="N754" t="s">
        <v>62518</v>
      </c>
      <c r="O754" t="s">
        <v>9076</v>
      </c>
      <c r="P754" t="s">
        <v>64088</v>
      </c>
      <c r="Q754" t="s">
        <v>679667</v>
      </c>
      <c r="R754" t="s">
        <v>679668</v>
      </c>
      <c r="S754" t="s">
        <v>679669</v>
      </c>
      <c r="T754" t="s">
        <v>679670</v>
      </c>
      <c r="U754" t="s">
        <v>679671</v>
      </c>
      <c r="V754" t="s">
        <v>679672</v>
      </c>
      <c r="W754">
        <v>0</v>
      </c>
      <c r="X754" t="s">
        <v>156</v>
      </c>
      <c r="Y754" t="s">
        <v>157</v>
      </c>
      <c r="Z754" s="1">
        <v>36952</v>
      </c>
      <c r="AA754" s="1">
        <v>36982</v>
      </c>
      <c r="AB754" s="1">
        <v>38659</v>
      </c>
      <c r="AC754" t="s">
        <v>158</v>
      </c>
      <c r="AD754" t="s">
        <v>158</v>
      </c>
      <c r="AE754" t="s">
        <v>679673</v>
      </c>
      <c r="AF754" t="s">
        <v>160</v>
      </c>
      <c r="AG754" t="s">
        <v>58359</v>
      </c>
      <c r="AH754" t="s">
        <v>41228</v>
      </c>
      <c r="AI754" t="s">
        <v>679674</v>
      </c>
      <c r="AJ754" t="s">
        <v>164</v>
      </c>
      <c r="AK754" t="s">
        <v>88969</v>
      </c>
      <c r="AL754" t="s">
        <v>678578</v>
      </c>
      <c r="AM754" t="s">
        <v>58359</v>
      </c>
      <c r="AN754" t="s">
        <v>41228</v>
      </c>
      <c r="AO754" t="s">
        <v>258</v>
      </c>
      <c r="AP754" t="s">
        <v>19779</v>
      </c>
      <c r="AQ754" t="s">
        <v>169</v>
      </c>
      <c r="AR754" t="s">
        <v>678579</v>
      </c>
      <c r="AS754" t="s">
        <v>678580</v>
      </c>
      <c r="AT754" t="s">
        <v>172</v>
      </c>
      <c r="AU754" t="s">
        <v>1866</v>
      </c>
      <c r="AV754" t="s">
        <v>679675</v>
      </c>
      <c r="AW754" t="s">
        <v>9076</v>
      </c>
      <c r="AX754" t="s">
        <v>185115</v>
      </c>
      <c r="AY754" t="s">
        <v>172</v>
      </c>
      <c r="AZ754" t="s">
        <v>1866</v>
      </c>
      <c r="BA754" t="s">
        <v>176</v>
      </c>
      <c r="BB754" t="s">
        <v>1926</v>
      </c>
      <c r="BC754" t="s">
        <v>169</v>
      </c>
      <c r="BD754" t="s">
        <v>678583</v>
      </c>
      <c r="BE754" t="s">
        <v>678584</v>
      </c>
      <c r="BF754" t="s">
        <v>679666</v>
      </c>
      <c r="BG754" t="s">
        <v>9076</v>
      </c>
      <c r="BH754" t="s">
        <v>69399</v>
      </c>
      <c r="BI754" t="s">
        <v>679676</v>
      </c>
      <c r="BJ754" t="s">
        <v>679677</v>
      </c>
      <c r="BK754" t="s">
        <v>679678</v>
      </c>
      <c r="BL754" t="s">
        <v>679679</v>
      </c>
      <c r="BM754" t="s">
        <v>679680</v>
      </c>
      <c r="BN754" t="s">
        <v>679681</v>
      </c>
      <c r="BO754" t="s">
        <v>679682</v>
      </c>
      <c r="BP754" t="s">
        <v>679683</v>
      </c>
      <c r="BQ754" t="s">
        <v>679684</v>
      </c>
      <c r="BR754" t="s">
        <v>679685</v>
      </c>
      <c r="BS754" t="s">
        <v>679686</v>
      </c>
      <c r="BT754" t="s">
        <v>679687</v>
      </c>
      <c r="BU754" t="s">
        <v>679688</v>
      </c>
      <c r="BV754" t="s">
        <v>679689</v>
      </c>
      <c r="BW754" t="s">
        <v>679690</v>
      </c>
      <c r="BX754" t="s">
        <v>679691</v>
      </c>
      <c r="BY754" t="s">
        <v>679692</v>
      </c>
      <c r="BZ754" t="s">
        <v>678602</v>
      </c>
      <c r="CA754" t="s">
        <v>679693</v>
      </c>
      <c r="CB754" t="s">
        <v>679694</v>
      </c>
      <c r="CC754" t="s">
        <v>649407</v>
      </c>
      <c r="CD754" t="s">
        <v>679695</v>
      </c>
      <c r="CE754" t="s">
        <v>679696</v>
      </c>
      <c r="CF754" t="s">
        <v>679697</v>
      </c>
      <c r="CG754" t="s">
        <v>679698</v>
      </c>
      <c r="CH754" t="s">
        <v>679699</v>
      </c>
      <c r="CI754" t="s">
        <v>679700</v>
      </c>
      <c r="CJ754" t="s">
        <v>679701</v>
      </c>
      <c r="CK754" t="s">
        <v>679702</v>
      </c>
      <c r="CL754" t="s">
        <v>679703</v>
      </c>
      <c r="CM754" t="s">
        <v>679704</v>
      </c>
      <c r="CN754" t="s">
        <v>679705</v>
      </c>
      <c r="CO754" t="s">
        <v>679706</v>
      </c>
      <c r="CP754" t="s">
        <v>679707</v>
      </c>
      <c r="CQ754" t="s">
        <v>679708</v>
      </c>
      <c r="CR754" t="s">
        <v>679709</v>
      </c>
      <c r="CS754" t="s">
        <v>679710</v>
      </c>
      <c r="CT754" t="s">
        <v>679711</v>
      </c>
      <c r="CU754" t="s">
        <v>29214</v>
      </c>
      <c r="CV754" t="s">
        <v>679712</v>
      </c>
      <c r="CW754" t="s">
        <v>679713</v>
      </c>
      <c r="CX754" t="s">
        <v>679714</v>
      </c>
      <c r="CY754" t="s">
        <v>679715</v>
      </c>
      <c r="CZ754" t="s">
        <v>679716</v>
      </c>
      <c r="DA754" t="s">
        <v>679717</v>
      </c>
      <c r="DB754" t="s">
        <v>679718</v>
      </c>
      <c r="DC754" t="s">
        <v>679719</v>
      </c>
      <c r="DD754" t="s">
        <v>679720</v>
      </c>
      <c r="DE754" t="s">
        <v>679721</v>
      </c>
      <c r="DF754" t="s">
        <v>521477</v>
      </c>
      <c r="DG754" t="s">
        <v>679722</v>
      </c>
      <c r="DH754" t="s">
        <v>679723</v>
      </c>
      <c r="DI754" t="s">
        <v>679724</v>
      </c>
      <c r="DJ754" t="s">
        <v>679725</v>
      </c>
      <c r="DK754" t="s">
        <v>29214</v>
      </c>
      <c r="DL754" t="s">
        <v>679712</v>
      </c>
      <c r="DM754" t="s">
        <v>679713</v>
      </c>
      <c r="DN754" t="s">
        <v>679714</v>
      </c>
      <c r="DO754" t="s">
        <v>679715</v>
      </c>
      <c r="DP754" t="s">
        <v>679716</v>
      </c>
      <c r="DQ754" t="s">
        <v>679717</v>
      </c>
      <c r="DR754" t="s">
        <v>679718</v>
      </c>
      <c r="DS754" t="s">
        <v>679720</v>
      </c>
      <c r="DT754" t="s">
        <v>679721</v>
      </c>
      <c r="DU754" t="s">
        <v>679723</v>
      </c>
      <c r="DV754" t="s">
        <v>679724</v>
      </c>
      <c r="DW754" t="s">
        <v>679725</v>
      </c>
      <c r="DX754" t="s">
        <v>679719</v>
      </c>
      <c r="DY754" t="s">
        <v>521477</v>
      </c>
      <c r="DZ754" t="s">
        <v>679722</v>
      </c>
      <c r="EA754" t="s">
        <v>679726</v>
      </c>
      <c r="EB754" t="s">
        <v>679727</v>
      </c>
      <c r="EC754" t="s">
        <v>679728</v>
      </c>
      <c r="ED754" t="s">
        <v>679729</v>
      </c>
      <c r="EE754" t="s">
        <v>679730</v>
      </c>
    </row>
    <row r="755" spans="1:135" x14ac:dyDescent="0.55000000000000004">
      <c r="A755" t="s">
        <v>775</v>
      </c>
      <c r="B755" t="s">
        <v>591329</v>
      </c>
      <c r="C755" t="s">
        <v>1841</v>
      </c>
      <c r="D755">
        <v>11</v>
      </c>
      <c r="E755" t="s">
        <v>679592</v>
      </c>
      <c r="F755" t="s">
        <v>679593</v>
      </c>
      <c r="G755" t="s">
        <v>679594</v>
      </c>
      <c r="H755" t="s">
        <v>679595</v>
      </c>
      <c r="I755" t="s">
        <v>634509</v>
      </c>
      <c r="J755" t="s">
        <v>679596</v>
      </c>
      <c r="K755" t="s">
        <v>185115</v>
      </c>
      <c r="L755" t="s">
        <v>679597</v>
      </c>
      <c r="M755" t="s">
        <v>679598</v>
      </c>
      <c r="N755" t="s">
        <v>4726</v>
      </c>
      <c r="O755" t="s">
        <v>598</v>
      </c>
      <c r="P755" t="s">
        <v>69481</v>
      </c>
      <c r="Q755" t="s">
        <v>679599</v>
      </c>
      <c r="R755" t="s">
        <v>679600</v>
      </c>
      <c r="S755" t="s">
        <v>679601</v>
      </c>
      <c r="T755" t="s">
        <v>679602</v>
      </c>
      <c r="U755" t="s">
        <v>679603</v>
      </c>
      <c r="V755" t="s">
        <v>679604</v>
      </c>
      <c r="W755">
        <v>0</v>
      </c>
      <c r="X755" t="s">
        <v>156</v>
      </c>
      <c r="Y755" t="s">
        <v>157</v>
      </c>
      <c r="Z755" s="1">
        <v>36952</v>
      </c>
      <c r="AA755" s="1">
        <v>36982</v>
      </c>
      <c r="AB755" s="1">
        <v>38659</v>
      </c>
      <c r="AC755" t="s">
        <v>158</v>
      </c>
      <c r="AD755" t="s">
        <v>158</v>
      </c>
      <c r="AE755" t="s">
        <v>679605</v>
      </c>
      <c r="AF755" t="s">
        <v>160</v>
      </c>
      <c r="AG755" t="s">
        <v>58359</v>
      </c>
      <c r="AH755" t="s">
        <v>41228</v>
      </c>
      <c r="AI755" t="s">
        <v>679606</v>
      </c>
      <c r="AJ755" t="s">
        <v>164</v>
      </c>
      <c r="AK755" t="s">
        <v>40511</v>
      </c>
      <c r="AL755" t="s">
        <v>678502</v>
      </c>
      <c r="AM755" t="s">
        <v>58359</v>
      </c>
      <c r="AN755" t="s">
        <v>41228</v>
      </c>
      <c r="AO755" t="s">
        <v>3127</v>
      </c>
      <c r="AP755" t="s">
        <v>18017</v>
      </c>
      <c r="AQ755" t="s">
        <v>169</v>
      </c>
      <c r="AR755" t="s">
        <v>678503</v>
      </c>
      <c r="AS755" t="s">
        <v>678504</v>
      </c>
      <c r="AT755" t="s">
        <v>172</v>
      </c>
      <c r="AU755" t="s">
        <v>1866</v>
      </c>
      <c r="AV755" t="s">
        <v>679607</v>
      </c>
      <c r="AW755" t="s">
        <v>598</v>
      </c>
      <c r="AX755" t="s">
        <v>167893</v>
      </c>
      <c r="AY755" t="s">
        <v>172</v>
      </c>
      <c r="AZ755" t="s">
        <v>1866</v>
      </c>
      <c r="BA755" t="s">
        <v>445</v>
      </c>
      <c r="BB755" t="s">
        <v>9481</v>
      </c>
      <c r="BC755" t="s">
        <v>169</v>
      </c>
      <c r="BD755" t="s">
        <v>678506</v>
      </c>
      <c r="BE755" t="s">
        <v>678507</v>
      </c>
      <c r="BF755" t="s">
        <v>679598</v>
      </c>
      <c r="BG755" t="s">
        <v>598</v>
      </c>
      <c r="BH755" t="s">
        <v>185115</v>
      </c>
      <c r="BI755" t="s">
        <v>679608</v>
      </c>
      <c r="BJ755" t="s">
        <v>679609</v>
      </c>
      <c r="BK755" t="s">
        <v>679610</v>
      </c>
      <c r="BL755" t="s">
        <v>679611</v>
      </c>
      <c r="BM755" t="s">
        <v>679612</v>
      </c>
      <c r="BN755" t="s">
        <v>679613</v>
      </c>
      <c r="BO755" t="s">
        <v>679614</v>
      </c>
      <c r="BP755" t="s">
        <v>679615</v>
      </c>
      <c r="BQ755" t="s">
        <v>679616</v>
      </c>
      <c r="BR755" t="s">
        <v>679617</v>
      </c>
      <c r="BS755" t="s">
        <v>679618</v>
      </c>
      <c r="BT755" t="s">
        <v>679619</v>
      </c>
      <c r="BU755" t="s">
        <v>679620</v>
      </c>
      <c r="BV755" t="s">
        <v>679621</v>
      </c>
      <c r="BW755" t="s">
        <v>679622</v>
      </c>
      <c r="BX755" t="s">
        <v>679623</v>
      </c>
      <c r="BY755" t="s">
        <v>679624</v>
      </c>
      <c r="BZ755" t="s">
        <v>679625</v>
      </c>
      <c r="CA755" t="s">
        <v>679626</v>
      </c>
      <c r="CB755" t="s">
        <v>678527</v>
      </c>
      <c r="CC755" t="s">
        <v>480078</v>
      </c>
      <c r="CD755" t="s">
        <v>679627</v>
      </c>
      <c r="CE755" t="s">
        <v>679628</v>
      </c>
      <c r="CF755" t="s">
        <v>679629</v>
      </c>
      <c r="CG755" t="s">
        <v>679630</v>
      </c>
      <c r="CH755" t="s">
        <v>679631</v>
      </c>
      <c r="CI755" t="s">
        <v>679632</v>
      </c>
      <c r="CJ755" t="s">
        <v>679633</v>
      </c>
      <c r="CK755" t="s">
        <v>679634</v>
      </c>
      <c r="CL755" t="s">
        <v>679635</v>
      </c>
      <c r="CM755" t="s">
        <v>679636</v>
      </c>
      <c r="CN755" t="s">
        <v>545293</v>
      </c>
      <c r="CO755" t="s">
        <v>679637</v>
      </c>
      <c r="CP755" t="s">
        <v>679638</v>
      </c>
      <c r="CQ755" t="s">
        <v>679639</v>
      </c>
      <c r="CR755" t="s">
        <v>679640</v>
      </c>
      <c r="CS755" t="s">
        <v>679641</v>
      </c>
      <c r="CT755" t="s">
        <v>679642</v>
      </c>
      <c r="CU755" t="s">
        <v>220046</v>
      </c>
      <c r="CV755" t="s">
        <v>679643</v>
      </c>
      <c r="CW755" t="s">
        <v>679644</v>
      </c>
      <c r="CX755" t="s">
        <v>679645</v>
      </c>
      <c r="CY755" t="s">
        <v>679646</v>
      </c>
      <c r="CZ755" t="s">
        <v>679647</v>
      </c>
      <c r="DA755" t="s">
        <v>679648</v>
      </c>
      <c r="DB755" t="s">
        <v>679649</v>
      </c>
      <c r="DC755" t="s">
        <v>679650</v>
      </c>
      <c r="DD755" t="s">
        <v>679651</v>
      </c>
      <c r="DE755" t="s">
        <v>679652</v>
      </c>
      <c r="DF755" t="s">
        <v>604580</v>
      </c>
      <c r="DG755" t="s">
        <v>679653</v>
      </c>
      <c r="DH755" t="s">
        <v>271286</v>
      </c>
      <c r="DI755" t="s">
        <v>679654</v>
      </c>
      <c r="DJ755" t="s">
        <v>679655</v>
      </c>
      <c r="DK755" t="s">
        <v>220046</v>
      </c>
      <c r="DL755" t="s">
        <v>679643</v>
      </c>
      <c r="DM755" t="s">
        <v>679644</v>
      </c>
      <c r="DN755" t="s">
        <v>679645</v>
      </c>
      <c r="DO755" t="s">
        <v>679646</v>
      </c>
      <c r="DP755" t="s">
        <v>679647</v>
      </c>
      <c r="DQ755" t="s">
        <v>679648</v>
      </c>
      <c r="DR755" t="s">
        <v>679649</v>
      </c>
      <c r="DS755" t="s">
        <v>679651</v>
      </c>
      <c r="DT755" t="s">
        <v>679652</v>
      </c>
      <c r="DU755" t="s">
        <v>271286</v>
      </c>
      <c r="DV755" t="s">
        <v>679654</v>
      </c>
      <c r="DW755" t="s">
        <v>679655</v>
      </c>
      <c r="DX755" t="s">
        <v>679650</v>
      </c>
      <c r="DY755" t="s">
        <v>604580</v>
      </c>
      <c r="DZ755" t="s">
        <v>679653</v>
      </c>
      <c r="EA755" t="s">
        <v>679656</v>
      </c>
      <c r="EB755" t="s">
        <v>679657</v>
      </c>
      <c r="EC755" t="s">
        <v>679658</v>
      </c>
      <c r="ED755" t="s">
        <v>679659</v>
      </c>
      <c r="EE755" t="s">
        <v>679660</v>
      </c>
    </row>
    <row r="756" spans="1:135" x14ac:dyDescent="0.55000000000000004">
      <c r="A756" t="s">
        <v>685</v>
      </c>
      <c r="B756" t="s">
        <v>591329</v>
      </c>
      <c r="C756" t="s">
        <v>1841</v>
      </c>
      <c r="D756">
        <v>11</v>
      </c>
      <c r="E756" t="s">
        <v>209270</v>
      </c>
      <c r="F756" t="s">
        <v>325920</v>
      </c>
      <c r="G756" t="s">
        <v>679532</v>
      </c>
      <c r="H756" t="s">
        <v>679533</v>
      </c>
      <c r="I756" t="s">
        <v>48263</v>
      </c>
      <c r="J756" t="s">
        <v>679534</v>
      </c>
      <c r="K756" t="s">
        <v>192346</v>
      </c>
      <c r="L756" t="s">
        <v>679535</v>
      </c>
      <c r="M756" t="s">
        <v>679536</v>
      </c>
      <c r="N756" t="s">
        <v>61727</v>
      </c>
      <c r="O756" t="s">
        <v>607</v>
      </c>
      <c r="P756" t="s">
        <v>334732</v>
      </c>
      <c r="Q756" t="s">
        <v>679537</v>
      </c>
      <c r="R756" t="s">
        <v>679538</v>
      </c>
      <c r="S756" t="s">
        <v>679539</v>
      </c>
      <c r="T756" t="s">
        <v>679540</v>
      </c>
      <c r="U756" t="s">
        <v>678422</v>
      </c>
      <c r="V756" t="s">
        <v>679541</v>
      </c>
      <c r="W756">
        <v>0</v>
      </c>
      <c r="X756" t="s">
        <v>156</v>
      </c>
      <c r="Y756" t="s">
        <v>157</v>
      </c>
      <c r="Z756" s="1">
        <v>36952</v>
      </c>
      <c r="AA756" s="1">
        <v>36982</v>
      </c>
      <c r="AB756" s="1">
        <v>38659</v>
      </c>
      <c r="AC756" t="s">
        <v>158</v>
      </c>
      <c r="AD756" t="s">
        <v>158</v>
      </c>
      <c r="AE756" t="s">
        <v>679542</v>
      </c>
      <c r="AF756" t="s">
        <v>160</v>
      </c>
      <c r="AG756" t="s">
        <v>58359</v>
      </c>
      <c r="AH756" t="s">
        <v>41228</v>
      </c>
      <c r="AI756" t="s">
        <v>679543</v>
      </c>
      <c r="AJ756" t="s">
        <v>164</v>
      </c>
      <c r="AK756" t="s">
        <v>323930</v>
      </c>
      <c r="AL756" t="s">
        <v>678426</v>
      </c>
      <c r="AM756" t="s">
        <v>58359</v>
      </c>
      <c r="AN756" t="s">
        <v>41228</v>
      </c>
      <c r="AO756" t="s">
        <v>138</v>
      </c>
      <c r="AP756" t="s">
        <v>9892</v>
      </c>
      <c r="AQ756" t="s">
        <v>169</v>
      </c>
      <c r="AR756" t="s">
        <v>678427</v>
      </c>
      <c r="AS756" t="s">
        <v>678428</v>
      </c>
      <c r="AT756" t="s">
        <v>172</v>
      </c>
      <c r="AU756" t="s">
        <v>1866</v>
      </c>
      <c r="AV756" t="s">
        <v>679544</v>
      </c>
      <c r="AW756" t="s">
        <v>607</v>
      </c>
      <c r="AX756" t="s">
        <v>90944</v>
      </c>
      <c r="AY756" t="s">
        <v>172</v>
      </c>
      <c r="AZ756" t="s">
        <v>1866</v>
      </c>
      <c r="BA756" t="s">
        <v>176</v>
      </c>
      <c r="BB756" t="s">
        <v>1040</v>
      </c>
      <c r="BC756" t="s">
        <v>169</v>
      </c>
      <c r="BD756" t="s">
        <v>678430</v>
      </c>
      <c r="BE756" t="s">
        <v>678431</v>
      </c>
      <c r="BF756" t="s">
        <v>679536</v>
      </c>
      <c r="BG756" t="s">
        <v>607</v>
      </c>
      <c r="BH756" t="s">
        <v>192346</v>
      </c>
      <c r="BI756" t="s">
        <v>679545</v>
      </c>
      <c r="BJ756" t="s">
        <v>679546</v>
      </c>
      <c r="BK756" t="s">
        <v>679547</v>
      </c>
      <c r="BL756" t="s">
        <v>679548</v>
      </c>
      <c r="BM756" t="s">
        <v>679549</v>
      </c>
      <c r="BN756" t="s">
        <v>679550</v>
      </c>
      <c r="BO756" t="s">
        <v>679551</v>
      </c>
      <c r="BP756" t="s">
        <v>679552</v>
      </c>
      <c r="BQ756" t="s">
        <v>679553</v>
      </c>
      <c r="BR756" t="s">
        <v>679554</v>
      </c>
      <c r="BS756" t="s">
        <v>679555</v>
      </c>
      <c r="BT756" t="s">
        <v>679556</v>
      </c>
      <c r="BU756" t="s">
        <v>679557</v>
      </c>
      <c r="BV756" t="s">
        <v>679558</v>
      </c>
      <c r="BW756" t="s">
        <v>679559</v>
      </c>
      <c r="BX756" t="s">
        <v>679560</v>
      </c>
      <c r="BY756" t="s">
        <v>679561</v>
      </c>
      <c r="BZ756" t="s">
        <v>679562</v>
      </c>
      <c r="CA756" t="s">
        <v>679563</v>
      </c>
      <c r="CB756" t="s">
        <v>679564</v>
      </c>
      <c r="CC756" t="s">
        <v>678452</v>
      </c>
      <c r="CD756" t="s">
        <v>679565</v>
      </c>
      <c r="CE756" t="s">
        <v>679566</v>
      </c>
      <c r="CF756" t="s">
        <v>679567</v>
      </c>
      <c r="CG756" t="s">
        <v>679568</v>
      </c>
      <c r="CH756" t="s">
        <v>679569</v>
      </c>
      <c r="CI756" t="s">
        <v>128106</v>
      </c>
      <c r="CJ756" t="s">
        <v>128135</v>
      </c>
      <c r="CK756" t="s">
        <v>6846</v>
      </c>
      <c r="CL756" t="s">
        <v>679570</v>
      </c>
      <c r="CM756" t="s">
        <v>679571</v>
      </c>
      <c r="CN756" t="s">
        <v>63134</v>
      </c>
      <c r="CO756" t="s">
        <v>679572</v>
      </c>
      <c r="CP756" t="s">
        <v>679573</v>
      </c>
      <c r="CQ756" t="s">
        <v>679574</v>
      </c>
      <c r="CR756" t="s">
        <v>60740</v>
      </c>
      <c r="CS756" t="s">
        <v>679575</v>
      </c>
      <c r="CT756" t="s">
        <v>679576</v>
      </c>
      <c r="CU756" t="s">
        <v>36007</v>
      </c>
      <c r="CV756" t="s">
        <v>679577</v>
      </c>
      <c r="CW756" t="s">
        <v>679578</v>
      </c>
      <c r="CX756" t="s">
        <v>679579</v>
      </c>
      <c r="CY756" t="s">
        <v>31084</v>
      </c>
      <c r="CZ756" t="s">
        <v>679580</v>
      </c>
      <c r="DA756" t="s">
        <v>679581</v>
      </c>
      <c r="DB756" t="s">
        <v>679582</v>
      </c>
      <c r="DC756" t="s">
        <v>679583</v>
      </c>
      <c r="DD756" t="s">
        <v>679584</v>
      </c>
      <c r="DE756" t="s">
        <v>649291</v>
      </c>
      <c r="DF756" t="s">
        <v>219296</v>
      </c>
      <c r="DG756" t="s">
        <v>649292</v>
      </c>
      <c r="DH756" t="s">
        <v>649293</v>
      </c>
      <c r="DI756" t="s">
        <v>679585</v>
      </c>
      <c r="DJ756" t="s">
        <v>679586</v>
      </c>
      <c r="DK756" t="s">
        <v>36007</v>
      </c>
      <c r="DL756" t="s">
        <v>679577</v>
      </c>
      <c r="DM756" t="s">
        <v>679578</v>
      </c>
      <c r="DN756" t="s">
        <v>679579</v>
      </c>
      <c r="DO756" t="s">
        <v>31084</v>
      </c>
      <c r="DP756" t="s">
        <v>679580</v>
      </c>
      <c r="DQ756" t="s">
        <v>679581</v>
      </c>
      <c r="DR756" t="s">
        <v>679582</v>
      </c>
      <c r="DS756" t="s">
        <v>679584</v>
      </c>
      <c r="DT756" t="s">
        <v>649291</v>
      </c>
      <c r="DU756" t="s">
        <v>649293</v>
      </c>
      <c r="DV756" t="s">
        <v>679585</v>
      </c>
      <c r="DW756" t="s">
        <v>679586</v>
      </c>
      <c r="DX756" t="s">
        <v>679583</v>
      </c>
      <c r="DY756" t="s">
        <v>219296</v>
      </c>
      <c r="DZ756" t="s">
        <v>649292</v>
      </c>
      <c r="EA756" t="s">
        <v>679587</v>
      </c>
      <c r="EB756" t="s">
        <v>679588</v>
      </c>
      <c r="EC756" t="s">
        <v>679589</v>
      </c>
      <c r="ED756" t="s">
        <v>679590</v>
      </c>
      <c r="EE756" t="s">
        <v>679591</v>
      </c>
    </row>
    <row r="757" spans="1:135" x14ac:dyDescent="0.55000000000000004">
      <c r="A757" t="s">
        <v>149</v>
      </c>
      <c r="B757" t="s">
        <v>591329</v>
      </c>
      <c r="C757" t="s">
        <v>1841</v>
      </c>
      <c r="D757">
        <v>11</v>
      </c>
      <c r="E757" t="s">
        <v>679462</v>
      </c>
      <c r="F757" t="s">
        <v>679463</v>
      </c>
      <c r="G757" t="s">
        <v>679464</v>
      </c>
      <c r="H757" t="s">
        <v>679465</v>
      </c>
      <c r="I757" t="s">
        <v>679466</v>
      </c>
      <c r="J757" t="s">
        <v>679467</v>
      </c>
      <c r="K757" t="s">
        <v>212701</v>
      </c>
      <c r="L757" t="s">
        <v>679468</v>
      </c>
      <c r="M757" t="s">
        <v>679469</v>
      </c>
      <c r="N757" t="s">
        <v>679470</v>
      </c>
      <c r="O757" t="s">
        <v>15676</v>
      </c>
      <c r="P757" t="s">
        <v>67632</v>
      </c>
      <c r="Q757" t="s">
        <v>679471</v>
      </c>
      <c r="R757" t="s">
        <v>679472</v>
      </c>
      <c r="S757" t="s">
        <v>679473</v>
      </c>
      <c r="T757" t="s">
        <v>679474</v>
      </c>
      <c r="U757" t="s">
        <v>679475</v>
      </c>
      <c r="V757" t="s">
        <v>679476</v>
      </c>
      <c r="W757">
        <v>0</v>
      </c>
      <c r="X757" t="s">
        <v>156</v>
      </c>
      <c r="Y757" t="s">
        <v>157</v>
      </c>
      <c r="Z757" s="1">
        <v>36952</v>
      </c>
      <c r="AA757" s="1">
        <v>36982</v>
      </c>
      <c r="AB757" s="1">
        <v>38659</v>
      </c>
      <c r="AC757" t="s">
        <v>158</v>
      </c>
      <c r="AD757" t="s">
        <v>158</v>
      </c>
      <c r="AE757" t="s">
        <v>679477</v>
      </c>
      <c r="AF757" t="s">
        <v>160</v>
      </c>
      <c r="AG757" t="s">
        <v>58359</v>
      </c>
      <c r="AH757" t="s">
        <v>41228</v>
      </c>
      <c r="AI757" t="s">
        <v>679478</v>
      </c>
      <c r="AJ757" t="s">
        <v>164</v>
      </c>
      <c r="AK757" t="s">
        <v>566948</v>
      </c>
      <c r="AL757" t="s">
        <v>678357</v>
      </c>
      <c r="AM757" t="s">
        <v>58359</v>
      </c>
      <c r="AN757" t="s">
        <v>41228</v>
      </c>
      <c r="AO757" t="s">
        <v>258</v>
      </c>
      <c r="AP757" t="s">
        <v>3133</v>
      </c>
      <c r="AQ757" t="s">
        <v>169</v>
      </c>
      <c r="AR757" t="s">
        <v>678358</v>
      </c>
      <c r="AS757" t="s">
        <v>678359</v>
      </c>
      <c r="AT757" t="s">
        <v>172</v>
      </c>
      <c r="AU757" t="s">
        <v>173</v>
      </c>
      <c r="AV757" t="s">
        <v>679479</v>
      </c>
      <c r="AW757" t="s">
        <v>1306</v>
      </c>
      <c r="AX757" t="s">
        <v>91720</v>
      </c>
      <c r="AY757" t="s">
        <v>172</v>
      </c>
      <c r="AZ757" t="s">
        <v>173</v>
      </c>
      <c r="BA757" t="s">
        <v>176</v>
      </c>
      <c r="BB757" t="s">
        <v>864</v>
      </c>
      <c r="BC757" t="s">
        <v>169</v>
      </c>
      <c r="BD757" t="s">
        <v>50209</v>
      </c>
      <c r="BE757" t="s">
        <v>678361</v>
      </c>
      <c r="BF757" t="s">
        <v>679469</v>
      </c>
      <c r="BG757" t="s">
        <v>15676</v>
      </c>
      <c r="BH757" t="s">
        <v>212701</v>
      </c>
      <c r="BI757" t="s">
        <v>679480</v>
      </c>
      <c r="BJ757" t="s">
        <v>679481</v>
      </c>
      <c r="BK757" t="s">
        <v>679482</v>
      </c>
      <c r="BL757" t="s">
        <v>679483</v>
      </c>
      <c r="BM757" t="s">
        <v>679484</v>
      </c>
      <c r="BN757" t="s">
        <v>679485</v>
      </c>
      <c r="BO757" t="s">
        <v>418381</v>
      </c>
      <c r="BP757" t="s">
        <v>679486</v>
      </c>
      <c r="BQ757" t="s">
        <v>679487</v>
      </c>
      <c r="BR757" t="s">
        <v>679488</v>
      </c>
      <c r="BS757" t="s">
        <v>679489</v>
      </c>
      <c r="BT757" t="s">
        <v>679490</v>
      </c>
      <c r="BU757" t="s">
        <v>679491</v>
      </c>
      <c r="BV757" t="s">
        <v>679492</v>
      </c>
      <c r="BW757" t="s">
        <v>679493</v>
      </c>
      <c r="BX757" t="s">
        <v>679494</v>
      </c>
      <c r="BY757" t="s">
        <v>679495</v>
      </c>
      <c r="BZ757" t="s">
        <v>679496</v>
      </c>
      <c r="CA757" t="s">
        <v>679497</v>
      </c>
      <c r="CB757" t="s">
        <v>679498</v>
      </c>
      <c r="CC757" t="s">
        <v>65687</v>
      </c>
      <c r="CD757" t="s">
        <v>679499</v>
      </c>
      <c r="CE757" t="s">
        <v>679500</v>
      </c>
      <c r="CF757" t="s">
        <v>679501</v>
      </c>
      <c r="CG757" t="s">
        <v>679502</v>
      </c>
      <c r="CH757" t="s">
        <v>679503</v>
      </c>
      <c r="CI757" t="s">
        <v>679504</v>
      </c>
      <c r="CJ757" t="s">
        <v>679505</v>
      </c>
      <c r="CK757" t="s">
        <v>105075</v>
      </c>
      <c r="CL757" t="s">
        <v>679506</v>
      </c>
      <c r="CM757" t="s">
        <v>679507</v>
      </c>
      <c r="CN757" t="s">
        <v>323324</v>
      </c>
      <c r="CO757" t="s">
        <v>679508</v>
      </c>
      <c r="CP757" t="s">
        <v>679509</v>
      </c>
      <c r="CQ757" t="s">
        <v>679510</v>
      </c>
      <c r="CR757" t="s">
        <v>679511</v>
      </c>
      <c r="CS757" t="s">
        <v>679512</v>
      </c>
      <c r="CT757" t="s">
        <v>679513</v>
      </c>
      <c r="CU757" t="s">
        <v>7993</v>
      </c>
      <c r="CV757" t="s">
        <v>679514</v>
      </c>
      <c r="CW757" t="s">
        <v>679515</v>
      </c>
      <c r="CX757" t="s">
        <v>679516</v>
      </c>
      <c r="CY757" t="s">
        <v>679517</v>
      </c>
      <c r="CZ757" t="s">
        <v>171131</v>
      </c>
      <c r="DA757" t="s">
        <v>679518</v>
      </c>
      <c r="DB757" t="s">
        <v>679519</v>
      </c>
      <c r="DC757" t="s">
        <v>679520</v>
      </c>
      <c r="DD757" t="s">
        <v>679521</v>
      </c>
      <c r="DE757" t="s">
        <v>679522</v>
      </c>
      <c r="DF757" t="s">
        <v>171123</v>
      </c>
      <c r="DG757" t="s">
        <v>679523</v>
      </c>
      <c r="DH757" t="s">
        <v>679524</v>
      </c>
      <c r="DI757" t="s">
        <v>679525</v>
      </c>
      <c r="DJ757" t="s">
        <v>679526</v>
      </c>
      <c r="DK757" t="s">
        <v>7993</v>
      </c>
      <c r="DL757" t="s">
        <v>679514</v>
      </c>
      <c r="DM757" t="s">
        <v>679515</v>
      </c>
      <c r="DN757" t="s">
        <v>679516</v>
      </c>
      <c r="DO757" t="s">
        <v>679517</v>
      </c>
      <c r="DP757" t="s">
        <v>171131</v>
      </c>
      <c r="DQ757" t="s">
        <v>679518</v>
      </c>
      <c r="DR757" t="s">
        <v>679519</v>
      </c>
      <c r="DS757" t="s">
        <v>679521</v>
      </c>
      <c r="DT757" t="s">
        <v>679522</v>
      </c>
      <c r="DU757" t="s">
        <v>679524</v>
      </c>
      <c r="DV757" t="s">
        <v>679525</v>
      </c>
      <c r="DW757" t="s">
        <v>679526</v>
      </c>
      <c r="DX757" t="s">
        <v>679520</v>
      </c>
      <c r="DY757" t="s">
        <v>171123</v>
      </c>
      <c r="DZ757" t="s">
        <v>679523</v>
      </c>
      <c r="EA757" t="s">
        <v>679527</v>
      </c>
      <c r="EB757" t="s">
        <v>679528</v>
      </c>
      <c r="EC757" t="s">
        <v>679529</v>
      </c>
      <c r="ED757" t="s">
        <v>679530</v>
      </c>
      <c r="EE757" t="s">
        <v>679531</v>
      </c>
    </row>
    <row r="758" spans="1:135" x14ac:dyDescent="0.55000000000000004">
      <c r="A758" t="s">
        <v>508</v>
      </c>
      <c r="B758" t="s">
        <v>591329</v>
      </c>
      <c r="C758" t="s">
        <v>1841</v>
      </c>
      <c r="D758">
        <v>11</v>
      </c>
      <c r="E758" t="s">
        <v>679400</v>
      </c>
      <c r="F758" t="s">
        <v>679401</v>
      </c>
      <c r="G758" t="s">
        <v>679402</v>
      </c>
      <c r="H758" t="s">
        <v>679403</v>
      </c>
      <c r="I758" t="s">
        <v>117453</v>
      </c>
      <c r="J758" t="s">
        <v>679404</v>
      </c>
      <c r="K758" t="s">
        <v>327895</v>
      </c>
      <c r="L758" t="s">
        <v>679405</v>
      </c>
      <c r="M758" t="s">
        <v>679406</v>
      </c>
      <c r="N758" t="s">
        <v>2799</v>
      </c>
      <c r="O758" t="s">
        <v>1935</v>
      </c>
      <c r="P758" t="s">
        <v>81417</v>
      </c>
      <c r="Q758" t="s">
        <v>679407</v>
      </c>
      <c r="R758" t="s">
        <v>679408</v>
      </c>
      <c r="S758" t="s">
        <v>679409</v>
      </c>
      <c r="T758" t="s">
        <v>679410</v>
      </c>
      <c r="U758" t="s">
        <v>679411</v>
      </c>
      <c r="V758" t="s">
        <v>679412</v>
      </c>
      <c r="W758">
        <v>0</v>
      </c>
      <c r="X758" t="s">
        <v>156</v>
      </c>
      <c r="Y758" t="s">
        <v>157</v>
      </c>
      <c r="Z758" s="1">
        <v>36952</v>
      </c>
      <c r="AA758" s="1">
        <v>36982</v>
      </c>
      <c r="AB758" s="1">
        <v>38659</v>
      </c>
      <c r="AC758" t="s">
        <v>158</v>
      </c>
      <c r="AD758" t="s">
        <v>158</v>
      </c>
      <c r="AE758" t="s">
        <v>679413</v>
      </c>
      <c r="AF758" t="s">
        <v>160</v>
      </c>
      <c r="AG758" t="s">
        <v>58359</v>
      </c>
      <c r="AH758" t="s">
        <v>41228</v>
      </c>
      <c r="AI758" t="s">
        <v>679414</v>
      </c>
      <c r="AJ758" t="s">
        <v>164</v>
      </c>
      <c r="AK758" t="s">
        <v>391735</v>
      </c>
      <c r="AL758" t="s">
        <v>678291</v>
      </c>
      <c r="AM758" t="s">
        <v>58359</v>
      </c>
      <c r="AN758" t="s">
        <v>41228</v>
      </c>
      <c r="AO758" t="s">
        <v>1217</v>
      </c>
      <c r="AP758" t="s">
        <v>956</v>
      </c>
      <c r="AQ758" t="s">
        <v>169</v>
      </c>
      <c r="AR758" t="s">
        <v>678292</v>
      </c>
      <c r="AS758" t="s">
        <v>678293</v>
      </c>
      <c r="AT758" t="s">
        <v>172</v>
      </c>
      <c r="AU758" t="s">
        <v>7956</v>
      </c>
      <c r="AV758" t="s">
        <v>679415</v>
      </c>
      <c r="AW758" t="s">
        <v>1935</v>
      </c>
      <c r="AX758" t="s">
        <v>203029</v>
      </c>
      <c r="AY758" t="s">
        <v>172</v>
      </c>
      <c r="AZ758" t="s">
        <v>7956</v>
      </c>
      <c r="BA758" t="s">
        <v>445</v>
      </c>
      <c r="BB758" t="s">
        <v>685</v>
      </c>
      <c r="BC758" t="s">
        <v>169</v>
      </c>
      <c r="BD758" t="s">
        <v>313966</v>
      </c>
      <c r="BE758" t="s">
        <v>678295</v>
      </c>
      <c r="BF758" t="s">
        <v>679406</v>
      </c>
      <c r="BG758" t="s">
        <v>1935</v>
      </c>
      <c r="BH758" t="s">
        <v>327895</v>
      </c>
      <c r="BI758" t="s">
        <v>679416</v>
      </c>
      <c r="BJ758" t="s">
        <v>679417</v>
      </c>
      <c r="BK758" t="s">
        <v>679418</v>
      </c>
      <c r="BL758" t="s">
        <v>679419</v>
      </c>
      <c r="BM758" t="s">
        <v>29472</v>
      </c>
      <c r="BN758" t="s">
        <v>679420</v>
      </c>
      <c r="BO758" t="s">
        <v>679421</v>
      </c>
      <c r="BP758" t="s">
        <v>679422</v>
      </c>
      <c r="BQ758" t="s">
        <v>679423</v>
      </c>
      <c r="BR758" t="s">
        <v>679424</v>
      </c>
      <c r="BS758" t="s">
        <v>679425</v>
      </c>
      <c r="BT758" t="s">
        <v>679426</v>
      </c>
      <c r="BU758" t="s">
        <v>679427</v>
      </c>
      <c r="BV758" t="s">
        <v>679428</v>
      </c>
      <c r="BW758" t="s">
        <v>679429</v>
      </c>
      <c r="BX758" t="s">
        <v>679430</v>
      </c>
      <c r="BY758" t="s">
        <v>679431</v>
      </c>
      <c r="BZ758" t="s">
        <v>679432</v>
      </c>
      <c r="CA758" t="s">
        <v>679433</v>
      </c>
      <c r="CB758" t="s">
        <v>679434</v>
      </c>
      <c r="CC758" t="s">
        <v>79784</v>
      </c>
      <c r="CD758" t="s">
        <v>679435</v>
      </c>
      <c r="CE758" t="s">
        <v>679436</v>
      </c>
      <c r="CF758" t="s">
        <v>679437</v>
      </c>
      <c r="CG758" t="s">
        <v>679438</v>
      </c>
      <c r="CH758" t="s">
        <v>61557</v>
      </c>
      <c r="CI758" t="s">
        <v>59380</v>
      </c>
      <c r="CJ758" t="s">
        <v>59381</v>
      </c>
      <c r="CK758" t="s">
        <v>679439</v>
      </c>
      <c r="CL758" t="s">
        <v>679440</v>
      </c>
      <c r="CM758" t="s">
        <v>679441</v>
      </c>
      <c r="CN758" t="s">
        <v>59385</v>
      </c>
      <c r="CO758" t="s">
        <v>679442</v>
      </c>
      <c r="CP758" t="s">
        <v>679443</v>
      </c>
      <c r="CQ758" t="s">
        <v>679444</v>
      </c>
      <c r="CR758" t="s">
        <v>59389</v>
      </c>
      <c r="CS758" t="s">
        <v>679445</v>
      </c>
      <c r="CT758" t="s">
        <v>679446</v>
      </c>
      <c r="CU758" t="s">
        <v>147698</v>
      </c>
      <c r="CV758" t="s">
        <v>679447</v>
      </c>
      <c r="CW758" t="s">
        <v>679448</v>
      </c>
      <c r="CX758" t="s">
        <v>679449</v>
      </c>
      <c r="CY758" t="s">
        <v>39983</v>
      </c>
      <c r="CZ758" t="s">
        <v>679450</v>
      </c>
      <c r="DA758" t="s">
        <v>679451</v>
      </c>
      <c r="DB758" t="s">
        <v>679452</v>
      </c>
      <c r="DC758" t="s">
        <v>679453</v>
      </c>
      <c r="DD758" t="s">
        <v>679454</v>
      </c>
      <c r="DE758" t="s">
        <v>59401</v>
      </c>
      <c r="DF758" t="s">
        <v>6693</v>
      </c>
      <c r="DG758" t="s">
        <v>59402</v>
      </c>
      <c r="DH758" t="s">
        <v>59403</v>
      </c>
      <c r="DI758" t="s">
        <v>679455</v>
      </c>
      <c r="DJ758" t="s">
        <v>679456</v>
      </c>
      <c r="DK758" t="s">
        <v>147698</v>
      </c>
      <c r="DL758" t="s">
        <v>679447</v>
      </c>
      <c r="DM758" t="s">
        <v>679448</v>
      </c>
      <c r="DN758" t="s">
        <v>679449</v>
      </c>
      <c r="DO758" t="s">
        <v>39983</v>
      </c>
      <c r="DP758" t="s">
        <v>679450</v>
      </c>
      <c r="DQ758" t="s">
        <v>679451</v>
      </c>
      <c r="DR758" t="s">
        <v>679452</v>
      </c>
      <c r="DS758" t="s">
        <v>679454</v>
      </c>
      <c r="DT758" t="s">
        <v>59401</v>
      </c>
      <c r="DU758" t="s">
        <v>59403</v>
      </c>
      <c r="DV758" t="s">
        <v>679455</v>
      </c>
      <c r="DW758" t="s">
        <v>679456</v>
      </c>
      <c r="DX758" t="s">
        <v>679453</v>
      </c>
      <c r="DY758" t="s">
        <v>6693</v>
      </c>
      <c r="DZ758" t="s">
        <v>59402</v>
      </c>
      <c r="EA758" t="s">
        <v>679457</v>
      </c>
      <c r="EB758" t="s">
        <v>679458</v>
      </c>
      <c r="EC758" t="s">
        <v>679459</v>
      </c>
      <c r="ED758" t="s">
        <v>679460</v>
      </c>
      <c r="EE758" t="s">
        <v>679461</v>
      </c>
    </row>
    <row r="759" spans="1:135" x14ac:dyDescent="0.55000000000000004">
      <c r="A759" t="s">
        <v>1752</v>
      </c>
      <c r="B759" t="s">
        <v>591329</v>
      </c>
      <c r="C759" t="s">
        <v>137</v>
      </c>
      <c r="D759">
        <v>11</v>
      </c>
      <c r="E759" t="s">
        <v>33856</v>
      </c>
      <c r="F759" t="s">
        <v>67047</v>
      </c>
      <c r="G759" t="s">
        <v>679326</v>
      </c>
      <c r="H759" t="s">
        <v>679327</v>
      </c>
      <c r="I759" t="s">
        <v>5964</v>
      </c>
      <c r="J759" t="s">
        <v>679328</v>
      </c>
      <c r="K759" t="s">
        <v>231909</v>
      </c>
      <c r="L759" t="s">
        <v>679329</v>
      </c>
      <c r="M759" t="s">
        <v>679330</v>
      </c>
      <c r="N759" t="s">
        <v>71764</v>
      </c>
      <c r="O759" t="s">
        <v>4120</v>
      </c>
      <c r="P759" t="s">
        <v>63855</v>
      </c>
      <c r="Q759" t="s">
        <v>679331</v>
      </c>
      <c r="R759" t="s">
        <v>679332</v>
      </c>
      <c r="S759" t="s">
        <v>679333</v>
      </c>
      <c r="T759" t="s">
        <v>679334</v>
      </c>
      <c r="U759" t="s">
        <v>679335</v>
      </c>
      <c r="V759" t="s">
        <v>679336</v>
      </c>
      <c r="W759">
        <v>0</v>
      </c>
      <c r="X759" t="s">
        <v>156</v>
      </c>
      <c r="Y759" t="s">
        <v>157</v>
      </c>
      <c r="Z759" s="1">
        <v>36952</v>
      </c>
      <c r="AA759" s="1">
        <v>36982</v>
      </c>
      <c r="AB759" s="1">
        <v>38659</v>
      </c>
      <c r="AC759" t="s">
        <v>158</v>
      </c>
      <c r="AD759" t="s">
        <v>158</v>
      </c>
      <c r="AE759" t="s">
        <v>679337</v>
      </c>
      <c r="AF759" t="s">
        <v>160</v>
      </c>
      <c r="AG759" t="s">
        <v>58359</v>
      </c>
      <c r="AH759" t="s">
        <v>41228</v>
      </c>
      <c r="AI759" t="s">
        <v>679338</v>
      </c>
      <c r="AJ759" t="s">
        <v>164</v>
      </c>
      <c r="AK759" t="s">
        <v>41563</v>
      </c>
      <c r="AL759" t="s">
        <v>679339</v>
      </c>
      <c r="AM759" t="s">
        <v>58359</v>
      </c>
      <c r="AN759" t="s">
        <v>41228</v>
      </c>
      <c r="AO759" t="s">
        <v>148</v>
      </c>
      <c r="AP759" t="s">
        <v>8579</v>
      </c>
      <c r="AQ759" t="s">
        <v>169</v>
      </c>
      <c r="AR759" t="s">
        <v>679340</v>
      </c>
      <c r="AS759" t="s">
        <v>679341</v>
      </c>
      <c r="AT759" t="s">
        <v>172</v>
      </c>
      <c r="AU759" t="s">
        <v>442</v>
      </c>
      <c r="AV759" t="s">
        <v>679342</v>
      </c>
      <c r="AW759" t="s">
        <v>873</v>
      </c>
      <c r="AX759" t="s">
        <v>131937</v>
      </c>
      <c r="AY759" t="s">
        <v>172</v>
      </c>
      <c r="AZ759" t="s">
        <v>442</v>
      </c>
      <c r="BA759" t="s">
        <v>176</v>
      </c>
      <c r="BB759" t="s">
        <v>2108</v>
      </c>
      <c r="BC759" t="s">
        <v>169</v>
      </c>
      <c r="BD759" t="s">
        <v>679343</v>
      </c>
      <c r="BE759" t="s">
        <v>679344</v>
      </c>
      <c r="BF759" t="s">
        <v>679330</v>
      </c>
      <c r="BG759" t="s">
        <v>4120</v>
      </c>
      <c r="BH759" t="s">
        <v>231909</v>
      </c>
      <c r="BI759" t="s">
        <v>679345</v>
      </c>
      <c r="BJ759" t="s">
        <v>679346</v>
      </c>
      <c r="BK759" t="s">
        <v>679347</v>
      </c>
      <c r="BL759" t="s">
        <v>679348</v>
      </c>
      <c r="BM759" t="s">
        <v>679349</v>
      </c>
      <c r="BN759" t="s">
        <v>679350</v>
      </c>
      <c r="BO759" t="s">
        <v>679351</v>
      </c>
      <c r="BP759" t="s">
        <v>679352</v>
      </c>
      <c r="BQ759" t="s">
        <v>679353</v>
      </c>
      <c r="BR759" t="s">
        <v>679354</v>
      </c>
      <c r="BS759" t="s">
        <v>679355</v>
      </c>
      <c r="BT759" t="s">
        <v>679356</v>
      </c>
      <c r="BU759" t="s">
        <v>679357</v>
      </c>
      <c r="BV759" t="s">
        <v>679358</v>
      </c>
      <c r="BW759" t="s">
        <v>679359</v>
      </c>
      <c r="BX759" t="s">
        <v>679360</v>
      </c>
      <c r="BY759" t="s">
        <v>679361</v>
      </c>
      <c r="BZ759" t="s">
        <v>679362</v>
      </c>
      <c r="CA759" t="s">
        <v>679363</v>
      </c>
      <c r="CB759" t="s">
        <v>679364</v>
      </c>
      <c r="CC759" t="s">
        <v>679365</v>
      </c>
      <c r="CD759" t="s">
        <v>679366</v>
      </c>
      <c r="CE759" t="s">
        <v>679367</v>
      </c>
      <c r="CF759" t="s">
        <v>679368</v>
      </c>
      <c r="CG759" t="s">
        <v>679369</v>
      </c>
      <c r="CH759" t="s">
        <v>679370</v>
      </c>
      <c r="CI759" t="s">
        <v>679371</v>
      </c>
      <c r="CJ759" t="s">
        <v>679372</v>
      </c>
      <c r="CK759" t="s">
        <v>433989</v>
      </c>
      <c r="CL759" t="s">
        <v>679373</v>
      </c>
      <c r="CM759" t="s">
        <v>679374</v>
      </c>
      <c r="CN759" t="s">
        <v>30540</v>
      </c>
      <c r="CO759" t="s">
        <v>679375</v>
      </c>
      <c r="CP759" t="s">
        <v>679376</v>
      </c>
      <c r="CQ759" t="s">
        <v>679377</v>
      </c>
      <c r="CR759" t="s">
        <v>213944</v>
      </c>
      <c r="CS759" t="s">
        <v>679378</v>
      </c>
      <c r="CT759" t="s">
        <v>679379</v>
      </c>
      <c r="CU759" t="s">
        <v>679380</v>
      </c>
      <c r="CV759" t="s">
        <v>679381</v>
      </c>
      <c r="CW759" t="s">
        <v>679382</v>
      </c>
      <c r="CX759" t="s">
        <v>679383</v>
      </c>
      <c r="CY759" t="s">
        <v>679384</v>
      </c>
      <c r="CZ759" t="s">
        <v>679385</v>
      </c>
      <c r="DA759" t="s">
        <v>679386</v>
      </c>
      <c r="DB759" t="s">
        <v>679387</v>
      </c>
      <c r="DC759" t="s">
        <v>679388</v>
      </c>
      <c r="DD759" t="s">
        <v>679389</v>
      </c>
      <c r="DE759" t="s">
        <v>679390</v>
      </c>
      <c r="DF759" t="s">
        <v>213945</v>
      </c>
      <c r="DG759" t="s">
        <v>679391</v>
      </c>
      <c r="DH759" t="s">
        <v>679392</v>
      </c>
      <c r="DI759" t="s">
        <v>679393</v>
      </c>
      <c r="DJ759" t="s">
        <v>679394</v>
      </c>
      <c r="DK759" t="s">
        <v>679380</v>
      </c>
      <c r="DL759" t="s">
        <v>679381</v>
      </c>
      <c r="DM759" t="s">
        <v>679382</v>
      </c>
      <c r="DN759" t="s">
        <v>679383</v>
      </c>
      <c r="DO759" t="s">
        <v>679384</v>
      </c>
      <c r="DP759" t="s">
        <v>679385</v>
      </c>
      <c r="DQ759" t="s">
        <v>679386</v>
      </c>
      <c r="DR759" t="s">
        <v>679387</v>
      </c>
      <c r="DS759" t="s">
        <v>679389</v>
      </c>
      <c r="DT759" t="s">
        <v>679390</v>
      </c>
      <c r="DU759" t="s">
        <v>679392</v>
      </c>
      <c r="DV759" t="s">
        <v>679393</v>
      </c>
      <c r="DW759" t="s">
        <v>679394</v>
      </c>
      <c r="DX759" t="s">
        <v>679388</v>
      </c>
      <c r="DY759" t="s">
        <v>213945</v>
      </c>
      <c r="DZ759" t="s">
        <v>679391</v>
      </c>
      <c r="EA759" t="s">
        <v>679395</v>
      </c>
      <c r="EB759" t="s">
        <v>679396</v>
      </c>
      <c r="EC759" t="s">
        <v>679397</v>
      </c>
      <c r="ED759" t="s">
        <v>679398</v>
      </c>
      <c r="EE759" t="s">
        <v>679399</v>
      </c>
    </row>
    <row r="760" spans="1:135" x14ac:dyDescent="0.55000000000000004">
      <c r="A760" t="s">
        <v>1662</v>
      </c>
      <c r="B760" t="s">
        <v>591329</v>
      </c>
      <c r="C760" t="s">
        <v>137</v>
      </c>
      <c r="D760">
        <v>11</v>
      </c>
      <c r="E760" t="s">
        <v>679247</v>
      </c>
      <c r="F760" t="s">
        <v>679248</v>
      </c>
      <c r="G760" t="s">
        <v>679249</v>
      </c>
      <c r="H760" t="s">
        <v>679250</v>
      </c>
      <c r="I760" t="s">
        <v>4549</v>
      </c>
      <c r="J760" t="s">
        <v>679251</v>
      </c>
      <c r="K760" t="s">
        <v>68722</v>
      </c>
      <c r="L760" t="s">
        <v>679252</v>
      </c>
      <c r="M760" t="s">
        <v>679253</v>
      </c>
      <c r="N760" t="s">
        <v>56121</v>
      </c>
      <c r="O760" t="s">
        <v>10695</v>
      </c>
      <c r="P760" t="s">
        <v>61583</v>
      </c>
      <c r="Q760" t="s">
        <v>679254</v>
      </c>
      <c r="R760" t="s">
        <v>679255</v>
      </c>
      <c r="S760" t="s">
        <v>679256</v>
      </c>
      <c r="T760" t="s">
        <v>679257</v>
      </c>
      <c r="U760" t="s">
        <v>679258</v>
      </c>
      <c r="V760" t="s">
        <v>679259</v>
      </c>
      <c r="W760">
        <v>0</v>
      </c>
      <c r="X760" t="s">
        <v>156</v>
      </c>
      <c r="Y760" t="s">
        <v>157</v>
      </c>
      <c r="Z760" s="1">
        <v>36952</v>
      </c>
      <c r="AA760" s="1">
        <v>36982</v>
      </c>
      <c r="AB760" s="1">
        <v>38659</v>
      </c>
      <c r="AC760" t="s">
        <v>158</v>
      </c>
      <c r="AD760" t="s">
        <v>158</v>
      </c>
      <c r="AE760" t="s">
        <v>679260</v>
      </c>
      <c r="AF760" t="s">
        <v>160</v>
      </c>
      <c r="AG760" t="s">
        <v>58359</v>
      </c>
      <c r="AH760" t="s">
        <v>41228</v>
      </c>
      <c r="AI760" t="s">
        <v>679261</v>
      </c>
      <c r="AJ760" t="s">
        <v>164</v>
      </c>
      <c r="AK760" t="s">
        <v>525822</v>
      </c>
      <c r="AL760" t="s">
        <v>679262</v>
      </c>
      <c r="AM760" t="s">
        <v>58359</v>
      </c>
      <c r="AN760" t="s">
        <v>41228</v>
      </c>
      <c r="AO760" t="s">
        <v>148</v>
      </c>
      <c r="AP760" t="s">
        <v>67133</v>
      </c>
      <c r="AQ760" t="s">
        <v>169</v>
      </c>
      <c r="AR760" t="s">
        <v>679263</v>
      </c>
      <c r="AS760" t="s">
        <v>679264</v>
      </c>
      <c r="AT760" t="s">
        <v>172</v>
      </c>
      <c r="AU760" t="s">
        <v>1418</v>
      </c>
      <c r="AV760" t="s">
        <v>679265</v>
      </c>
      <c r="AW760" t="s">
        <v>784</v>
      </c>
      <c r="AX760" t="s">
        <v>150341</v>
      </c>
      <c r="AY760" t="s">
        <v>172</v>
      </c>
      <c r="AZ760" t="s">
        <v>1418</v>
      </c>
      <c r="BA760" t="s">
        <v>176</v>
      </c>
      <c r="BB760" t="s">
        <v>1863</v>
      </c>
      <c r="BC760" t="s">
        <v>169</v>
      </c>
      <c r="BD760" t="s">
        <v>679266</v>
      </c>
      <c r="BE760" t="s">
        <v>679267</v>
      </c>
      <c r="BF760" t="s">
        <v>679253</v>
      </c>
      <c r="BG760" t="s">
        <v>10695</v>
      </c>
      <c r="BH760" t="s">
        <v>68722</v>
      </c>
      <c r="BI760" t="s">
        <v>679268</v>
      </c>
      <c r="BJ760" t="s">
        <v>679269</v>
      </c>
      <c r="BK760" t="s">
        <v>679270</v>
      </c>
      <c r="BL760" t="s">
        <v>679271</v>
      </c>
      <c r="BM760" t="s">
        <v>679272</v>
      </c>
      <c r="BN760" t="s">
        <v>679273</v>
      </c>
      <c r="BO760" t="s">
        <v>679274</v>
      </c>
      <c r="BP760" t="s">
        <v>679275</v>
      </c>
      <c r="BQ760" t="s">
        <v>679276</v>
      </c>
      <c r="BR760" t="s">
        <v>679277</v>
      </c>
      <c r="BS760" t="s">
        <v>679278</v>
      </c>
      <c r="BT760" t="s">
        <v>679279</v>
      </c>
      <c r="BU760" t="s">
        <v>679280</v>
      </c>
      <c r="BV760" t="s">
        <v>679281</v>
      </c>
      <c r="BW760" t="s">
        <v>679282</v>
      </c>
      <c r="BX760" t="s">
        <v>679283</v>
      </c>
      <c r="BY760" t="s">
        <v>679284</v>
      </c>
      <c r="BZ760" t="s">
        <v>679285</v>
      </c>
      <c r="CA760" t="s">
        <v>679286</v>
      </c>
      <c r="CB760" t="s">
        <v>679287</v>
      </c>
      <c r="CC760" t="s">
        <v>679288</v>
      </c>
      <c r="CD760" t="s">
        <v>679289</v>
      </c>
      <c r="CE760" t="s">
        <v>679290</v>
      </c>
      <c r="CF760" t="s">
        <v>679291</v>
      </c>
      <c r="CG760" t="s">
        <v>679292</v>
      </c>
      <c r="CH760" t="s">
        <v>679293</v>
      </c>
      <c r="CI760" t="s">
        <v>679294</v>
      </c>
      <c r="CJ760" t="s">
        <v>679295</v>
      </c>
      <c r="CK760" t="s">
        <v>347240</v>
      </c>
      <c r="CL760" t="s">
        <v>679296</v>
      </c>
      <c r="CM760" t="s">
        <v>679297</v>
      </c>
      <c r="CN760" t="s">
        <v>679298</v>
      </c>
      <c r="CO760" t="s">
        <v>679299</v>
      </c>
      <c r="CP760" t="s">
        <v>679300</v>
      </c>
      <c r="CQ760" t="s">
        <v>679301</v>
      </c>
      <c r="CR760" t="s">
        <v>679302</v>
      </c>
      <c r="CS760" t="s">
        <v>679303</v>
      </c>
      <c r="CT760" t="s">
        <v>679304</v>
      </c>
      <c r="CU760" t="s">
        <v>679305</v>
      </c>
      <c r="CV760" t="s">
        <v>679306</v>
      </c>
      <c r="CW760" t="s">
        <v>679307</v>
      </c>
      <c r="CX760" t="s">
        <v>679308</v>
      </c>
      <c r="CY760" t="s">
        <v>679309</v>
      </c>
      <c r="CZ760" t="s">
        <v>679310</v>
      </c>
      <c r="DA760" t="s">
        <v>679311</v>
      </c>
      <c r="DB760" t="s">
        <v>679312</v>
      </c>
      <c r="DC760" t="s">
        <v>679313</v>
      </c>
      <c r="DD760" t="s">
        <v>679314</v>
      </c>
      <c r="DE760" t="s">
        <v>679315</v>
      </c>
      <c r="DF760" t="s">
        <v>679316</v>
      </c>
      <c r="DG760" t="s">
        <v>679317</v>
      </c>
      <c r="DH760" t="s">
        <v>679318</v>
      </c>
      <c r="DI760" t="s">
        <v>679319</v>
      </c>
      <c r="DJ760" t="s">
        <v>679320</v>
      </c>
      <c r="DK760" t="s">
        <v>679305</v>
      </c>
      <c r="DL760" t="s">
        <v>679306</v>
      </c>
      <c r="DM760" t="s">
        <v>679307</v>
      </c>
      <c r="DN760" t="s">
        <v>679308</v>
      </c>
      <c r="DO760" t="s">
        <v>679309</v>
      </c>
      <c r="DP760" t="s">
        <v>679310</v>
      </c>
      <c r="DQ760" t="s">
        <v>679311</v>
      </c>
      <c r="DR760" t="s">
        <v>679312</v>
      </c>
      <c r="DS760" t="s">
        <v>679314</v>
      </c>
      <c r="DT760" t="s">
        <v>679315</v>
      </c>
      <c r="DU760" t="s">
        <v>679318</v>
      </c>
      <c r="DV760" t="s">
        <v>679319</v>
      </c>
      <c r="DW760" t="s">
        <v>679320</v>
      </c>
      <c r="DX760" t="s">
        <v>679313</v>
      </c>
      <c r="DY760" t="s">
        <v>679316</v>
      </c>
      <c r="DZ760" t="s">
        <v>679317</v>
      </c>
      <c r="EA760" t="s">
        <v>679321</v>
      </c>
      <c r="EB760" t="s">
        <v>679322</v>
      </c>
      <c r="EC760" t="s">
        <v>679323</v>
      </c>
      <c r="ED760" t="s">
        <v>679324</v>
      </c>
      <c r="EE760" t="s">
        <v>679325</v>
      </c>
    </row>
    <row r="761" spans="1:135" x14ac:dyDescent="0.55000000000000004">
      <c r="A761" t="s">
        <v>1570</v>
      </c>
      <c r="B761" t="s">
        <v>591329</v>
      </c>
      <c r="C761" t="s">
        <v>137</v>
      </c>
      <c r="D761">
        <v>11</v>
      </c>
      <c r="E761" t="s">
        <v>679167</v>
      </c>
      <c r="F761" t="s">
        <v>679168</v>
      </c>
      <c r="G761" t="s">
        <v>679169</v>
      </c>
      <c r="H761" t="s">
        <v>679170</v>
      </c>
      <c r="I761" t="s">
        <v>3306</v>
      </c>
      <c r="J761" t="s">
        <v>679171</v>
      </c>
      <c r="K761" t="s">
        <v>69297</v>
      </c>
      <c r="L761" t="s">
        <v>679172</v>
      </c>
      <c r="M761" t="s">
        <v>679173</v>
      </c>
      <c r="N761" t="s">
        <v>78180</v>
      </c>
      <c r="O761" t="s">
        <v>785</v>
      </c>
      <c r="P761" t="s">
        <v>1148</v>
      </c>
      <c r="Q761" t="s">
        <v>679174</v>
      </c>
      <c r="R761" t="s">
        <v>679175</v>
      </c>
      <c r="S761" t="s">
        <v>679176</v>
      </c>
      <c r="T761" t="s">
        <v>679177</v>
      </c>
      <c r="U761" t="s">
        <v>679178</v>
      </c>
      <c r="V761" t="s">
        <v>679179</v>
      </c>
      <c r="W761">
        <v>0</v>
      </c>
      <c r="X761" t="s">
        <v>156</v>
      </c>
      <c r="Y761" t="s">
        <v>157</v>
      </c>
      <c r="Z761" s="1">
        <v>36952</v>
      </c>
      <c r="AA761" s="1">
        <v>36982</v>
      </c>
      <c r="AB761" s="1">
        <v>38659</v>
      </c>
      <c r="AC761" t="s">
        <v>158</v>
      </c>
      <c r="AD761" t="s">
        <v>158</v>
      </c>
      <c r="AE761" t="s">
        <v>679180</v>
      </c>
      <c r="AF761" t="s">
        <v>160</v>
      </c>
      <c r="AG761" t="s">
        <v>58359</v>
      </c>
      <c r="AH761" t="s">
        <v>41228</v>
      </c>
      <c r="AI761" t="s">
        <v>679181</v>
      </c>
      <c r="AJ761" t="s">
        <v>164</v>
      </c>
      <c r="AK761" t="s">
        <v>500845</v>
      </c>
      <c r="AL761" t="s">
        <v>679182</v>
      </c>
      <c r="AM761" t="s">
        <v>58359</v>
      </c>
      <c r="AN761" t="s">
        <v>41228</v>
      </c>
      <c r="AO761" t="s">
        <v>148</v>
      </c>
      <c r="AP761" t="s">
        <v>62700</v>
      </c>
      <c r="AQ761" t="s">
        <v>169</v>
      </c>
      <c r="AR761" t="s">
        <v>679183</v>
      </c>
      <c r="AS761" t="s">
        <v>679184</v>
      </c>
      <c r="AT761" t="s">
        <v>172</v>
      </c>
      <c r="AU761" t="s">
        <v>1418</v>
      </c>
      <c r="AV761" t="s">
        <v>679185</v>
      </c>
      <c r="AW761" t="s">
        <v>6883</v>
      </c>
      <c r="AX761" t="s">
        <v>679186</v>
      </c>
      <c r="AY761" t="s">
        <v>172</v>
      </c>
      <c r="AZ761" t="s">
        <v>1418</v>
      </c>
      <c r="BA761" t="s">
        <v>176</v>
      </c>
      <c r="BB761" t="s">
        <v>3965</v>
      </c>
      <c r="BC761" t="s">
        <v>169</v>
      </c>
      <c r="BD761" t="s">
        <v>679187</v>
      </c>
      <c r="BE761" t="s">
        <v>679188</v>
      </c>
      <c r="BF761" t="s">
        <v>679173</v>
      </c>
      <c r="BG761" t="s">
        <v>785</v>
      </c>
      <c r="BH761" t="s">
        <v>69297</v>
      </c>
      <c r="BI761" t="s">
        <v>679189</v>
      </c>
      <c r="BJ761" t="s">
        <v>679190</v>
      </c>
      <c r="BK761" t="s">
        <v>679191</v>
      </c>
      <c r="BL761" t="s">
        <v>679192</v>
      </c>
      <c r="BM761" t="s">
        <v>679193</v>
      </c>
      <c r="BN761" t="s">
        <v>679194</v>
      </c>
      <c r="BO761" t="s">
        <v>679195</v>
      </c>
      <c r="BP761" t="s">
        <v>679196</v>
      </c>
      <c r="BQ761" t="s">
        <v>679197</v>
      </c>
      <c r="BR761" t="s">
        <v>679198</v>
      </c>
      <c r="BS761" t="s">
        <v>679199</v>
      </c>
      <c r="BT761" t="s">
        <v>679200</v>
      </c>
      <c r="BU761" t="s">
        <v>679201</v>
      </c>
      <c r="BV761" t="s">
        <v>679202</v>
      </c>
      <c r="BW761" t="s">
        <v>679203</v>
      </c>
      <c r="BX761" t="s">
        <v>679204</v>
      </c>
      <c r="BY761" t="s">
        <v>679205</v>
      </c>
      <c r="BZ761" t="s">
        <v>679206</v>
      </c>
      <c r="CA761" t="s">
        <v>679207</v>
      </c>
      <c r="CB761" t="s">
        <v>679208</v>
      </c>
      <c r="CC761" t="s">
        <v>679209</v>
      </c>
      <c r="CD761" t="s">
        <v>679210</v>
      </c>
      <c r="CE761" t="s">
        <v>679211</v>
      </c>
      <c r="CF761" t="s">
        <v>679212</v>
      </c>
      <c r="CG761" t="s">
        <v>679213</v>
      </c>
      <c r="CH761" t="s">
        <v>679214</v>
      </c>
      <c r="CI761" t="s">
        <v>679215</v>
      </c>
      <c r="CJ761" t="s">
        <v>679216</v>
      </c>
      <c r="CK761" t="s">
        <v>679217</v>
      </c>
      <c r="CL761" t="s">
        <v>679218</v>
      </c>
      <c r="CM761" t="s">
        <v>679219</v>
      </c>
      <c r="CN761" t="s">
        <v>679220</v>
      </c>
      <c r="CO761" t="s">
        <v>679221</v>
      </c>
      <c r="CP761" t="s">
        <v>679222</v>
      </c>
      <c r="CQ761" t="s">
        <v>679223</v>
      </c>
      <c r="CR761" t="s">
        <v>679224</v>
      </c>
      <c r="CS761" t="s">
        <v>679225</v>
      </c>
      <c r="CT761" t="s">
        <v>679226</v>
      </c>
      <c r="CU761" t="s">
        <v>186118</v>
      </c>
      <c r="CV761" t="s">
        <v>679227</v>
      </c>
      <c r="CW761" t="s">
        <v>679228</v>
      </c>
      <c r="CX761" t="s">
        <v>679229</v>
      </c>
      <c r="CY761" t="s">
        <v>679230</v>
      </c>
      <c r="CZ761" t="s">
        <v>679231</v>
      </c>
      <c r="DA761" t="s">
        <v>679232</v>
      </c>
      <c r="DB761" t="s">
        <v>679233</v>
      </c>
      <c r="DC761" t="s">
        <v>679234</v>
      </c>
      <c r="DD761" t="s">
        <v>679235</v>
      </c>
      <c r="DE761" t="s">
        <v>679236</v>
      </c>
      <c r="DF761" t="s">
        <v>679237</v>
      </c>
      <c r="DG761" t="s">
        <v>679238</v>
      </c>
      <c r="DH761" t="s">
        <v>679239</v>
      </c>
      <c r="DI761" t="s">
        <v>679240</v>
      </c>
      <c r="DJ761" t="s">
        <v>679241</v>
      </c>
      <c r="DK761" t="s">
        <v>186118</v>
      </c>
      <c r="DL761" t="s">
        <v>679227</v>
      </c>
      <c r="DM761" t="s">
        <v>679228</v>
      </c>
      <c r="DN761" t="s">
        <v>679229</v>
      </c>
      <c r="DO761" t="s">
        <v>679230</v>
      </c>
      <c r="DP761" t="s">
        <v>679231</v>
      </c>
      <c r="DQ761" t="s">
        <v>679232</v>
      </c>
      <c r="DR761" t="s">
        <v>679233</v>
      </c>
      <c r="DS761" t="s">
        <v>679235</v>
      </c>
      <c r="DT761" t="s">
        <v>679236</v>
      </c>
      <c r="DU761" t="s">
        <v>679239</v>
      </c>
      <c r="DV761" t="s">
        <v>679240</v>
      </c>
      <c r="DW761" t="s">
        <v>679241</v>
      </c>
      <c r="DX761" t="s">
        <v>679234</v>
      </c>
      <c r="DY761" t="s">
        <v>679237</v>
      </c>
      <c r="DZ761" t="s">
        <v>679238</v>
      </c>
      <c r="EA761" t="s">
        <v>679242</v>
      </c>
      <c r="EB761" t="s">
        <v>679243</v>
      </c>
      <c r="EC761" t="s">
        <v>679244</v>
      </c>
      <c r="ED761" t="s">
        <v>679245</v>
      </c>
      <c r="EE761" t="s">
        <v>679246</v>
      </c>
    </row>
    <row r="762" spans="1:135" x14ac:dyDescent="0.55000000000000004">
      <c r="A762" t="s">
        <v>1482</v>
      </c>
      <c r="B762" t="s">
        <v>591329</v>
      </c>
      <c r="C762" t="s">
        <v>137</v>
      </c>
      <c r="D762">
        <v>11</v>
      </c>
      <c r="E762" t="s">
        <v>2124</v>
      </c>
      <c r="F762" t="s">
        <v>679090</v>
      </c>
      <c r="G762" t="s">
        <v>679091</v>
      </c>
      <c r="H762" t="s">
        <v>679092</v>
      </c>
      <c r="I762" t="s">
        <v>7798</v>
      </c>
      <c r="J762" t="s">
        <v>679093</v>
      </c>
      <c r="K762" t="s">
        <v>74722</v>
      </c>
      <c r="L762" t="s">
        <v>679094</v>
      </c>
      <c r="M762" t="s">
        <v>679095</v>
      </c>
      <c r="N762" t="s">
        <v>679096</v>
      </c>
      <c r="O762" t="s">
        <v>6940</v>
      </c>
      <c r="P762" t="s">
        <v>64005</v>
      </c>
      <c r="Q762" t="s">
        <v>679097</v>
      </c>
      <c r="R762" t="s">
        <v>679098</v>
      </c>
      <c r="S762" t="s">
        <v>679099</v>
      </c>
      <c r="T762" t="s">
        <v>679100</v>
      </c>
      <c r="U762" t="s">
        <v>679101</v>
      </c>
      <c r="V762" t="s">
        <v>679102</v>
      </c>
      <c r="W762">
        <v>0</v>
      </c>
      <c r="X762" t="s">
        <v>156</v>
      </c>
      <c r="Y762" t="s">
        <v>157</v>
      </c>
      <c r="Z762" s="1">
        <v>36952</v>
      </c>
      <c r="AA762" s="1">
        <v>36982</v>
      </c>
      <c r="AB762" s="1">
        <v>38659</v>
      </c>
      <c r="AC762" t="s">
        <v>158</v>
      </c>
      <c r="AD762" t="s">
        <v>158</v>
      </c>
      <c r="AE762" t="s">
        <v>679103</v>
      </c>
      <c r="AF762" t="s">
        <v>160</v>
      </c>
      <c r="AG762" t="s">
        <v>58359</v>
      </c>
      <c r="AH762" t="s">
        <v>41228</v>
      </c>
      <c r="AI762" t="s">
        <v>679104</v>
      </c>
      <c r="AJ762" t="s">
        <v>164</v>
      </c>
      <c r="AK762" t="s">
        <v>679105</v>
      </c>
      <c r="AL762" t="s">
        <v>679106</v>
      </c>
      <c r="AM762" t="s">
        <v>58359</v>
      </c>
      <c r="AN762" t="s">
        <v>41228</v>
      </c>
      <c r="AO762" t="s">
        <v>2452</v>
      </c>
      <c r="AP762" t="s">
        <v>51220</v>
      </c>
      <c r="AQ762" t="s">
        <v>169</v>
      </c>
      <c r="AR762" t="s">
        <v>679107</v>
      </c>
      <c r="AS762" t="s">
        <v>679108</v>
      </c>
      <c r="AT762" t="s">
        <v>172</v>
      </c>
      <c r="AU762" t="s">
        <v>1418</v>
      </c>
      <c r="AV762" t="s">
        <v>679109</v>
      </c>
      <c r="AW762" t="s">
        <v>6940</v>
      </c>
      <c r="AX762" t="s">
        <v>679110</v>
      </c>
      <c r="AY762" t="s">
        <v>172</v>
      </c>
      <c r="AZ762" t="s">
        <v>1418</v>
      </c>
      <c r="BA762" t="s">
        <v>445</v>
      </c>
      <c r="BB762" t="s">
        <v>9558</v>
      </c>
      <c r="BC762" t="s">
        <v>169</v>
      </c>
      <c r="BD762" t="s">
        <v>679111</v>
      </c>
      <c r="BE762" t="s">
        <v>679112</v>
      </c>
      <c r="BF762" t="s">
        <v>679095</v>
      </c>
      <c r="BG762" t="s">
        <v>6940</v>
      </c>
      <c r="BH762" t="s">
        <v>74722</v>
      </c>
      <c r="BI762" t="s">
        <v>679113</v>
      </c>
      <c r="BJ762" t="s">
        <v>679114</v>
      </c>
      <c r="BK762" t="s">
        <v>679115</v>
      </c>
      <c r="BL762" t="s">
        <v>679116</v>
      </c>
      <c r="BM762" t="s">
        <v>679117</v>
      </c>
      <c r="BN762" t="s">
        <v>679118</v>
      </c>
      <c r="BO762" t="s">
        <v>679119</v>
      </c>
      <c r="BP762" t="s">
        <v>679120</v>
      </c>
      <c r="BQ762" t="s">
        <v>679121</v>
      </c>
      <c r="BR762" t="s">
        <v>679122</v>
      </c>
      <c r="BS762" t="s">
        <v>679123</v>
      </c>
      <c r="BT762" t="s">
        <v>679124</v>
      </c>
      <c r="BU762" t="s">
        <v>679125</v>
      </c>
      <c r="BV762" t="s">
        <v>679126</v>
      </c>
      <c r="BW762" t="s">
        <v>679127</v>
      </c>
      <c r="BX762" t="s">
        <v>679128</v>
      </c>
      <c r="BY762" t="s">
        <v>679129</v>
      </c>
      <c r="BZ762" t="s">
        <v>679130</v>
      </c>
      <c r="CA762" t="s">
        <v>679131</v>
      </c>
      <c r="CB762" t="s">
        <v>679132</v>
      </c>
      <c r="CC762" t="s">
        <v>679133</v>
      </c>
      <c r="CD762" t="s">
        <v>679134</v>
      </c>
      <c r="CE762" t="s">
        <v>679135</v>
      </c>
      <c r="CF762" t="s">
        <v>679136</v>
      </c>
      <c r="CG762" t="s">
        <v>679137</v>
      </c>
      <c r="CH762" t="s">
        <v>679138</v>
      </c>
      <c r="CI762" t="s">
        <v>679139</v>
      </c>
      <c r="CJ762" t="s">
        <v>679140</v>
      </c>
      <c r="CK762" t="s">
        <v>679141</v>
      </c>
      <c r="CL762" t="s">
        <v>679142</v>
      </c>
      <c r="CM762" t="s">
        <v>679143</v>
      </c>
      <c r="CN762" t="s">
        <v>679144</v>
      </c>
      <c r="CO762" t="s">
        <v>679145</v>
      </c>
      <c r="CP762" t="s">
        <v>679146</v>
      </c>
      <c r="CQ762" t="s">
        <v>679147</v>
      </c>
      <c r="CR762" t="s">
        <v>39323</v>
      </c>
      <c r="CS762" t="s">
        <v>679148</v>
      </c>
      <c r="CT762" t="s">
        <v>679149</v>
      </c>
      <c r="CU762" t="s">
        <v>65538</v>
      </c>
      <c r="CV762" t="s">
        <v>117621</v>
      </c>
      <c r="CW762" t="s">
        <v>679150</v>
      </c>
      <c r="CX762" t="s">
        <v>679151</v>
      </c>
      <c r="CY762" t="s">
        <v>116629</v>
      </c>
      <c r="CZ762" t="s">
        <v>679152</v>
      </c>
      <c r="DA762" t="s">
        <v>679153</v>
      </c>
      <c r="DB762" t="s">
        <v>679154</v>
      </c>
      <c r="DC762" t="s">
        <v>679155</v>
      </c>
      <c r="DD762" t="s">
        <v>6862</v>
      </c>
      <c r="DE762" t="s">
        <v>679156</v>
      </c>
      <c r="DF762" t="s">
        <v>679157</v>
      </c>
      <c r="DG762" t="s">
        <v>679158</v>
      </c>
      <c r="DH762" t="s">
        <v>679159</v>
      </c>
      <c r="DI762" t="s">
        <v>679160</v>
      </c>
      <c r="DJ762" t="s">
        <v>679161</v>
      </c>
      <c r="DK762" t="s">
        <v>65538</v>
      </c>
      <c r="DL762" t="s">
        <v>117621</v>
      </c>
      <c r="DM762" t="s">
        <v>679150</v>
      </c>
      <c r="DN762" t="s">
        <v>679151</v>
      </c>
      <c r="DO762" t="s">
        <v>116629</v>
      </c>
      <c r="DP762" t="s">
        <v>679152</v>
      </c>
      <c r="DQ762" t="s">
        <v>679153</v>
      </c>
      <c r="DR762" t="s">
        <v>679154</v>
      </c>
      <c r="DS762" t="s">
        <v>6862</v>
      </c>
      <c r="DT762" t="s">
        <v>679156</v>
      </c>
      <c r="DU762" t="s">
        <v>679159</v>
      </c>
      <c r="DV762" t="s">
        <v>679160</v>
      </c>
      <c r="DW762" t="s">
        <v>679161</v>
      </c>
      <c r="DX762" t="s">
        <v>679155</v>
      </c>
      <c r="DY762" t="s">
        <v>679157</v>
      </c>
      <c r="DZ762" t="s">
        <v>679158</v>
      </c>
      <c r="EA762" t="s">
        <v>679162</v>
      </c>
      <c r="EB762" t="s">
        <v>679163</v>
      </c>
      <c r="EC762" t="s">
        <v>679164</v>
      </c>
      <c r="ED762" t="s">
        <v>679165</v>
      </c>
      <c r="EE762" t="s">
        <v>679166</v>
      </c>
    </row>
    <row r="763" spans="1:135" x14ac:dyDescent="0.55000000000000004">
      <c r="A763" t="s">
        <v>246</v>
      </c>
      <c r="B763" t="s">
        <v>591329</v>
      </c>
      <c r="C763" t="s">
        <v>137</v>
      </c>
      <c r="D763">
        <v>11</v>
      </c>
      <c r="E763" t="s">
        <v>106972</v>
      </c>
      <c r="F763" t="s">
        <v>679012</v>
      </c>
      <c r="G763" t="s">
        <v>679013</v>
      </c>
      <c r="H763" t="s">
        <v>679014</v>
      </c>
      <c r="I763" t="s">
        <v>679015</v>
      </c>
      <c r="J763" t="s">
        <v>679016</v>
      </c>
      <c r="K763" t="s">
        <v>35412</v>
      </c>
      <c r="L763" t="s">
        <v>679017</v>
      </c>
      <c r="M763" t="s">
        <v>679018</v>
      </c>
      <c r="N763" t="s">
        <v>6398</v>
      </c>
      <c r="O763" t="s">
        <v>1850</v>
      </c>
      <c r="P763" t="s">
        <v>66222</v>
      </c>
      <c r="Q763" t="s">
        <v>679019</v>
      </c>
      <c r="R763" t="s">
        <v>679020</v>
      </c>
      <c r="S763" t="s">
        <v>679021</v>
      </c>
      <c r="T763" t="s">
        <v>679022</v>
      </c>
      <c r="U763" t="s">
        <v>679023</v>
      </c>
      <c r="V763" t="s">
        <v>679024</v>
      </c>
      <c r="W763">
        <v>0</v>
      </c>
      <c r="X763" t="s">
        <v>156</v>
      </c>
      <c r="Y763" t="s">
        <v>157</v>
      </c>
      <c r="Z763" s="1">
        <v>36952</v>
      </c>
      <c r="AA763" s="1">
        <v>36982</v>
      </c>
      <c r="AB763" s="1">
        <v>38659</v>
      </c>
      <c r="AC763" t="s">
        <v>158</v>
      </c>
      <c r="AD763" t="s">
        <v>158</v>
      </c>
      <c r="AE763" t="s">
        <v>679025</v>
      </c>
      <c r="AF763" t="s">
        <v>160</v>
      </c>
      <c r="AG763" t="s">
        <v>58359</v>
      </c>
      <c r="AH763" t="s">
        <v>41228</v>
      </c>
      <c r="AI763" t="s">
        <v>679026</v>
      </c>
      <c r="AJ763" t="s">
        <v>164</v>
      </c>
      <c r="AK763" t="s">
        <v>325102</v>
      </c>
      <c r="AL763" t="s">
        <v>679027</v>
      </c>
      <c r="AM763" t="s">
        <v>58359</v>
      </c>
      <c r="AN763" t="s">
        <v>41228</v>
      </c>
      <c r="AO763" t="s">
        <v>2706</v>
      </c>
      <c r="AP763" t="s">
        <v>64075</v>
      </c>
      <c r="AQ763" t="s">
        <v>169</v>
      </c>
      <c r="AR763" t="s">
        <v>679028</v>
      </c>
      <c r="AS763" t="s">
        <v>679029</v>
      </c>
      <c r="AT763" t="s">
        <v>172</v>
      </c>
      <c r="AU763" t="s">
        <v>1687</v>
      </c>
      <c r="AV763" t="s">
        <v>679030</v>
      </c>
      <c r="AW763" t="s">
        <v>2022</v>
      </c>
      <c r="AX763" t="s">
        <v>436166</v>
      </c>
      <c r="AY763" t="s">
        <v>172</v>
      </c>
      <c r="AZ763" t="s">
        <v>1687</v>
      </c>
      <c r="BA763" t="s">
        <v>176</v>
      </c>
      <c r="BB763" t="s">
        <v>325</v>
      </c>
      <c r="BC763" t="s">
        <v>169</v>
      </c>
      <c r="BD763" t="s">
        <v>679031</v>
      </c>
      <c r="BE763" t="s">
        <v>679032</v>
      </c>
      <c r="BF763" t="s">
        <v>679018</v>
      </c>
      <c r="BG763" t="s">
        <v>1850</v>
      </c>
      <c r="BH763" t="s">
        <v>35412</v>
      </c>
      <c r="BI763" t="s">
        <v>679033</v>
      </c>
      <c r="BJ763" t="s">
        <v>679034</v>
      </c>
      <c r="BK763" t="s">
        <v>679035</v>
      </c>
      <c r="BL763" t="s">
        <v>679036</v>
      </c>
      <c r="BM763" t="s">
        <v>679037</v>
      </c>
      <c r="BN763" t="s">
        <v>679038</v>
      </c>
      <c r="BO763" t="s">
        <v>679039</v>
      </c>
      <c r="BP763" t="s">
        <v>679040</v>
      </c>
      <c r="BQ763" t="s">
        <v>679041</v>
      </c>
      <c r="BR763" t="s">
        <v>679042</v>
      </c>
      <c r="BS763" t="s">
        <v>679043</v>
      </c>
      <c r="BT763" t="s">
        <v>679044</v>
      </c>
      <c r="BU763" t="s">
        <v>679045</v>
      </c>
      <c r="BV763" t="s">
        <v>679046</v>
      </c>
      <c r="BW763" t="s">
        <v>679047</v>
      </c>
      <c r="BX763" t="s">
        <v>679048</v>
      </c>
      <c r="BY763" t="s">
        <v>679049</v>
      </c>
      <c r="BZ763" t="s">
        <v>679050</v>
      </c>
      <c r="CA763" t="s">
        <v>679051</v>
      </c>
      <c r="CB763" t="s">
        <v>679052</v>
      </c>
      <c r="CC763" t="s">
        <v>679053</v>
      </c>
      <c r="CD763" t="s">
        <v>679054</v>
      </c>
      <c r="CE763" t="s">
        <v>679055</v>
      </c>
      <c r="CF763" t="s">
        <v>679056</v>
      </c>
      <c r="CG763" t="s">
        <v>679057</v>
      </c>
      <c r="CH763" t="s">
        <v>679058</v>
      </c>
      <c r="CI763" t="s">
        <v>679059</v>
      </c>
      <c r="CJ763" t="s">
        <v>679060</v>
      </c>
      <c r="CK763" t="s">
        <v>679061</v>
      </c>
      <c r="CL763" t="s">
        <v>679062</v>
      </c>
      <c r="CM763" t="s">
        <v>679063</v>
      </c>
      <c r="CN763" t="s">
        <v>679064</v>
      </c>
      <c r="CO763" t="s">
        <v>679065</v>
      </c>
      <c r="CP763" t="s">
        <v>679066</v>
      </c>
      <c r="CQ763" t="s">
        <v>679067</v>
      </c>
      <c r="CR763" t="s">
        <v>679068</v>
      </c>
      <c r="CS763" t="s">
        <v>679069</v>
      </c>
      <c r="CT763" t="s">
        <v>679070</v>
      </c>
      <c r="CU763" t="s">
        <v>673209</v>
      </c>
      <c r="CV763" t="s">
        <v>679071</v>
      </c>
      <c r="CW763" t="s">
        <v>679072</v>
      </c>
      <c r="CX763" t="s">
        <v>679073</v>
      </c>
      <c r="CY763" t="s">
        <v>679074</v>
      </c>
      <c r="CZ763" t="s">
        <v>679075</v>
      </c>
      <c r="DA763" t="s">
        <v>679076</v>
      </c>
      <c r="DB763" t="s">
        <v>679077</v>
      </c>
      <c r="DC763" t="s">
        <v>679078</v>
      </c>
      <c r="DD763" t="s">
        <v>679079</v>
      </c>
      <c r="DE763" t="s">
        <v>679080</v>
      </c>
      <c r="DF763" t="s">
        <v>679081</v>
      </c>
      <c r="DG763" t="s">
        <v>679082</v>
      </c>
      <c r="DH763" t="s">
        <v>351638</v>
      </c>
      <c r="DI763" t="s">
        <v>679083</v>
      </c>
      <c r="DJ763" t="s">
        <v>679084</v>
      </c>
      <c r="DK763" t="s">
        <v>673209</v>
      </c>
      <c r="DL763" t="s">
        <v>679071</v>
      </c>
      <c r="DM763" t="s">
        <v>679072</v>
      </c>
      <c r="DN763" t="s">
        <v>679073</v>
      </c>
      <c r="DO763" t="s">
        <v>679074</v>
      </c>
      <c r="DP763" t="s">
        <v>679075</v>
      </c>
      <c r="DQ763" t="s">
        <v>679076</v>
      </c>
      <c r="DR763" t="s">
        <v>679077</v>
      </c>
      <c r="DS763" t="s">
        <v>679079</v>
      </c>
      <c r="DT763" t="s">
        <v>679080</v>
      </c>
      <c r="DU763" t="s">
        <v>351638</v>
      </c>
      <c r="DV763" t="s">
        <v>679083</v>
      </c>
      <c r="DW763" t="s">
        <v>679084</v>
      </c>
      <c r="DX763" t="s">
        <v>679078</v>
      </c>
      <c r="DY763" t="s">
        <v>679081</v>
      </c>
      <c r="DZ763" t="s">
        <v>679082</v>
      </c>
      <c r="EA763" t="s">
        <v>679085</v>
      </c>
      <c r="EB763" t="s">
        <v>679086</v>
      </c>
      <c r="EC763" t="s">
        <v>679087</v>
      </c>
      <c r="ED763" t="s">
        <v>679088</v>
      </c>
      <c r="EE763" t="s">
        <v>679089</v>
      </c>
    </row>
    <row r="764" spans="1:135" x14ac:dyDescent="0.55000000000000004">
      <c r="A764" t="s">
        <v>1305</v>
      </c>
      <c r="B764" t="s">
        <v>591329</v>
      </c>
      <c r="C764" t="s">
        <v>137</v>
      </c>
      <c r="D764">
        <v>11</v>
      </c>
      <c r="E764" t="s">
        <v>127312</v>
      </c>
      <c r="F764" t="s">
        <v>678935</v>
      </c>
      <c r="G764" t="s">
        <v>678936</v>
      </c>
      <c r="H764" t="s">
        <v>678937</v>
      </c>
      <c r="I764" t="s">
        <v>58602</v>
      </c>
      <c r="J764" t="s">
        <v>678938</v>
      </c>
      <c r="K764" t="s">
        <v>91720</v>
      </c>
      <c r="L764" t="s">
        <v>678939</v>
      </c>
      <c r="M764" t="s">
        <v>678940</v>
      </c>
      <c r="N764" t="s">
        <v>678941</v>
      </c>
      <c r="O764" t="s">
        <v>352</v>
      </c>
      <c r="P764" t="s">
        <v>329807</v>
      </c>
      <c r="Q764" t="s">
        <v>678942</v>
      </c>
      <c r="R764" t="s">
        <v>678943</v>
      </c>
      <c r="S764" t="s">
        <v>678944</v>
      </c>
      <c r="T764" t="s">
        <v>678945</v>
      </c>
      <c r="U764" t="s">
        <v>678946</v>
      </c>
      <c r="V764" t="s">
        <v>678947</v>
      </c>
      <c r="W764">
        <v>0</v>
      </c>
      <c r="X764" t="s">
        <v>156</v>
      </c>
      <c r="Y764" t="s">
        <v>157</v>
      </c>
      <c r="Z764" s="1">
        <v>36952</v>
      </c>
      <c r="AA764" s="1">
        <v>36982</v>
      </c>
      <c r="AB764" s="1">
        <v>38659</v>
      </c>
      <c r="AC764" t="s">
        <v>158</v>
      </c>
      <c r="AD764" t="s">
        <v>158</v>
      </c>
      <c r="AE764" t="s">
        <v>678948</v>
      </c>
      <c r="AF764" t="s">
        <v>160</v>
      </c>
      <c r="AG764" t="s">
        <v>58359</v>
      </c>
      <c r="AH764" t="s">
        <v>41228</v>
      </c>
      <c r="AI764" t="s">
        <v>678949</v>
      </c>
      <c r="AJ764" t="s">
        <v>164</v>
      </c>
      <c r="AK764" t="s">
        <v>59251</v>
      </c>
      <c r="AL764" t="s">
        <v>678950</v>
      </c>
      <c r="AM764" t="s">
        <v>58359</v>
      </c>
      <c r="AN764" t="s">
        <v>41228</v>
      </c>
      <c r="AO764" t="s">
        <v>2452</v>
      </c>
      <c r="AP764" t="s">
        <v>81408</v>
      </c>
      <c r="AQ764" t="s">
        <v>169</v>
      </c>
      <c r="AR764" t="s">
        <v>678951</v>
      </c>
      <c r="AS764" t="s">
        <v>678952</v>
      </c>
      <c r="AT764" t="s">
        <v>172</v>
      </c>
      <c r="AU764" t="s">
        <v>442</v>
      </c>
      <c r="AV764" t="s">
        <v>678953</v>
      </c>
      <c r="AW764" t="s">
        <v>352</v>
      </c>
      <c r="AX764" t="s">
        <v>678954</v>
      </c>
      <c r="AY764" t="s">
        <v>172</v>
      </c>
      <c r="AZ764" t="s">
        <v>442</v>
      </c>
      <c r="BA764" t="s">
        <v>445</v>
      </c>
      <c r="BB764" t="s">
        <v>1138</v>
      </c>
      <c r="BC764" t="s">
        <v>169</v>
      </c>
      <c r="BD764" t="s">
        <v>678955</v>
      </c>
      <c r="BE764" t="s">
        <v>678956</v>
      </c>
      <c r="BF764" t="s">
        <v>678940</v>
      </c>
      <c r="BG764" t="s">
        <v>352</v>
      </c>
      <c r="BH764" t="s">
        <v>91720</v>
      </c>
      <c r="BI764" t="s">
        <v>678957</v>
      </c>
      <c r="BJ764" t="s">
        <v>678958</v>
      </c>
      <c r="BK764" t="s">
        <v>678959</v>
      </c>
      <c r="BL764" t="s">
        <v>678960</v>
      </c>
      <c r="BM764" t="s">
        <v>678961</v>
      </c>
      <c r="BN764" t="s">
        <v>678962</v>
      </c>
      <c r="BO764" t="s">
        <v>678963</v>
      </c>
      <c r="BP764" t="s">
        <v>678964</v>
      </c>
      <c r="BQ764" t="s">
        <v>678965</v>
      </c>
      <c r="BR764" t="s">
        <v>678966</v>
      </c>
      <c r="BS764" t="s">
        <v>678967</v>
      </c>
      <c r="BT764" t="s">
        <v>678968</v>
      </c>
      <c r="BU764" t="s">
        <v>678969</v>
      </c>
      <c r="BV764" t="s">
        <v>678970</v>
      </c>
      <c r="BW764" t="s">
        <v>678971</v>
      </c>
      <c r="BX764" t="s">
        <v>678972</v>
      </c>
      <c r="BY764" t="s">
        <v>678973</v>
      </c>
      <c r="BZ764" t="s">
        <v>678974</v>
      </c>
      <c r="CA764" t="s">
        <v>678975</v>
      </c>
      <c r="CB764" t="s">
        <v>678976</v>
      </c>
      <c r="CC764" t="s">
        <v>678977</v>
      </c>
      <c r="CD764" t="s">
        <v>678978</v>
      </c>
      <c r="CE764" t="s">
        <v>678979</v>
      </c>
      <c r="CF764" t="s">
        <v>678980</v>
      </c>
      <c r="CG764" t="s">
        <v>678981</v>
      </c>
      <c r="CH764" t="s">
        <v>678982</v>
      </c>
      <c r="CI764" t="s">
        <v>678983</v>
      </c>
      <c r="CJ764" t="s">
        <v>678984</v>
      </c>
      <c r="CK764" t="s">
        <v>296204</v>
      </c>
      <c r="CL764" t="s">
        <v>678985</v>
      </c>
      <c r="CM764" t="s">
        <v>678986</v>
      </c>
      <c r="CN764" t="s">
        <v>217386</v>
      </c>
      <c r="CO764" t="s">
        <v>678987</v>
      </c>
      <c r="CP764" t="s">
        <v>678988</v>
      </c>
      <c r="CQ764" t="s">
        <v>678989</v>
      </c>
      <c r="CR764" t="s">
        <v>678990</v>
      </c>
      <c r="CS764" t="s">
        <v>678991</v>
      </c>
      <c r="CT764" t="s">
        <v>678992</v>
      </c>
      <c r="CU764" t="s">
        <v>36300</v>
      </c>
      <c r="CV764" t="s">
        <v>678993</v>
      </c>
      <c r="CW764" t="s">
        <v>678994</v>
      </c>
      <c r="CX764" t="s">
        <v>678995</v>
      </c>
      <c r="CY764" t="s">
        <v>678996</v>
      </c>
      <c r="CZ764" t="s">
        <v>678997</v>
      </c>
      <c r="DA764" t="s">
        <v>678998</v>
      </c>
      <c r="DB764" t="s">
        <v>678999</v>
      </c>
      <c r="DC764" t="s">
        <v>679000</v>
      </c>
      <c r="DD764" t="s">
        <v>679001</v>
      </c>
      <c r="DE764" t="s">
        <v>679002</v>
      </c>
      <c r="DF764" t="s">
        <v>217383</v>
      </c>
      <c r="DG764" t="s">
        <v>679003</v>
      </c>
      <c r="DH764" t="s">
        <v>679004</v>
      </c>
      <c r="DI764" t="s">
        <v>679005</v>
      </c>
      <c r="DJ764" t="s">
        <v>679006</v>
      </c>
      <c r="DK764" t="s">
        <v>36300</v>
      </c>
      <c r="DL764" t="s">
        <v>678993</v>
      </c>
      <c r="DM764" t="s">
        <v>678994</v>
      </c>
      <c r="DN764" t="s">
        <v>678995</v>
      </c>
      <c r="DO764" t="s">
        <v>678996</v>
      </c>
      <c r="DP764" t="s">
        <v>678997</v>
      </c>
      <c r="DQ764" t="s">
        <v>678998</v>
      </c>
      <c r="DR764" t="s">
        <v>678999</v>
      </c>
      <c r="DS764" t="s">
        <v>679001</v>
      </c>
      <c r="DT764" t="s">
        <v>679002</v>
      </c>
      <c r="DU764" t="s">
        <v>679004</v>
      </c>
      <c r="DV764" t="s">
        <v>679005</v>
      </c>
      <c r="DW764" t="s">
        <v>679006</v>
      </c>
      <c r="DX764" t="s">
        <v>679000</v>
      </c>
      <c r="DY764" t="s">
        <v>217383</v>
      </c>
      <c r="DZ764" t="s">
        <v>679003</v>
      </c>
      <c r="EA764" t="s">
        <v>679007</v>
      </c>
      <c r="EB764" t="s">
        <v>679008</v>
      </c>
      <c r="EC764" t="s">
        <v>679009</v>
      </c>
      <c r="ED764" t="s">
        <v>679010</v>
      </c>
      <c r="EE764" t="s">
        <v>679011</v>
      </c>
    </row>
    <row r="765" spans="1:135" x14ac:dyDescent="0.55000000000000004">
      <c r="A765" t="s">
        <v>1132</v>
      </c>
      <c r="B765" t="s">
        <v>591329</v>
      </c>
      <c r="C765" t="s">
        <v>137</v>
      </c>
      <c r="D765">
        <v>11</v>
      </c>
      <c r="E765" t="s">
        <v>174669</v>
      </c>
      <c r="F765" t="s">
        <v>678865</v>
      </c>
      <c r="G765" t="s">
        <v>678866</v>
      </c>
      <c r="H765" t="s">
        <v>678867</v>
      </c>
      <c r="I765" t="s">
        <v>678868</v>
      </c>
      <c r="J765" t="s">
        <v>678869</v>
      </c>
      <c r="K765" t="s">
        <v>85456</v>
      </c>
      <c r="L765" t="s">
        <v>678870</v>
      </c>
      <c r="M765" t="s">
        <v>678871</v>
      </c>
      <c r="N765" t="s">
        <v>678872</v>
      </c>
      <c r="O765" t="s">
        <v>5958</v>
      </c>
      <c r="P765" t="s">
        <v>151527</v>
      </c>
      <c r="Q765" t="s">
        <v>678873</v>
      </c>
      <c r="R765" t="s">
        <v>678874</v>
      </c>
      <c r="S765" t="s">
        <v>678875</v>
      </c>
      <c r="T765" t="s">
        <v>678876</v>
      </c>
      <c r="U765" t="s">
        <v>478616</v>
      </c>
      <c r="V765" t="s">
        <v>678877</v>
      </c>
      <c r="W765">
        <v>0</v>
      </c>
      <c r="X765" t="s">
        <v>156</v>
      </c>
      <c r="Y765" t="s">
        <v>157</v>
      </c>
      <c r="Z765" s="1">
        <v>36952</v>
      </c>
      <c r="AA765" s="1">
        <v>36982</v>
      </c>
      <c r="AB765" s="1">
        <v>38659</v>
      </c>
      <c r="AC765" t="s">
        <v>158</v>
      </c>
      <c r="AD765" t="s">
        <v>158</v>
      </c>
      <c r="AE765" t="s">
        <v>678878</v>
      </c>
      <c r="AF765" t="s">
        <v>160</v>
      </c>
      <c r="AG765" t="s">
        <v>58359</v>
      </c>
      <c r="AH765" t="s">
        <v>41228</v>
      </c>
      <c r="AI765" t="s">
        <v>678879</v>
      </c>
      <c r="AJ765" t="s">
        <v>164</v>
      </c>
      <c r="AK765" t="s">
        <v>437059</v>
      </c>
      <c r="AL765" t="s">
        <v>678880</v>
      </c>
      <c r="AM765" t="s">
        <v>58359</v>
      </c>
      <c r="AN765" t="s">
        <v>41228</v>
      </c>
      <c r="AO765" t="s">
        <v>1041</v>
      </c>
      <c r="AP765" t="s">
        <v>5642</v>
      </c>
      <c r="AQ765" t="s">
        <v>169</v>
      </c>
      <c r="AR765" t="s">
        <v>678881</v>
      </c>
      <c r="AS765" t="s">
        <v>678882</v>
      </c>
      <c r="AT765" t="s">
        <v>172</v>
      </c>
      <c r="AU765" t="s">
        <v>2210</v>
      </c>
      <c r="AV765" t="s">
        <v>678883</v>
      </c>
      <c r="AW765" t="s">
        <v>5958</v>
      </c>
      <c r="AX765" t="s">
        <v>622795</v>
      </c>
      <c r="AY765" t="s">
        <v>172</v>
      </c>
      <c r="AZ765" t="s">
        <v>2210</v>
      </c>
      <c r="BA765" t="s">
        <v>176</v>
      </c>
      <c r="BB765" t="s">
        <v>8079</v>
      </c>
      <c r="BC765" t="s">
        <v>169</v>
      </c>
      <c r="BD765" t="s">
        <v>678884</v>
      </c>
      <c r="BE765" t="s">
        <v>678885</v>
      </c>
      <c r="BF765" t="s">
        <v>678871</v>
      </c>
      <c r="BG765" t="s">
        <v>5958</v>
      </c>
      <c r="BH765" t="s">
        <v>85456</v>
      </c>
      <c r="BI765" t="s">
        <v>678886</v>
      </c>
      <c r="BJ765" t="s">
        <v>678887</v>
      </c>
      <c r="BK765" t="s">
        <v>678888</v>
      </c>
      <c r="BL765" t="s">
        <v>678889</v>
      </c>
      <c r="BM765" t="s">
        <v>678890</v>
      </c>
      <c r="BN765" t="s">
        <v>678891</v>
      </c>
      <c r="BO765" t="s">
        <v>678892</v>
      </c>
      <c r="BP765" t="s">
        <v>678893</v>
      </c>
      <c r="BQ765" t="s">
        <v>678894</v>
      </c>
      <c r="BR765" t="s">
        <v>678895</v>
      </c>
      <c r="BS765" t="s">
        <v>678896</v>
      </c>
      <c r="BT765" t="s">
        <v>678897</v>
      </c>
      <c r="BU765" t="s">
        <v>678898</v>
      </c>
      <c r="BV765" t="s">
        <v>678899</v>
      </c>
      <c r="BW765" t="s">
        <v>678900</v>
      </c>
      <c r="BX765" t="s">
        <v>678901</v>
      </c>
      <c r="BY765" t="s">
        <v>678902</v>
      </c>
      <c r="BZ765" t="s">
        <v>678903</v>
      </c>
      <c r="CA765" t="s">
        <v>678904</v>
      </c>
      <c r="CB765" t="s">
        <v>678905</v>
      </c>
      <c r="CC765" t="s">
        <v>85104</v>
      </c>
      <c r="CD765" t="s">
        <v>678906</v>
      </c>
      <c r="CE765" t="s">
        <v>678907</v>
      </c>
      <c r="CF765" t="s">
        <v>678908</v>
      </c>
      <c r="CG765" t="s">
        <v>678909</v>
      </c>
      <c r="CH765" t="s">
        <v>8501</v>
      </c>
      <c r="CI765" t="s">
        <v>57435</v>
      </c>
      <c r="CJ765" t="s">
        <v>6772</v>
      </c>
      <c r="CK765" t="s">
        <v>50204</v>
      </c>
      <c r="CL765" t="s">
        <v>678910</v>
      </c>
      <c r="CM765" t="s">
        <v>678911</v>
      </c>
      <c r="CN765" t="s">
        <v>57436</v>
      </c>
      <c r="CO765" t="s">
        <v>678912</v>
      </c>
      <c r="CP765" t="s">
        <v>678913</v>
      </c>
      <c r="CQ765" t="s">
        <v>678914</v>
      </c>
      <c r="CR765" t="s">
        <v>7779</v>
      </c>
      <c r="CS765" t="s">
        <v>678915</v>
      </c>
      <c r="CT765" t="s">
        <v>678916</v>
      </c>
      <c r="CU765" t="s">
        <v>106075</v>
      </c>
      <c r="CV765" t="s">
        <v>678917</v>
      </c>
      <c r="CW765" t="s">
        <v>678918</v>
      </c>
      <c r="CX765" t="s">
        <v>678919</v>
      </c>
      <c r="CY765" t="s">
        <v>678920</v>
      </c>
      <c r="CZ765" t="s">
        <v>678921</v>
      </c>
      <c r="DA765" t="s">
        <v>678922</v>
      </c>
      <c r="DB765" t="s">
        <v>678923</v>
      </c>
      <c r="DC765" t="s">
        <v>678924</v>
      </c>
      <c r="DD765" t="s">
        <v>678925</v>
      </c>
      <c r="DE765" t="s">
        <v>678926</v>
      </c>
      <c r="DF765" t="s">
        <v>62348</v>
      </c>
      <c r="DG765" t="s">
        <v>172914</v>
      </c>
      <c r="DH765" t="s">
        <v>678927</v>
      </c>
      <c r="DI765" t="s">
        <v>678928</v>
      </c>
      <c r="DJ765" t="s">
        <v>678929</v>
      </c>
      <c r="DK765" t="s">
        <v>106075</v>
      </c>
      <c r="DL765" t="s">
        <v>678917</v>
      </c>
      <c r="DM765" t="s">
        <v>678918</v>
      </c>
      <c r="DN765" t="s">
        <v>678919</v>
      </c>
      <c r="DO765" t="s">
        <v>678920</v>
      </c>
      <c r="DP765" t="s">
        <v>678921</v>
      </c>
      <c r="DQ765" t="s">
        <v>678922</v>
      </c>
      <c r="DR765" t="s">
        <v>678923</v>
      </c>
      <c r="DS765" t="s">
        <v>678925</v>
      </c>
      <c r="DT765" t="s">
        <v>678926</v>
      </c>
      <c r="DU765" t="s">
        <v>678927</v>
      </c>
      <c r="DV765" t="s">
        <v>678928</v>
      </c>
      <c r="DW765" t="s">
        <v>678929</v>
      </c>
      <c r="DX765" t="s">
        <v>678924</v>
      </c>
      <c r="DY765" t="s">
        <v>62348</v>
      </c>
      <c r="DZ765" t="s">
        <v>172914</v>
      </c>
      <c r="EA765" t="s">
        <v>678930</v>
      </c>
      <c r="EB765" t="s">
        <v>678931</v>
      </c>
      <c r="EC765" t="s">
        <v>678932</v>
      </c>
      <c r="ED765" t="s">
        <v>678933</v>
      </c>
      <c r="EE765" t="s">
        <v>678934</v>
      </c>
    </row>
    <row r="766" spans="1:135" x14ac:dyDescent="0.55000000000000004">
      <c r="A766" t="s">
        <v>1128</v>
      </c>
      <c r="B766" t="s">
        <v>591329</v>
      </c>
      <c r="C766" t="s">
        <v>137</v>
      </c>
      <c r="D766">
        <v>11</v>
      </c>
      <c r="E766" t="s">
        <v>678784</v>
      </c>
      <c r="F766" t="s">
        <v>678785</v>
      </c>
      <c r="G766" t="s">
        <v>678786</v>
      </c>
      <c r="H766" t="s">
        <v>678787</v>
      </c>
      <c r="I766" t="s">
        <v>678788</v>
      </c>
      <c r="J766" t="s">
        <v>678789</v>
      </c>
      <c r="K766" t="s">
        <v>20349</v>
      </c>
      <c r="L766" t="s">
        <v>678790</v>
      </c>
      <c r="M766" t="s">
        <v>678791</v>
      </c>
      <c r="N766" t="s">
        <v>167660</v>
      </c>
      <c r="O766" t="s">
        <v>5052</v>
      </c>
      <c r="P766" t="s">
        <v>1772</v>
      </c>
      <c r="Q766" t="s">
        <v>678792</v>
      </c>
      <c r="R766" t="s">
        <v>678793</v>
      </c>
      <c r="S766" t="s">
        <v>678794</v>
      </c>
      <c r="T766" t="s">
        <v>678795</v>
      </c>
      <c r="U766" t="s">
        <v>678796</v>
      </c>
      <c r="V766" t="s">
        <v>678797</v>
      </c>
      <c r="W766">
        <v>0</v>
      </c>
      <c r="X766" t="s">
        <v>156</v>
      </c>
      <c r="Y766" t="s">
        <v>157</v>
      </c>
      <c r="Z766" s="1">
        <v>36952</v>
      </c>
      <c r="AA766" s="1">
        <v>36982</v>
      </c>
      <c r="AB766" s="1">
        <v>38659</v>
      </c>
      <c r="AC766" t="s">
        <v>158</v>
      </c>
      <c r="AD766" t="s">
        <v>158</v>
      </c>
      <c r="AE766" t="s">
        <v>678798</v>
      </c>
      <c r="AF766" t="s">
        <v>160</v>
      </c>
      <c r="AG766" t="s">
        <v>58359</v>
      </c>
      <c r="AH766" t="s">
        <v>41228</v>
      </c>
      <c r="AI766" t="s">
        <v>678799</v>
      </c>
      <c r="AJ766" t="s">
        <v>164</v>
      </c>
      <c r="AK766" t="s">
        <v>678800</v>
      </c>
      <c r="AL766" t="s">
        <v>678801</v>
      </c>
      <c r="AM766" t="s">
        <v>58359</v>
      </c>
      <c r="AN766" t="s">
        <v>41228</v>
      </c>
      <c r="AO766" t="s">
        <v>148</v>
      </c>
      <c r="AP766" t="s">
        <v>49813</v>
      </c>
      <c r="AQ766" t="s">
        <v>169</v>
      </c>
      <c r="AR766" t="s">
        <v>678802</v>
      </c>
      <c r="AS766" t="s">
        <v>678803</v>
      </c>
      <c r="AT766" t="s">
        <v>172</v>
      </c>
      <c r="AU766" t="s">
        <v>442</v>
      </c>
      <c r="AV766" t="s">
        <v>678804</v>
      </c>
      <c r="AW766" t="s">
        <v>5052</v>
      </c>
      <c r="AX766" t="s">
        <v>325839</v>
      </c>
      <c r="AY766" t="s">
        <v>172</v>
      </c>
      <c r="AZ766" t="s">
        <v>442</v>
      </c>
      <c r="BA766" t="s">
        <v>176</v>
      </c>
      <c r="BB766" t="s">
        <v>1402</v>
      </c>
      <c r="BC766" t="s">
        <v>169</v>
      </c>
      <c r="BD766" t="s">
        <v>678805</v>
      </c>
      <c r="BE766" t="s">
        <v>678806</v>
      </c>
      <c r="BF766" t="s">
        <v>678791</v>
      </c>
      <c r="BG766" t="s">
        <v>5052</v>
      </c>
      <c r="BH766" t="s">
        <v>20349</v>
      </c>
      <c r="BI766" t="s">
        <v>678807</v>
      </c>
      <c r="BJ766" t="s">
        <v>678808</v>
      </c>
      <c r="BK766" t="s">
        <v>678809</v>
      </c>
      <c r="BL766" t="s">
        <v>678810</v>
      </c>
      <c r="BM766" t="s">
        <v>678811</v>
      </c>
      <c r="BN766" t="s">
        <v>678812</v>
      </c>
      <c r="BO766" t="s">
        <v>678813</v>
      </c>
      <c r="BP766" t="s">
        <v>678814</v>
      </c>
      <c r="BQ766" t="s">
        <v>678815</v>
      </c>
      <c r="BR766" t="s">
        <v>678816</v>
      </c>
      <c r="BS766" t="s">
        <v>678817</v>
      </c>
      <c r="BT766" t="s">
        <v>678818</v>
      </c>
      <c r="BU766" t="s">
        <v>678819</v>
      </c>
      <c r="BV766" t="s">
        <v>678820</v>
      </c>
      <c r="BW766" t="s">
        <v>678821</v>
      </c>
      <c r="BX766" t="s">
        <v>678822</v>
      </c>
      <c r="BY766" t="s">
        <v>678823</v>
      </c>
      <c r="BZ766" t="s">
        <v>678824</v>
      </c>
      <c r="CA766" t="s">
        <v>678825</v>
      </c>
      <c r="CB766" t="s">
        <v>678826</v>
      </c>
      <c r="CC766" t="s">
        <v>61532</v>
      </c>
      <c r="CD766" t="s">
        <v>678827</v>
      </c>
      <c r="CE766" t="s">
        <v>678828</v>
      </c>
      <c r="CF766" t="s">
        <v>678829</v>
      </c>
      <c r="CG766" t="s">
        <v>678830</v>
      </c>
      <c r="CH766" t="s">
        <v>678831</v>
      </c>
      <c r="CI766" t="s">
        <v>678832</v>
      </c>
      <c r="CJ766" t="s">
        <v>678833</v>
      </c>
      <c r="CK766" t="s">
        <v>678834</v>
      </c>
      <c r="CL766" t="s">
        <v>678835</v>
      </c>
      <c r="CM766" t="s">
        <v>678836</v>
      </c>
      <c r="CN766" t="s">
        <v>678837</v>
      </c>
      <c r="CO766" t="s">
        <v>678838</v>
      </c>
      <c r="CP766" t="s">
        <v>678839</v>
      </c>
      <c r="CQ766" t="s">
        <v>678840</v>
      </c>
      <c r="CR766" t="s">
        <v>678841</v>
      </c>
      <c r="CS766" t="s">
        <v>678842</v>
      </c>
      <c r="CT766" t="s">
        <v>678843</v>
      </c>
      <c r="CU766" t="s">
        <v>678844</v>
      </c>
      <c r="CV766" t="s">
        <v>678845</v>
      </c>
      <c r="CW766" t="s">
        <v>678846</v>
      </c>
      <c r="CX766" t="s">
        <v>678847</v>
      </c>
      <c r="CY766" t="s">
        <v>678848</v>
      </c>
      <c r="CZ766" t="s">
        <v>678849</v>
      </c>
      <c r="DA766" t="s">
        <v>678850</v>
      </c>
      <c r="DB766" t="s">
        <v>678851</v>
      </c>
      <c r="DC766" t="s">
        <v>678852</v>
      </c>
      <c r="DD766" t="s">
        <v>678853</v>
      </c>
      <c r="DE766" t="s">
        <v>678854</v>
      </c>
      <c r="DF766" t="s">
        <v>678855</v>
      </c>
      <c r="DG766" t="s">
        <v>678856</v>
      </c>
      <c r="DH766" t="s">
        <v>678857</v>
      </c>
      <c r="DI766" t="s">
        <v>678858</v>
      </c>
      <c r="DJ766" t="s">
        <v>678859</v>
      </c>
      <c r="DK766" t="s">
        <v>678844</v>
      </c>
      <c r="DL766" t="s">
        <v>678845</v>
      </c>
      <c r="DM766" t="s">
        <v>678846</v>
      </c>
      <c r="DN766" t="s">
        <v>678847</v>
      </c>
      <c r="DO766" t="s">
        <v>678848</v>
      </c>
      <c r="DP766" t="s">
        <v>678849</v>
      </c>
      <c r="DQ766" t="s">
        <v>678850</v>
      </c>
      <c r="DR766" t="s">
        <v>678851</v>
      </c>
      <c r="DS766" t="s">
        <v>678853</v>
      </c>
      <c r="DT766" t="s">
        <v>678854</v>
      </c>
      <c r="DU766" t="s">
        <v>678857</v>
      </c>
      <c r="DV766" t="s">
        <v>678858</v>
      </c>
      <c r="DW766" t="s">
        <v>678859</v>
      </c>
      <c r="DX766" t="s">
        <v>678852</v>
      </c>
      <c r="DY766" t="s">
        <v>678855</v>
      </c>
      <c r="DZ766" t="s">
        <v>678856</v>
      </c>
      <c r="EA766" t="s">
        <v>678860</v>
      </c>
      <c r="EB766" t="s">
        <v>678861</v>
      </c>
      <c r="EC766" t="s">
        <v>678862</v>
      </c>
      <c r="ED766" t="s">
        <v>678863</v>
      </c>
      <c r="EE766" t="s">
        <v>678864</v>
      </c>
    </row>
    <row r="767" spans="1:135" x14ac:dyDescent="0.55000000000000004">
      <c r="A767" t="s">
        <v>1040</v>
      </c>
      <c r="B767" t="s">
        <v>591329</v>
      </c>
      <c r="C767" t="s">
        <v>137</v>
      </c>
      <c r="D767">
        <v>11</v>
      </c>
      <c r="E767" t="s">
        <v>92907</v>
      </c>
      <c r="F767" t="s">
        <v>80513</v>
      </c>
      <c r="G767" t="s">
        <v>678710</v>
      </c>
      <c r="H767" t="s">
        <v>678711</v>
      </c>
      <c r="I767" t="s">
        <v>678712</v>
      </c>
      <c r="J767" t="s">
        <v>678713</v>
      </c>
      <c r="K767" t="s">
        <v>68977</v>
      </c>
      <c r="L767" t="s">
        <v>678714</v>
      </c>
      <c r="M767" t="s">
        <v>678715</v>
      </c>
      <c r="N767" t="s">
        <v>31807</v>
      </c>
      <c r="O767" t="s">
        <v>9076</v>
      </c>
      <c r="P767" t="s">
        <v>83367</v>
      </c>
      <c r="Q767" t="s">
        <v>678716</v>
      </c>
      <c r="R767" t="s">
        <v>678717</v>
      </c>
      <c r="S767" t="s">
        <v>678718</v>
      </c>
      <c r="T767" t="s">
        <v>678719</v>
      </c>
      <c r="U767" t="s">
        <v>678720</v>
      </c>
      <c r="V767" t="s">
        <v>678721</v>
      </c>
      <c r="W767">
        <v>0</v>
      </c>
      <c r="X767" t="s">
        <v>156</v>
      </c>
      <c r="Y767" t="s">
        <v>157</v>
      </c>
      <c r="Z767" s="1">
        <v>36952</v>
      </c>
      <c r="AA767" s="1">
        <v>36982</v>
      </c>
      <c r="AB767" s="1">
        <v>38659</v>
      </c>
      <c r="AC767" t="s">
        <v>158</v>
      </c>
      <c r="AD767" t="s">
        <v>158</v>
      </c>
      <c r="AE767" t="s">
        <v>678722</v>
      </c>
      <c r="AF767" t="s">
        <v>160</v>
      </c>
      <c r="AG767" t="s">
        <v>58359</v>
      </c>
      <c r="AH767" t="s">
        <v>41228</v>
      </c>
      <c r="AI767" t="s">
        <v>678723</v>
      </c>
      <c r="AJ767" t="s">
        <v>164</v>
      </c>
      <c r="AK767" t="s">
        <v>250431</v>
      </c>
      <c r="AL767" t="s">
        <v>678724</v>
      </c>
      <c r="AM767" t="s">
        <v>58359</v>
      </c>
      <c r="AN767" t="s">
        <v>41228</v>
      </c>
      <c r="AO767" t="s">
        <v>2452</v>
      </c>
      <c r="AP767" t="s">
        <v>14566</v>
      </c>
      <c r="AQ767" t="s">
        <v>169</v>
      </c>
      <c r="AR767" t="s">
        <v>678725</v>
      </c>
      <c r="AS767" t="s">
        <v>678726</v>
      </c>
      <c r="AT767" t="s">
        <v>172</v>
      </c>
      <c r="AU767" t="s">
        <v>442</v>
      </c>
      <c r="AV767" t="s">
        <v>678727</v>
      </c>
      <c r="AW767" t="s">
        <v>9076</v>
      </c>
      <c r="AX767" t="s">
        <v>678728</v>
      </c>
      <c r="AY767" t="s">
        <v>172</v>
      </c>
      <c r="AZ767" t="s">
        <v>442</v>
      </c>
      <c r="BA767" t="s">
        <v>445</v>
      </c>
      <c r="BB767" t="s">
        <v>784</v>
      </c>
      <c r="BC767" t="s">
        <v>169</v>
      </c>
      <c r="BD767" t="s">
        <v>678729</v>
      </c>
      <c r="BE767" t="s">
        <v>678730</v>
      </c>
      <c r="BF767" t="s">
        <v>678715</v>
      </c>
      <c r="BG767" t="s">
        <v>9076</v>
      </c>
      <c r="BH767" t="s">
        <v>68977</v>
      </c>
      <c r="BI767" t="s">
        <v>678731</v>
      </c>
      <c r="BJ767" t="s">
        <v>678732</v>
      </c>
      <c r="BK767" t="s">
        <v>678733</v>
      </c>
      <c r="BL767" t="s">
        <v>678734</v>
      </c>
      <c r="BM767" t="s">
        <v>678735</v>
      </c>
      <c r="BN767" t="s">
        <v>678736</v>
      </c>
      <c r="BO767" t="s">
        <v>678737</v>
      </c>
      <c r="BP767" t="s">
        <v>678738</v>
      </c>
      <c r="BQ767" t="s">
        <v>678739</v>
      </c>
      <c r="BR767" t="s">
        <v>678740</v>
      </c>
      <c r="BS767" t="s">
        <v>678741</v>
      </c>
      <c r="BT767" t="s">
        <v>678742</v>
      </c>
      <c r="BU767" t="s">
        <v>678743</v>
      </c>
      <c r="BV767" t="s">
        <v>678744</v>
      </c>
      <c r="BW767" t="s">
        <v>678745</v>
      </c>
      <c r="BX767" t="s">
        <v>678746</v>
      </c>
      <c r="BY767" t="s">
        <v>678747</v>
      </c>
      <c r="BZ767" t="s">
        <v>678748</v>
      </c>
      <c r="CA767" t="s">
        <v>678749</v>
      </c>
      <c r="CB767" t="s">
        <v>678750</v>
      </c>
      <c r="CC767" t="s">
        <v>58559</v>
      </c>
      <c r="CD767" t="s">
        <v>678751</v>
      </c>
      <c r="CE767" t="s">
        <v>678752</v>
      </c>
      <c r="CF767" t="s">
        <v>678753</v>
      </c>
      <c r="CG767" t="s">
        <v>678754</v>
      </c>
      <c r="CH767" t="s">
        <v>648367</v>
      </c>
      <c r="CI767" t="s">
        <v>648368</v>
      </c>
      <c r="CJ767" t="s">
        <v>648370</v>
      </c>
      <c r="CK767" t="s">
        <v>678755</v>
      </c>
      <c r="CL767" t="s">
        <v>678756</v>
      </c>
      <c r="CM767" t="s">
        <v>678757</v>
      </c>
      <c r="CN767" t="s">
        <v>648362</v>
      </c>
      <c r="CO767" t="s">
        <v>678758</v>
      </c>
      <c r="CP767" t="s">
        <v>678759</v>
      </c>
      <c r="CQ767" t="s">
        <v>678760</v>
      </c>
      <c r="CR767" t="s">
        <v>648371</v>
      </c>
      <c r="CS767" t="s">
        <v>678761</v>
      </c>
      <c r="CT767" t="s">
        <v>678762</v>
      </c>
      <c r="CU767" t="s">
        <v>678763</v>
      </c>
      <c r="CV767" t="s">
        <v>678764</v>
      </c>
      <c r="CW767" t="s">
        <v>678765</v>
      </c>
      <c r="CX767" t="s">
        <v>678766</v>
      </c>
      <c r="CY767" t="s">
        <v>678767</v>
      </c>
      <c r="CZ767" t="s">
        <v>678768</v>
      </c>
      <c r="DA767" t="s">
        <v>678769</v>
      </c>
      <c r="DB767" t="s">
        <v>678770</v>
      </c>
      <c r="DC767" t="s">
        <v>678771</v>
      </c>
      <c r="DD767" t="s">
        <v>678772</v>
      </c>
      <c r="DE767" t="s">
        <v>678773</v>
      </c>
      <c r="DF767" t="s">
        <v>678774</v>
      </c>
      <c r="DG767" t="s">
        <v>678775</v>
      </c>
      <c r="DH767" t="s">
        <v>678776</v>
      </c>
      <c r="DI767" t="s">
        <v>678777</v>
      </c>
      <c r="DJ767" t="s">
        <v>678778</v>
      </c>
      <c r="DK767" t="s">
        <v>678763</v>
      </c>
      <c r="DL767" t="s">
        <v>678764</v>
      </c>
      <c r="DM767" t="s">
        <v>678765</v>
      </c>
      <c r="DN767" t="s">
        <v>678766</v>
      </c>
      <c r="DO767" t="s">
        <v>678767</v>
      </c>
      <c r="DP767" t="s">
        <v>678768</v>
      </c>
      <c r="DQ767" t="s">
        <v>678769</v>
      </c>
      <c r="DR767" t="s">
        <v>678770</v>
      </c>
      <c r="DS767" t="s">
        <v>678772</v>
      </c>
      <c r="DT767" t="s">
        <v>678773</v>
      </c>
      <c r="DU767" t="s">
        <v>678776</v>
      </c>
      <c r="DV767" t="s">
        <v>678777</v>
      </c>
      <c r="DW767" t="s">
        <v>678778</v>
      </c>
      <c r="DX767" t="s">
        <v>678771</v>
      </c>
      <c r="DY767" t="s">
        <v>678774</v>
      </c>
      <c r="DZ767" t="s">
        <v>678775</v>
      </c>
      <c r="EA767" t="s">
        <v>678779</v>
      </c>
      <c r="EB767" t="s">
        <v>678780</v>
      </c>
      <c r="EC767" t="s">
        <v>678781</v>
      </c>
      <c r="ED767" t="s">
        <v>678782</v>
      </c>
      <c r="EE767" t="s">
        <v>678783</v>
      </c>
    </row>
    <row r="768" spans="1:135" x14ac:dyDescent="0.55000000000000004">
      <c r="A768" t="s">
        <v>950</v>
      </c>
      <c r="B768" t="s">
        <v>591329</v>
      </c>
      <c r="C768" t="s">
        <v>137</v>
      </c>
      <c r="D768">
        <v>11</v>
      </c>
      <c r="E768" t="s">
        <v>678635</v>
      </c>
      <c r="F768" t="s">
        <v>678636</v>
      </c>
      <c r="G768" t="s">
        <v>678637</v>
      </c>
      <c r="H768" t="s">
        <v>678638</v>
      </c>
      <c r="I768" t="s">
        <v>678639</v>
      </c>
      <c r="J768" t="s">
        <v>678640</v>
      </c>
      <c r="K768" t="s">
        <v>71205</v>
      </c>
      <c r="L768" t="s">
        <v>678641</v>
      </c>
      <c r="M768" t="s">
        <v>678642</v>
      </c>
      <c r="N768" t="s">
        <v>33927</v>
      </c>
      <c r="O768" t="s">
        <v>873</v>
      </c>
      <c r="P768" t="s">
        <v>76379</v>
      </c>
      <c r="Q768" t="s">
        <v>678643</v>
      </c>
      <c r="R768" t="s">
        <v>678644</v>
      </c>
      <c r="S768" t="s">
        <v>678645</v>
      </c>
      <c r="T768" t="s">
        <v>678646</v>
      </c>
      <c r="U768" t="s">
        <v>678647</v>
      </c>
      <c r="V768" t="s">
        <v>678648</v>
      </c>
      <c r="W768">
        <v>0</v>
      </c>
      <c r="X768" t="s">
        <v>156</v>
      </c>
      <c r="Y768" t="s">
        <v>157</v>
      </c>
      <c r="Z768" s="1">
        <v>36952</v>
      </c>
      <c r="AA768" s="1">
        <v>36982</v>
      </c>
      <c r="AB768" s="1">
        <v>38659</v>
      </c>
      <c r="AC768" t="s">
        <v>158</v>
      </c>
      <c r="AD768" t="s">
        <v>158</v>
      </c>
      <c r="AE768" t="s">
        <v>678649</v>
      </c>
      <c r="AF768" t="s">
        <v>160</v>
      </c>
      <c r="AG768" t="s">
        <v>58359</v>
      </c>
      <c r="AH768" t="s">
        <v>41228</v>
      </c>
      <c r="AI768" t="s">
        <v>678650</v>
      </c>
      <c r="AJ768" t="s">
        <v>164</v>
      </c>
      <c r="AK768" t="s">
        <v>228994</v>
      </c>
      <c r="AL768" t="s">
        <v>678651</v>
      </c>
      <c r="AM768" t="s">
        <v>58359</v>
      </c>
      <c r="AN768" t="s">
        <v>41228</v>
      </c>
      <c r="AO768" t="s">
        <v>3127</v>
      </c>
      <c r="AP768" t="s">
        <v>8825</v>
      </c>
      <c r="AQ768" t="s">
        <v>169</v>
      </c>
      <c r="AR768" t="s">
        <v>678652</v>
      </c>
      <c r="AS768" t="s">
        <v>678653</v>
      </c>
      <c r="AT768" t="s">
        <v>172</v>
      </c>
      <c r="AU768" t="s">
        <v>2122</v>
      </c>
      <c r="AV768" t="s">
        <v>678654</v>
      </c>
      <c r="AW768" t="s">
        <v>873</v>
      </c>
      <c r="AX768" t="s">
        <v>463428</v>
      </c>
      <c r="AY768" t="s">
        <v>172</v>
      </c>
      <c r="AZ768" t="s">
        <v>2122</v>
      </c>
      <c r="BA768" t="s">
        <v>445</v>
      </c>
      <c r="BB768" t="s">
        <v>15099</v>
      </c>
      <c r="BC768" t="s">
        <v>169</v>
      </c>
      <c r="BD768" t="s">
        <v>50209</v>
      </c>
      <c r="BE768" t="s">
        <v>678655</v>
      </c>
      <c r="BF768" t="s">
        <v>678642</v>
      </c>
      <c r="BG768" t="s">
        <v>873</v>
      </c>
      <c r="BH768" t="s">
        <v>71205</v>
      </c>
      <c r="BI768" t="s">
        <v>678656</v>
      </c>
      <c r="BJ768" t="s">
        <v>678657</v>
      </c>
      <c r="BK768" t="s">
        <v>678658</v>
      </c>
      <c r="BL768" t="s">
        <v>678659</v>
      </c>
      <c r="BM768" t="s">
        <v>172150</v>
      </c>
      <c r="BN768" t="s">
        <v>678660</v>
      </c>
      <c r="BO768" t="s">
        <v>678661</v>
      </c>
      <c r="BP768" t="s">
        <v>678662</v>
      </c>
      <c r="BQ768" t="s">
        <v>678663</v>
      </c>
      <c r="BR768" t="s">
        <v>678664</v>
      </c>
      <c r="BS768" t="s">
        <v>678665</v>
      </c>
      <c r="BT768" t="s">
        <v>678666</v>
      </c>
      <c r="BU768" t="s">
        <v>678667</v>
      </c>
      <c r="BV768" t="s">
        <v>678668</v>
      </c>
      <c r="BW768" t="s">
        <v>678669</v>
      </c>
      <c r="BX768" t="s">
        <v>678670</v>
      </c>
      <c r="BY768" t="s">
        <v>678671</v>
      </c>
      <c r="BZ768" t="s">
        <v>678672</v>
      </c>
      <c r="CA768" t="s">
        <v>678673</v>
      </c>
      <c r="CB768" t="s">
        <v>678674</v>
      </c>
      <c r="CC768" t="s">
        <v>79784</v>
      </c>
      <c r="CD768" t="s">
        <v>678675</v>
      </c>
      <c r="CE768" t="s">
        <v>678676</v>
      </c>
      <c r="CF768" t="s">
        <v>678677</v>
      </c>
      <c r="CG768" t="s">
        <v>678678</v>
      </c>
      <c r="CH768" t="s">
        <v>678679</v>
      </c>
      <c r="CI768" t="s">
        <v>678680</v>
      </c>
      <c r="CJ768" t="s">
        <v>678681</v>
      </c>
      <c r="CK768" t="s">
        <v>333846</v>
      </c>
      <c r="CL768" t="s">
        <v>678682</v>
      </c>
      <c r="CM768" t="s">
        <v>678683</v>
      </c>
      <c r="CN768" t="s">
        <v>678684</v>
      </c>
      <c r="CO768" t="s">
        <v>678685</v>
      </c>
      <c r="CP768" t="s">
        <v>678686</v>
      </c>
      <c r="CQ768" t="s">
        <v>678687</v>
      </c>
      <c r="CR768" t="s">
        <v>678688</v>
      </c>
      <c r="CS768" t="s">
        <v>678689</v>
      </c>
      <c r="CT768" t="s">
        <v>678690</v>
      </c>
      <c r="CU768" t="s">
        <v>219375</v>
      </c>
      <c r="CV768" t="s">
        <v>678691</v>
      </c>
      <c r="CW768" t="s">
        <v>678692</v>
      </c>
      <c r="CX768" t="s">
        <v>678693</v>
      </c>
      <c r="CY768" t="s">
        <v>473322</v>
      </c>
      <c r="CZ768" t="s">
        <v>678694</v>
      </c>
      <c r="DA768" t="s">
        <v>678695</v>
      </c>
      <c r="DB768" t="s">
        <v>678696</v>
      </c>
      <c r="DC768" t="s">
        <v>678697</v>
      </c>
      <c r="DD768" t="s">
        <v>678698</v>
      </c>
      <c r="DE768" t="s">
        <v>678699</v>
      </c>
      <c r="DF768" t="s">
        <v>678700</v>
      </c>
      <c r="DG768" t="s">
        <v>678701</v>
      </c>
      <c r="DH768" t="s">
        <v>678702</v>
      </c>
      <c r="DI768" t="s">
        <v>678703</v>
      </c>
      <c r="DJ768" t="s">
        <v>678704</v>
      </c>
      <c r="DK768" t="s">
        <v>219375</v>
      </c>
      <c r="DL768" t="s">
        <v>678691</v>
      </c>
      <c r="DM768" t="s">
        <v>678692</v>
      </c>
      <c r="DN768" t="s">
        <v>678693</v>
      </c>
      <c r="DO768" t="s">
        <v>473322</v>
      </c>
      <c r="DP768" t="s">
        <v>678694</v>
      </c>
      <c r="DQ768" t="s">
        <v>678695</v>
      </c>
      <c r="DR768" t="s">
        <v>678696</v>
      </c>
      <c r="DS768" t="s">
        <v>678698</v>
      </c>
      <c r="DT768" t="s">
        <v>678699</v>
      </c>
      <c r="DU768" t="s">
        <v>678702</v>
      </c>
      <c r="DV768" t="s">
        <v>678703</v>
      </c>
      <c r="DW768" t="s">
        <v>678704</v>
      </c>
      <c r="DX768" t="s">
        <v>678697</v>
      </c>
      <c r="DY768" t="s">
        <v>678700</v>
      </c>
      <c r="DZ768" t="s">
        <v>678701</v>
      </c>
      <c r="EA768" t="s">
        <v>678705</v>
      </c>
      <c r="EB768" t="s">
        <v>678706</v>
      </c>
      <c r="EC768" t="s">
        <v>678707</v>
      </c>
      <c r="ED768" t="s">
        <v>678708</v>
      </c>
      <c r="EE768" t="s">
        <v>678709</v>
      </c>
    </row>
    <row r="769" spans="1:135" x14ac:dyDescent="0.55000000000000004">
      <c r="A769" t="s">
        <v>864</v>
      </c>
      <c r="B769" t="s">
        <v>591329</v>
      </c>
      <c r="C769" t="s">
        <v>137</v>
      </c>
      <c r="D769">
        <v>11</v>
      </c>
      <c r="E769" t="s">
        <v>678563</v>
      </c>
      <c r="F769" t="s">
        <v>435342</v>
      </c>
      <c r="G769" t="s">
        <v>678564</v>
      </c>
      <c r="H769" t="s">
        <v>678565</v>
      </c>
      <c r="I769" t="s">
        <v>678566</v>
      </c>
      <c r="J769" t="s">
        <v>678567</v>
      </c>
      <c r="K769" t="s">
        <v>70714</v>
      </c>
      <c r="L769" t="s">
        <v>678568</v>
      </c>
      <c r="M769" t="s">
        <v>678569</v>
      </c>
      <c r="N769" t="s">
        <v>12002</v>
      </c>
      <c r="O769" t="s">
        <v>6883</v>
      </c>
      <c r="P769" t="s">
        <v>11361</v>
      </c>
      <c r="Q769" t="s">
        <v>678570</v>
      </c>
      <c r="R769" t="s">
        <v>678571</v>
      </c>
      <c r="S769" t="s">
        <v>678572</v>
      </c>
      <c r="T769" t="s">
        <v>678573</v>
      </c>
      <c r="U769" t="s">
        <v>678574</v>
      </c>
      <c r="V769" t="s">
        <v>678575</v>
      </c>
      <c r="W769">
        <v>0</v>
      </c>
      <c r="X769" t="s">
        <v>156</v>
      </c>
      <c r="Y769" t="s">
        <v>157</v>
      </c>
      <c r="Z769" s="1">
        <v>36952</v>
      </c>
      <c r="AA769" s="1">
        <v>36982</v>
      </c>
      <c r="AB769" s="1">
        <v>38659</v>
      </c>
      <c r="AC769" t="s">
        <v>158</v>
      </c>
      <c r="AD769" t="s">
        <v>158</v>
      </c>
      <c r="AE769" t="s">
        <v>678576</v>
      </c>
      <c r="AF769" t="s">
        <v>160</v>
      </c>
      <c r="AG769" t="s">
        <v>58359</v>
      </c>
      <c r="AH769" t="s">
        <v>41228</v>
      </c>
      <c r="AI769" t="s">
        <v>678577</v>
      </c>
      <c r="AJ769" t="s">
        <v>164</v>
      </c>
      <c r="AK769" t="s">
        <v>59494</v>
      </c>
      <c r="AL769" t="s">
        <v>678578</v>
      </c>
      <c r="AM769" t="s">
        <v>58359</v>
      </c>
      <c r="AN769" t="s">
        <v>41228</v>
      </c>
      <c r="AO769" t="s">
        <v>258</v>
      </c>
      <c r="AP769" t="s">
        <v>19779</v>
      </c>
      <c r="AQ769" t="s">
        <v>169</v>
      </c>
      <c r="AR769" t="s">
        <v>678579</v>
      </c>
      <c r="AS769" t="s">
        <v>678580</v>
      </c>
      <c r="AT769" t="s">
        <v>172</v>
      </c>
      <c r="AU769" t="s">
        <v>1866</v>
      </c>
      <c r="AV769" t="s">
        <v>678581</v>
      </c>
      <c r="AW769" t="s">
        <v>6883</v>
      </c>
      <c r="AX769" t="s">
        <v>678582</v>
      </c>
      <c r="AY769" t="s">
        <v>172</v>
      </c>
      <c r="AZ769" t="s">
        <v>1866</v>
      </c>
      <c r="BA769" t="s">
        <v>176</v>
      </c>
      <c r="BB769" t="s">
        <v>1926</v>
      </c>
      <c r="BC769" t="s">
        <v>169</v>
      </c>
      <c r="BD769" t="s">
        <v>678583</v>
      </c>
      <c r="BE769" t="s">
        <v>678584</v>
      </c>
      <c r="BF769" t="s">
        <v>678569</v>
      </c>
      <c r="BG769" t="s">
        <v>6883</v>
      </c>
      <c r="BH769" t="s">
        <v>70714</v>
      </c>
      <c r="BI769" t="s">
        <v>678585</v>
      </c>
      <c r="BJ769" t="s">
        <v>678586</v>
      </c>
      <c r="BK769" t="s">
        <v>678587</v>
      </c>
      <c r="BL769" t="s">
        <v>678588</v>
      </c>
      <c r="BM769" t="s">
        <v>678589</v>
      </c>
      <c r="BN769" t="s">
        <v>678590</v>
      </c>
      <c r="BO769" t="s">
        <v>678591</v>
      </c>
      <c r="BP769" t="s">
        <v>678592</v>
      </c>
      <c r="BQ769" t="s">
        <v>678593</v>
      </c>
      <c r="BR769" t="s">
        <v>678594</v>
      </c>
      <c r="BS769" t="s">
        <v>678595</v>
      </c>
      <c r="BT769" t="s">
        <v>678596</v>
      </c>
      <c r="BU769" t="s">
        <v>678597</v>
      </c>
      <c r="BV769" t="s">
        <v>678598</v>
      </c>
      <c r="BW769" t="s">
        <v>678599</v>
      </c>
      <c r="BX769" t="s">
        <v>678600</v>
      </c>
      <c r="BY769" t="s">
        <v>678601</v>
      </c>
      <c r="BZ769" t="s">
        <v>678602</v>
      </c>
      <c r="CA769" t="s">
        <v>678603</v>
      </c>
      <c r="CB769" t="s">
        <v>678604</v>
      </c>
      <c r="CC769" t="s">
        <v>85104</v>
      </c>
      <c r="CD769" t="s">
        <v>678605</v>
      </c>
      <c r="CE769" t="s">
        <v>678606</v>
      </c>
      <c r="CF769" t="s">
        <v>678607</v>
      </c>
      <c r="CG769" t="s">
        <v>678608</v>
      </c>
      <c r="CH769" t="s">
        <v>192096</v>
      </c>
      <c r="CI769" t="s">
        <v>192097</v>
      </c>
      <c r="CJ769" t="s">
        <v>192099</v>
      </c>
      <c r="CK769" t="s">
        <v>678609</v>
      </c>
      <c r="CL769" t="s">
        <v>678610</v>
      </c>
      <c r="CM769" t="s">
        <v>678611</v>
      </c>
      <c r="CN769" t="s">
        <v>192091</v>
      </c>
      <c r="CO769" t="s">
        <v>678612</v>
      </c>
      <c r="CP769" t="s">
        <v>678613</v>
      </c>
      <c r="CQ769" t="s">
        <v>678614</v>
      </c>
      <c r="CR769" t="s">
        <v>192100</v>
      </c>
      <c r="CS769" t="s">
        <v>678615</v>
      </c>
      <c r="CT769" t="s">
        <v>678616</v>
      </c>
      <c r="CU769" t="s">
        <v>456567</v>
      </c>
      <c r="CV769" t="s">
        <v>678617</v>
      </c>
      <c r="CW769" t="s">
        <v>678618</v>
      </c>
      <c r="CX769" t="s">
        <v>678619</v>
      </c>
      <c r="CY769" t="s">
        <v>678620</v>
      </c>
      <c r="CZ769" t="s">
        <v>678621</v>
      </c>
      <c r="DA769" t="s">
        <v>678622</v>
      </c>
      <c r="DB769" t="s">
        <v>678623</v>
      </c>
      <c r="DC769" t="s">
        <v>678624</v>
      </c>
      <c r="DD769" t="s">
        <v>678625</v>
      </c>
      <c r="DE769" t="s">
        <v>678626</v>
      </c>
      <c r="DF769" t="s">
        <v>436004</v>
      </c>
      <c r="DG769" t="s">
        <v>678627</v>
      </c>
      <c r="DH769" t="s">
        <v>678628</v>
      </c>
      <c r="DI769" t="s">
        <v>613481</v>
      </c>
      <c r="DJ769" t="s">
        <v>678629</v>
      </c>
      <c r="DK769" t="s">
        <v>456567</v>
      </c>
      <c r="DL769" t="s">
        <v>678617</v>
      </c>
      <c r="DM769" t="s">
        <v>678618</v>
      </c>
      <c r="DN769" t="s">
        <v>678619</v>
      </c>
      <c r="DO769" t="s">
        <v>678620</v>
      </c>
      <c r="DP769" t="s">
        <v>678621</v>
      </c>
      <c r="DQ769" t="s">
        <v>678622</v>
      </c>
      <c r="DR769" t="s">
        <v>678623</v>
      </c>
      <c r="DS769" t="s">
        <v>678625</v>
      </c>
      <c r="DT769" t="s">
        <v>678626</v>
      </c>
      <c r="DU769" t="s">
        <v>678628</v>
      </c>
      <c r="DV769" t="s">
        <v>613481</v>
      </c>
      <c r="DW769" t="s">
        <v>678629</v>
      </c>
      <c r="DX769" t="s">
        <v>678624</v>
      </c>
      <c r="DY769" t="s">
        <v>436004</v>
      </c>
      <c r="DZ769" t="s">
        <v>678627</v>
      </c>
      <c r="EA769" t="s">
        <v>678630</v>
      </c>
      <c r="EB769" t="s">
        <v>678631</v>
      </c>
      <c r="EC769" t="s">
        <v>678632</v>
      </c>
      <c r="ED769" t="s">
        <v>678633</v>
      </c>
      <c r="EE769" t="s">
        <v>678634</v>
      </c>
    </row>
    <row r="770" spans="1:135" x14ac:dyDescent="0.55000000000000004">
      <c r="A770" t="s">
        <v>775</v>
      </c>
      <c r="B770" t="s">
        <v>591329</v>
      </c>
      <c r="C770" t="s">
        <v>137</v>
      </c>
      <c r="D770">
        <v>11</v>
      </c>
      <c r="E770" t="s">
        <v>678487</v>
      </c>
      <c r="F770" t="s">
        <v>678488</v>
      </c>
      <c r="G770" t="s">
        <v>678489</v>
      </c>
      <c r="H770" t="s">
        <v>678490</v>
      </c>
      <c r="I770" t="s">
        <v>660773</v>
      </c>
      <c r="J770" t="s">
        <v>678491</v>
      </c>
      <c r="K770" t="s">
        <v>335681</v>
      </c>
      <c r="L770" t="s">
        <v>678492</v>
      </c>
      <c r="M770" t="s">
        <v>678493</v>
      </c>
      <c r="N770" t="s">
        <v>68214</v>
      </c>
      <c r="O770" t="s">
        <v>168</v>
      </c>
      <c r="P770" t="s">
        <v>167947</v>
      </c>
      <c r="Q770" t="s">
        <v>678494</v>
      </c>
      <c r="R770" t="s">
        <v>678495</v>
      </c>
      <c r="S770" t="s">
        <v>678496</v>
      </c>
      <c r="T770" t="s">
        <v>678497</v>
      </c>
      <c r="U770" t="s">
        <v>678498</v>
      </c>
      <c r="V770" t="s">
        <v>678499</v>
      </c>
      <c r="W770">
        <v>0</v>
      </c>
      <c r="X770" t="s">
        <v>156</v>
      </c>
      <c r="Y770" t="s">
        <v>157</v>
      </c>
      <c r="Z770" s="1">
        <v>36952</v>
      </c>
      <c r="AA770" s="1">
        <v>36982</v>
      </c>
      <c r="AB770" s="1">
        <v>38659</v>
      </c>
      <c r="AC770" t="s">
        <v>158</v>
      </c>
      <c r="AD770" t="s">
        <v>158</v>
      </c>
      <c r="AE770" t="s">
        <v>678500</v>
      </c>
      <c r="AF770" t="s">
        <v>160</v>
      </c>
      <c r="AG770" t="s">
        <v>58359</v>
      </c>
      <c r="AH770" t="s">
        <v>41228</v>
      </c>
      <c r="AI770" t="s">
        <v>678501</v>
      </c>
      <c r="AJ770" t="s">
        <v>164</v>
      </c>
      <c r="AK770" t="s">
        <v>238667</v>
      </c>
      <c r="AL770" t="s">
        <v>678502</v>
      </c>
      <c r="AM770" t="s">
        <v>58359</v>
      </c>
      <c r="AN770" t="s">
        <v>41228</v>
      </c>
      <c r="AO770" t="s">
        <v>3127</v>
      </c>
      <c r="AP770" t="s">
        <v>18017</v>
      </c>
      <c r="AQ770" t="s">
        <v>169</v>
      </c>
      <c r="AR770" t="s">
        <v>678503</v>
      </c>
      <c r="AS770" t="s">
        <v>678504</v>
      </c>
      <c r="AT770" t="s">
        <v>172</v>
      </c>
      <c r="AU770" t="s">
        <v>1866</v>
      </c>
      <c r="AV770" t="s">
        <v>678505</v>
      </c>
      <c r="AW770" t="s">
        <v>168</v>
      </c>
      <c r="AX770" t="s">
        <v>236857</v>
      </c>
      <c r="AY770" t="s">
        <v>172</v>
      </c>
      <c r="AZ770" t="s">
        <v>1866</v>
      </c>
      <c r="BA770" t="s">
        <v>445</v>
      </c>
      <c r="BB770" t="s">
        <v>9481</v>
      </c>
      <c r="BC770" t="s">
        <v>169</v>
      </c>
      <c r="BD770" t="s">
        <v>678506</v>
      </c>
      <c r="BE770" t="s">
        <v>678507</v>
      </c>
      <c r="BF770" t="s">
        <v>678493</v>
      </c>
      <c r="BG770" t="s">
        <v>168</v>
      </c>
      <c r="BH770" t="s">
        <v>335681</v>
      </c>
      <c r="BI770" t="s">
        <v>678508</v>
      </c>
      <c r="BJ770" t="s">
        <v>678509</v>
      </c>
      <c r="BK770" t="s">
        <v>678510</v>
      </c>
      <c r="BL770" t="s">
        <v>678511</v>
      </c>
      <c r="BM770" t="s">
        <v>678512</v>
      </c>
      <c r="BN770" t="s">
        <v>678513</v>
      </c>
      <c r="BO770" t="s">
        <v>678514</v>
      </c>
      <c r="BP770" t="s">
        <v>678515</v>
      </c>
      <c r="BQ770" t="s">
        <v>678516</v>
      </c>
      <c r="BR770" t="s">
        <v>678517</v>
      </c>
      <c r="BS770" t="s">
        <v>678518</v>
      </c>
      <c r="BT770" t="s">
        <v>678519</v>
      </c>
      <c r="BU770" t="s">
        <v>678520</v>
      </c>
      <c r="BV770" t="s">
        <v>678521</v>
      </c>
      <c r="BW770" t="s">
        <v>678522</v>
      </c>
      <c r="BX770" t="s">
        <v>678523</v>
      </c>
      <c r="BY770" t="s">
        <v>678524</v>
      </c>
      <c r="BZ770" t="s">
        <v>678525</v>
      </c>
      <c r="CA770" t="s">
        <v>678526</v>
      </c>
      <c r="CB770" t="s">
        <v>678527</v>
      </c>
      <c r="CC770" t="s">
        <v>480078</v>
      </c>
      <c r="CD770" t="s">
        <v>678528</v>
      </c>
      <c r="CE770" t="s">
        <v>678529</v>
      </c>
      <c r="CF770" t="s">
        <v>678530</v>
      </c>
      <c r="CG770" t="s">
        <v>678531</v>
      </c>
      <c r="CH770" t="s">
        <v>678532</v>
      </c>
      <c r="CI770" t="s">
        <v>678533</v>
      </c>
      <c r="CJ770" t="s">
        <v>678534</v>
      </c>
      <c r="CK770" t="s">
        <v>678535</v>
      </c>
      <c r="CL770" t="s">
        <v>678536</v>
      </c>
      <c r="CM770" t="s">
        <v>678537</v>
      </c>
      <c r="CN770" t="s">
        <v>678538</v>
      </c>
      <c r="CO770" t="s">
        <v>678539</v>
      </c>
      <c r="CP770" t="s">
        <v>678540</v>
      </c>
      <c r="CQ770" t="s">
        <v>678541</v>
      </c>
      <c r="CR770" t="s">
        <v>604580</v>
      </c>
      <c r="CS770" t="s">
        <v>678542</v>
      </c>
      <c r="CT770" t="s">
        <v>678543</v>
      </c>
      <c r="CU770" t="s">
        <v>63257</v>
      </c>
      <c r="CV770" t="s">
        <v>678544</v>
      </c>
      <c r="CW770" t="s">
        <v>678545</v>
      </c>
      <c r="CX770" t="s">
        <v>678546</v>
      </c>
      <c r="CY770" t="s">
        <v>678547</v>
      </c>
      <c r="CZ770" t="s">
        <v>678548</v>
      </c>
      <c r="DA770" t="s">
        <v>678549</v>
      </c>
      <c r="DB770" t="s">
        <v>678550</v>
      </c>
      <c r="DC770" t="s">
        <v>678551</v>
      </c>
      <c r="DD770" t="s">
        <v>678552</v>
      </c>
      <c r="DE770" t="s">
        <v>678553</v>
      </c>
      <c r="DF770" t="s">
        <v>678554</v>
      </c>
      <c r="DG770" t="s">
        <v>678555</v>
      </c>
      <c r="DH770" t="s">
        <v>332691</v>
      </c>
      <c r="DI770" t="s">
        <v>678556</v>
      </c>
      <c r="DJ770" t="s">
        <v>678557</v>
      </c>
      <c r="DK770" t="s">
        <v>63257</v>
      </c>
      <c r="DL770" t="s">
        <v>678544</v>
      </c>
      <c r="DM770" t="s">
        <v>678545</v>
      </c>
      <c r="DN770" t="s">
        <v>678546</v>
      </c>
      <c r="DO770" t="s">
        <v>678547</v>
      </c>
      <c r="DP770" t="s">
        <v>678548</v>
      </c>
      <c r="DQ770" t="s">
        <v>678549</v>
      </c>
      <c r="DR770" t="s">
        <v>678550</v>
      </c>
      <c r="DS770" t="s">
        <v>678552</v>
      </c>
      <c r="DT770" t="s">
        <v>678553</v>
      </c>
      <c r="DU770" t="s">
        <v>332691</v>
      </c>
      <c r="DV770" t="s">
        <v>678556</v>
      </c>
      <c r="DW770" t="s">
        <v>678557</v>
      </c>
      <c r="DX770" t="s">
        <v>678551</v>
      </c>
      <c r="DY770" t="s">
        <v>678554</v>
      </c>
      <c r="DZ770" t="s">
        <v>678555</v>
      </c>
      <c r="EA770" t="s">
        <v>678558</v>
      </c>
      <c r="EB770" t="s">
        <v>678559</v>
      </c>
      <c r="EC770" t="s">
        <v>678560</v>
      </c>
      <c r="ED770" t="s">
        <v>678561</v>
      </c>
      <c r="EE770" t="s">
        <v>678562</v>
      </c>
    </row>
    <row r="771" spans="1:135" x14ac:dyDescent="0.55000000000000004">
      <c r="A771" t="s">
        <v>685</v>
      </c>
      <c r="B771" t="s">
        <v>591329</v>
      </c>
      <c r="C771" t="s">
        <v>137</v>
      </c>
      <c r="D771">
        <v>11</v>
      </c>
      <c r="E771" t="s">
        <v>5299</v>
      </c>
      <c r="F771" t="s">
        <v>20430</v>
      </c>
      <c r="G771" t="s">
        <v>678411</v>
      </c>
      <c r="H771" t="s">
        <v>678412</v>
      </c>
      <c r="I771" t="s">
        <v>678413</v>
      </c>
      <c r="J771" t="s">
        <v>678414</v>
      </c>
      <c r="K771" t="s">
        <v>84259</v>
      </c>
      <c r="L771" t="s">
        <v>678415</v>
      </c>
      <c r="M771" t="s">
        <v>678416</v>
      </c>
      <c r="N771" t="s">
        <v>678417</v>
      </c>
      <c r="O771" t="s">
        <v>1763</v>
      </c>
      <c r="P771" t="s">
        <v>213681</v>
      </c>
      <c r="Q771" t="s">
        <v>678418</v>
      </c>
      <c r="R771" t="s">
        <v>678419</v>
      </c>
      <c r="S771" t="s">
        <v>678420</v>
      </c>
      <c r="T771" t="s">
        <v>678421</v>
      </c>
      <c r="U771" t="s">
        <v>678422</v>
      </c>
      <c r="V771" t="s">
        <v>678423</v>
      </c>
      <c r="W771">
        <v>0</v>
      </c>
      <c r="X771" t="s">
        <v>156</v>
      </c>
      <c r="Y771" t="s">
        <v>157</v>
      </c>
      <c r="Z771" s="1">
        <v>36952</v>
      </c>
      <c r="AA771" s="1">
        <v>36982</v>
      </c>
      <c r="AB771" s="1">
        <v>38659</v>
      </c>
      <c r="AC771" t="s">
        <v>158</v>
      </c>
      <c r="AD771" t="s">
        <v>158</v>
      </c>
      <c r="AE771" t="s">
        <v>678424</v>
      </c>
      <c r="AF771" t="s">
        <v>160</v>
      </c>
      <c r="AG771" t="s">
        <v>58359</v>
      </c>
      <c r="AH771" t="s">
        <v>41228</v>
      </c>
      <c r="AI771" t="s">
        <v>678425</v>
      </c>
      <c r="AJ771" t="s">
        <v>164</v>
      </c>
      <c r="AK771" t="s">
        <v>60980</v>
      </c>
      <c r="AL771" t="s">
        <v>678426</v>
      </c>
      <c r="AM771" t="s">
        <v>58359</v>
      </c>
      <c r="AN771" t="s">
        <v>41228</v>
      </c>
      <c r="AO771" t="s">
        <v>138</v>
      </c>
      <c r="AP771" t="s">
        <v>9892</v>
      </c>
      <c r="AQ771" t="s">
        <v>169</v>
      </c>
      <c r="AR771" t="s">
        <v>678427</v>
      </c>
      <c r="AS771" t="s">
        <v>678428</v>
      </c>
      <c r="AT771" t="s">
        <v>172</v>
      </c>
      <c r="AU771" t="s">
        <v>1866</v>
      </c>
      <c r="AV771" t="s">
        <v>678429</v>
      </c>
      <c r="AW771" t="s">
        <v>1763</v>
      </c>
      <c r="AX771" t="s">
        <v>89354</v>
      </c>
      <c r="AY771" t="s">
        <v>172</v>
      </c>
      <c r="AZ771" t="s">
        <v>1866</v>
      </c>
      <c r="BA771" t="s">
        <v>176</v>
      </c>
      <c r="BB771" t="s">
        <v>1040</v>
      </c>
      <c r="BC771" t="s">
        <v>169</v>
      </c>
      <c r="BD771" t="s">
        <v>678430</v>
      </c>
      <c r="BE771" t="s">
        <v>678431</v>
      </c>
      <c r="BF771" t="s">
        <v>678416</v>
      </c>
      <c r="BG771" t="s">
        <v>1763</v>
      </c>
      <c r="BH771" t="s">
        <v>84259</v>
      </c>
      <c r="BI771" t="s">
        <v>678432</v>
      </c>
      <c r="BJ771" t="s">
        <v>678433</v>
      </c>
      <c r="BK771" t="s">
        <v>678434</v>
      </c>
      <c r="BL771" t="s">
        <v>678435</v>
      </c>
      <c r="BM771" t="s">
        <v>678436</v>
      </c>
      <c r="BN771" t="s">
        <v>678437</v>
      </c>
      <c r="BO771" t="s">
        <v>678438</v>
      </c>
      <c r="BP771" t="s">
        <v>678439</v>
      </c>
      <c r="BQ771" t="s">
        <v>678440</v>
      </c>
      <c r="BR771" t="s">
        <v>678441</v>
      </c>
      <c r="BS771" t="s">
        <v>678442</v>
      </c>
      <c r="BT771" t="s">
        <v>678443</v>
      </c>
      <c r="BU771" t="s">
        <v>678444</v>
      </c>
      <c r="BV771" t="s">
        <v>678445</v>
      </c>
      <c r="BW771" t="s">
        <v>678446</v>
      </c>
      <c r="BX771" t="s">
        <v>678447</v>
      </c>
      <c r="BY771" t="s">
        <v>678448</v>
      </c>
      <c r="BZ771" t="s">
        <v>678449</v>
      </c>
      <c r="CA771" t="s">
        <v>678450</v>
      </c>
      <c r="CB771" t="s">
        <v>678451</v>
      </c>
      <c r="CC771" t="s">
        <v>678452</v>
      </c>
      <c r="CD771" t="s">
        <v>678453</v>
      </c>
      <c r="CE771" t="s">
        <v>678454</v>
      </c>
      <c r="CF771" t="s">
        <v>678455</v>
      </c>
      <c r="CG771" t="s">
        <v>678456</v>
      </c>
      <c r="CH771" t="s">
        <v>678457</v>
      </c>
      <c r="CI771" t="s">
        <v>678458</v>
      </c>
      <c r="CJ771" t="s">
        <v>678459</v>
      </c>
      <c r="CK771" t="s">
        <v>6846</v>
      </c>
      <c r="CL771" t="s">
        <v>678460</v>
      </c>
      <c r="CM771" t="s">
        <v>678461</v>
      </c>
      <c r="CN771" t="s">
        <v>26447</v>
      </c>
      <c r="CO771" t="s">
        <v>678462</v>
      </c>
      <c r="CP771" t="s">
        <v>678463</v>
      </c>
      <c r="CQ771" t="s">
        <v>678464</v>
      </c>
      <c r="CR771" t="s">
        <v>147931</v>
      </c>
      <c r="CS771" t="s">
        <v>678465</v>
      </c>
      <c r="CT771" t="s">
        <v>678466</v>
      </c>
      <c r="CU771" t="s">
        <v>678467</v>
      </c>
      <c r="CV771" t="s">
        <v>678468</v>
      </c>
      <c r="CW771" t="s">
        <v>678469</v>
      </c>
      <c r="CX771" t="s">
        <v>678470</v>
      </c>
      <c r="CY771" t="s">
        <v>678471</v>
      </c>
      <c r="CZ771" t="s">
        <v>678472</v>
      </c>
      <c r="DA771" t="s">
        <v>678473</v>
      </c>
      <c r="DB771" t="s">
        <v>678474</v>
      </c>
      <c r="DC771" t="s">
        <v>678475</v>
      </c>
      <c r="DD771" t="s">
        <v>678476</v>
      </c>
      <c r="DE771" t="s">
        <v>678477</v>
      </c>
      <c r="DF771" t="s">
        <v>168194</v>
      </c>
      <c r="DG771" t="s">
        <v>678478</v>
      </c>
      <c r="DH771" t="s">
        <v>678479</v>
      </c>
      <c r="DI771" t="s">
        <v>678480</v>
      </c>
      <c r="DJ771" t="s">
        <v>678481</v>
      </c>
      <c r="DK771" t="s">
        <v>678467</v>
      </c>
      <c r="DL771" t="s">
        <v>678468</v>
      </c>
      <c r="DM771" t="s">
        <v>678469</v>
      </c>
      <c r="DN771" t="s">
        <v>678470</v>
      </c>
      <c r="DO771" t="s">
        <v>678471</v>
      </c>
      <c r="DP771" t="s">
        <v>678472</v>
      </c>
      <c r="DQ771" t="s">
        <v>678473</v>
      </c>
      <c r="DR771" t="s">
        <v>678474</v>
      </c>
      <c r="DS771" t="s">
        <v>678476</v>
      </c>
      <c r="DT771" t="s">
        <v>678477</v>
      </c>
      <c r="DU771" t="s">
        <v>678479</v>
      </c>
      <c r="DV771" t="s">
        <v>678480</v>
      </c>
      <c r="DW771" t="s">
        <v>678481</v>
      </c>
      <c r="DX771" t="s">
        <v>678475</v>
      </c>
      <c r="DY771" t="s">
        <v>168194</v>
      </c>
      <c r="DZ771" t="s">
        <v>678478</v>
      </c>
      <c r="EA771" t="s">
        <v>678482</v>
      </c>
      <c r="EB771" t="s">
        <v>678483</v>
      </c>
      <c r="EC771" t="s">
        <v>678484</v>
      </c>
      <c r="ED771" t="s">
        <v>678485</v>
      </c>
      <c r="EE771" t="s">
        <v>678486</v>
      </c>
    </row>
    <row r="772" spans="1:135" x14ac:dyDescent="0.55000000000000004">
      <c r="A772" t="s">
        <v>149</v>
      </c>
      <c r="B772" t="s">
        <v>591329</v>
      </c>
      <c r="C772" t="s">
        <v>137</v>
      </c>
      <c r="D772">
        <v>11</v>
      </c>
      <c r="E772" t="s">
        <v>2890</v>
      </c>
      <c r="F772" t="s">
        <v>678341</v>
      </c>
      <c r="G772" t="s">
        <v>678342</v>
      </c>
      <c r="H772" t="s">
        <v>678343</v>
      </c>
      <c r="I772" t="s">
        <v>678344</v>
      </c>
      <c r="J772" t="s">
        <v>678345</v>
      </c>
      <c r="K772" t="s">
        <v>30126</v>
      </c>
      <c r="L772" t="s">
        <v>678346</v>
      </c>
      <c r="M772" t="s">
        <v>678347</v>
      </c>
      <c r="N772" t="s">
        <v>678348</v>
      </c>
      <c r="O772" t="s">
        <v>144</v>
      </c>
      <c r="P772" t="s">
        <v>53758</v>
      </c>
      <c r="Q772" t="s">
        <v>678349</v>
      </c>
      <c r="R772" t="s">
        <v>678350</v>
      </c>
      <c r="S772" t="s">
        <v>678351</v>
      </c>
      <c r="T772" t="s">
        <v>678352</v>
      </c>
      <c r="U772" t="s">
        <v>678353</v>
      </c>
      <c r="V772" t="s">
        <v>678354</v>
      </c>
      <c r="W772">
        <v>0</v>
      </c>
      <c r="X772" t="s">
        <v>156</v>
      </c>
      <c r="Y772" t="s">
        <v>157</v>
      </c>
      <c r="Z772" s="1">
        <v>36952</v>
      </c>
      <c r="AA772" s="1">
        <v>36982</v>
      </c>
      <c r="AB772" s="1">
        <v>38659</v>
      </c>
      <c r="AC772" t="s">
        <v>158</v>
      </c>
      <c r="AD772" t="s">
        <v>158</v>
      </c>
      <c r="AE772" t="s">
        <v>678355</v>
      </c>
      <c r="AF772" t="s">
        <v>160</v>
      </c>
      <c r="AG772" t="s">
        <v>58359</v>
      </c>
      <c r="AH772" t="s">
        <v>41228</v>
      </c>
      <c r="AI772" t="s">
        <v>678356</v>
      </c>
      <c r="AJ772" t="s">
        <v>164</v>
      </c>
      <c r="AK772" t="s">
        <v>648954</v>
      </c>
      <c r="AL772" t="s">
        <v>678357</v>
      </c>
      <c r="AM772" t="s">
        <v>58359</v>
      </c>
      <c r="AN772" t="s">
        <v>41228</v>
      </c>
      <c r="AO772" t="s">
        <v>258</v>
      </c>
      <c r="AP772" t="s">
        <v>3133</v>
      </c>
      <c r="AQ772" t="s">
        <v>169</v>
      </c>
      <c r="AR772" t="s">
        <v>678358</v>
      </c>
      <c r="AS772" t="s">
        <v>678359</v>
      </c>
      <c r="AT772" t="s">
        <v>172</v>
      </c>
      <c r="AU772" t="s">
        <v>173</v>
      </c>
      <c r="AV772" t="s">
        <v>678360</v>
      </c>
      <c r="AW772" t="s">
        <v>242</v>
      </c>
      <c r="AX772" t="s">
        <v>171621</v>
      </c>
      <c r="AY772" t="s">
        <v>172</v>
      </c>
      <c r="AZ772" t="s">
        <v>173</v>
      </c>
      <c r="BA772" t="s">
        <v>176</v>
      </c>
      <c r="BB772" t="s">
        <v>864</v>
      </c>
      <c r="BC772" t="s">
        <v>169</v>
      </c>
      <c r="BD772" t="s">
        <v>50209</v>
      </c>
      <c r="BE772" t="s">
        <v>678361</v>
      </c>
      <c r="BF772" t="s">
        <v>678347</v>
      </c>
      <c r="BG772" t="s">
        <v>144</v>
      </c>
      <c r="BH772" t="s">
        <v>30126</v>
      </c>
      <c r="BI772" t="s">
        <v>678362</v>
      </c>
      <c r="BJ772" t="s">
        <v>678363</v>
      </c>
      <c r="BK772" t="s">
        <v>678364</v>
      </c>
      <c r="BL772" t="s">
        <v>678365</v>
      </c>
      <c r="BM772" t="s">
        <v>678366</v>
      </c>
      <c r="BN772" t="s">
        <v>678367</v>
      </c>
      <c r="BO772" t="s">
        <v>21088</v>
      </c>
      <c r="BP772" t="s">
        <v>678368</v>
      </c>
      <c r="BQ772" t="s">
        <v>678369</v>
      </c>
      <c r="BR772" t="s">
        <v>678370</v>
      </c>
      <c r="BS772" t="s">
        <v>678371</v>
      </c>
      <c r="BT772" t="s">
        <v>678372</v>
      </c>
      <c r="BU772" t="s">
        <v>678373</v>
      </c>
      <c r="BV772" t="s">
        <v>678374</v>
      </c>
      <c r="BW772" t="s">
        <v>678375</v>
      </c>
      <c r="BX772" t="s">
        <v>678376</v>
      </c>
      <c r="BY772" t="s">
        <v>678377</v>
      </c>
      <c r="BZ772" t="s">
        <v>678378</v>
      </c>
      <c r="CA772" t="s">
        <v>678379</v>
      </c>
      <c r="CB772" t="s">
        <v>678380</v>
      </c>
      <c r="CC772" t="s">
        <v>192663</v>
      </c>
      <c r="CD772" t="s">
        <v>678381</v>
      </c>
      <c r="CE772" t="s">
        <v>678382</v>
      </c>
      <c r="CF772" t="s">
        <v>678383</v>
      </c>
      <c r="CG772" t="s">
        <v>678384</v>
      </c>
      <c r="CH772" t="s">
        <v>678385</v>
      </c>
      <c r="CI772" t="s">
        <v>678386</v>
      </c>
      <c r="CJ772" t="s">
        <v>117690</v>
      </c>
      <c r="CK772" t="s">
        <v>168331</v>
      </c>
      <c r="CL772" t="s">
        <v>678387</v>
      </c>
      <c r="CM772" t="s">
        <v>678388</v>
      </c>
      <c r="CN772" t="s">
        <v>467953</v>
      </c>
      <c r="CO772" t="s">
        <v>678389</v>
      </c>
      <c r="CP772" t="s">
        <v>678390</v>
      </c>
      <c r="CQ772" t="s">
        <v>678391</v>
      </c>
      <c r="CR772" t="s">
        <v>217320</v>
      </c>
      <c r="CS772" t="s">
        <v>678392</v>
      </c>
      <c r="CT772" t="s">
        <v>678393</v>
      </c>
      <c r="CU772" t="s">
        <v>47535</v>
      </c>
      <c r="CV772" t="s">
        <v>678394</v>
      </c>
      <c r="CW772" t="s">
        <v>678395</v>
      </c>
      <c r="CX772" t="s">
        <v>678396</v>
      </c>
      <c r="CY772" t="s">
        <v>219288</v>
      </c>
      <c r="CZ772" t="s">
        <v>678397</v>
      </c>
      <c r="DA772" t="s">
        <v>678398</v>
      </c>
      <c r="DB772" t="s">
        <v>678399</v>
      </c>
      <c r="DC772" t="s">
        <v>678400</v>
      </c>
      <c r="DD772" t="s">
        <v>678401</v>
      </c>
      <c r="DE772" t="s">
        <v>678402</v>
      </c>
      <c r="DF772" t="s">
        <v>271402</v>
      </c>
      <c r="DG772" t="s">
        <v>678403</v>
      </c>
      <c r="DH772" t="s">
        <v>59094</v>
      </c>
      <c r="DI772" t="s">
        <v>678404</v>
      </c>
      <c r="DJ772" t="s">
        <v>678405</v>
      </c>
      <c r="DK772" t="s">
        <v>47535</v>
      </c>
      <c r="DL772" t="s">
        <v>678394</v>
      </c>
      <c r="DM772" t="s">
        <v>678395</v>
      </c>
      <c r="DN772" t="s">
        <v>678396</v>
      </c>
      <c r="DO772" t="s">
        <v>219288</v>
      </c>
      <c r="DP772" t="s">
        <v>678397</v>
      </c>
      <c r="DQ772" t="s">
        <v>678398</v>
      </c>
      <c r="DR772" t="s">
        <v>678399</v>
      </c>
      <c r="DS772" t="s">
        <v>678401</v>
      </c>
      <c r="DT772" t="s">
        <v>678402</v>
      </c>
      <c r="DU772" t="s">
        <v>59094</v>
      </c>
      <c r="DV772" t="s">
        <v>678404</v>
      </c>
      <c r="DW772" t="s">
        <v>678405</v>
      </c>
      <c r="DX772" t="s">
        <v>678400</v>
      </c>
      <c r="DY772" t="s">
        <v>271402</v>
      </c>
      <c r="DZ772" t="s">
        <v>678403</v>
      </c>
      <c r="EA772" t="s">
        <v>678406</v>
      </c>
      <c r="EB772" t="s">
        <v>678407</v>
      </c>
      <c r="EC772" t="s">
        <v>678408</v>
      </c>
      <c r="ED772" t="s">
        <v>678409</v>
      </c>
      <c r="EE772" t="s">
        <v>678410</v>
      </c>
    </row>
    <row r="773" spans="1:135" x14ac:dyDescent="0.55000000000000004">
      <c r="A773" t="s">
        <v>508</v>
      </c>
      <c r="B773" t="s">
        <v>591329</v>
      </c>
      <c r="C773" t="s">
        <v>137</v>
      </c>
      <c r="D773">
        <v>11</v>
      </c>
      <c r="E773" t="s">
        <v>678275</v>
      </c>
      <c r="F773" t="s">
        <v>167947</v>
      </c>
      <c r="G773" t="s">
        <v>678276</v>
      </c>
      <c r="H773" t="s">
        <v>678277</v>
      </c>
      <c r="I773" t="s">
        <v>678278</v>
      </c>
      <c r="J773" t="s">
        <v>678279</v>
      </c>
      <c r="K773" t="s">
        <v>64559</v>
      </c>
      <c r="L773" t="s">
        <v>678280</v>
      </c>
      <c r="M773" t="s">
        <v>678281</v>
      </c>
      <c r="N773" t="s">
        <v>330295</v>
      </c>
      <c r="O773" t="s">
        <v>696</v>
      </c>
      <c r="P773" t="s">
        <v>60095</v>
      </c>
      <c r="Q773" t="s">
        <v>678282</v>
      </c>
      <c r="R773" t="s">
        <v>678283</v>
      </c>
      <c r="S773" t="s">
        <v>678284</v>
      </c>
      <c r="T773" t="s">
        <v>678285</v>
      </c>
      <c r="U773" t="s">
        <v>678286</v>
      </c>
      <c r="V773" t="s">
        <v>678287</v>
      </c>
      <c r="W773">
        <v>0</v>
      </c>
      <c r="X773" t="s">
        <v>156</v>
      </c>
      <c r="Y773" t="s">
        <v>157</v>
      </c>
      <c r="Z773" s="1">
        <v>36952</v>
      </c>
      <c r="AA773" s="1">
        <v>36982</v>
      </c>
      <c r="AB773" s="1">
        <v>38659</v>
      </c>
      <c r="AC773" t="s">
        <v>158</v>
      </c>
      <c r="AD773" t="s">
        <v>158</v>
      </c>
      <c r="AE773" t="s">
        <v>678288</v>
      </c>
      <c r="AF773" t="s">
        <v>160</v>
      </c>
      <c r="AG773" t="s">
        <v>58359</v>
      </c>
      <c r="AH773" t="s">
        <v>41228</v>
      </c>
      <c r="AI773" t="s">
        <v>678289</v>
      </c>
      <c r="AJ773" t="s">
        <v>164</v>
      </c>
      <c r="AK773" t="s">
        <v>678290</v>
      </c>
      <c r="AL773" t="s">
        <v>678291</v>
      </c>
      <c r="AM773" t="s">
        <v>58359</v>
      </c>
      <c r="AN773" t="s">
        <v>41228</v>
      </c>
      <c r="AO773" t="s">
        <v>1217</v>
      </c>
      <c r="AP773" t="s">
        <v>956</v>
      </c>
      <c r="AQ773" t="s">
        <v>169</v>
      </c>
      <c r="AR773" t="s">
        <v>678292</v>
      </c>
      <c r="AS773" t="s">
        <v>678293</v>
      </c>
      <c r="AT773" t="s">
        <v>172</v>
      </c>
      <c r="AU773" t="s">
        <v>7956</v>
      </c>
      <c r="AV773" t="s">
        <v>678294</v>
      </c>
      <c r="AW773" t="s">
        <v>696</v>
      </c>
      <c r="AX773" t="s">
        <v>64559</v>
      </c>
      <c r="AY773" t="s">
        <v>172</v>
      </c>
      <c r="AZ773" t="s">
        <v>7956</v>
      </c>
      <c r="BA773" t="s">
        <v>445</v>
      </c>
      <c r="BB773" t="s">
        <v>685</v>
      </c>
      <c r="BC773" t="s">
        <v>169</v>
      </c>
      <c r="BD773" t="s">
        <v>313966</v>
      </c>
      <c r="BE773" t="s">
        <v>678295</v>
      </c>
      <c r="BF773" t="s">
        <v>678281</v>
      </c>
      <c r="BG773" t="s">
        <v>696</v>
      </c>
      <c r="BH773" t="s">
        <v>64559</v>
      </c>
      <c r="BI773" t="s">
        <v>678296</v>
      </c>
      <c r="BJ773" t="s">
        <v>678297</v>
      </c>
      <c r="BK773" t="s">
        <v>678298</v>
      </c>
      <c r="BL773" t="s">
        <v>678299</v>
      </c>
      <c r="BM773" t="s">
        <v>583046</v>
      </c>
      <c r="BN773" t="s">
        <v>678300</v>
      </c>
      <c r="BO773" t="s">
        <v>6833</v>
      </c>
      <c r="BP773" t="s">
        <v>678301</v>
      </c>
      <c r="BQ773" t="s">
        <v>678302</v>
      </c>
      <c r="BR773" t="s">
        <v>678303</v>
      </c>
      <c r="BS773" t="s">
        <v>678304</v>
      </c>
      <c r="BT773" t="s">
        <v>678305</v>
      </c>
      <c r="BU773" t="s">
        <v>678306</v>
      </c>
      <c r="BV773" t="s">
        <v>678307</v>
      </c>
      <c r="BW773" t="s">
        <v>678308</v>
      </c>
      <c r="BX773" t="s">
        <v>678309</v>
      </c>
      <c r="BY773" t="s">
        <v>678310</v>
      </c>
      <c r="BZ773" t="s">
        <v>678311</v>
      </c>
      <c r="CA773" t="s">
        <v>678312</v>
      </c>
      <c r="CB773" t="s">
        <v>678313</v>
      </c>
      <c r="CC773" t="s">
        <v>58475</v>
      </c>
      <c r="CD773" t="s">
        <v>678314</v>
      </c>
      <c r="CE773" t="s">
        <v>678315</v>
      </c>
      <c r="CF773" t="s">
        <v>678316</v>
      </c>
      <c r="CG773" t="s">
        <v>678317</v>
      </c>
      <c r="CH773" t="s">
        <v>678318</v>
      </c>
      <c r="CI773" t="s">
        <v>48030</v>
      </c>
      <c r="CJ773" t="s">
        <v>6688</v>
      </c>
      <c r="CK773" t="s">
        <v>678319</v>
      </c>
      <c r="CL773" t="s">
        <v>678320</v>
      </c>
      <c r="CM773" t="s">
        <v>678321</v>
      </c>
      <c r="CN773" t="s">
        <v>7407</v>
      </c>
      <c r="CO773" t="s">
        <v>678322</v>
      </c>
      <c r="CP773" t="s">
        <v>678323</v>
      </c>
      <c r="CQ773" t="s">
        <v>678324</v>
      </c>
      <c r="CR773" t="s">
        <v>48031</v>
      </c>
      <c r="CS773" t="s">
        <v>678325</v>
      </c>
      <c r="CT773" t="s">
        <v>678326</v>
      </c>
      <c r="CU773" t="s">
        <v>678327</v>
      </c>
      <c r="CV773" t="s">
        <v>60368</v>
      </c>
      <c r="CW773" t="s">
        <v>678328</v>
      </c>
      <c r="CX773" t="s">
        <v>678329</v>
      </c>
      <c r="CY773" t="s">
        <v>168027</v>
      </c>
      <c r="CZ773" t="s">
        <v>678330</v>
      </c>
      <c r="DA773" t="s">
        <v>678331</v>
      </c>
      <c r="DB773" t="s">
        <v>678332</v>
      </c>
      <c r="DC773" t="s">
        <v>678333</v>
      </c>
      <c r="DD773" t="s">
        <v>494401</v>
      </c>
      <c r="DE773" t="s">
        <v>479229</v>
      </c>
      <c r="DF773" t="s">
        <v>64062</v>
      </c>
      <c r="DG773" t="s">
        <v>96300</v>
      </c>
      <c r="DH773" t="s">
        <v>219304</v>
      </c>
      <c r="DI773" t="s">
        <v>678334</v>
      </c>
      <c r="DJ773" t="s">
        <v>678335</v>
      </c>
      <c r="DK773" t="s">
        <v>678327</v>
      </c>
      <c r="DL773" t="s">
        <v>60368</v>
      </c>
      <c r="DM773" t="s">
        <v>678328</v>
      </c>
      <c r="DN773" t="s">
        <v>678329</v>
      </c>
      <c r="DO773" t="s">
        <v>168027</v>
      </c>
      <c r="DP773" t="s">
        <v>678330</v>
      </c>
      <c r="DQ773" t="s">
        <v>678331</v>
      </c>
      <c r="DR773" t="s">
        <v>678332</v>
      </c>
      <c r="DS773" t="s">
        <v>494401</v>
      </c>
      <c r="DT773" t="s">
        <v>479229</v>
      </c>
      <c r="DU773" t="s">
        <v>219304</v>
      </c>
      <c r="DV773" t="s">
        <v>678334</v>
      </c>
      <c r="DW773" t="s">
        <v>678335</v>
      </c>
      <c r="DX773" t="s">
        <v>678333</v>
      </c>
      <c r="DY773" t="s">
        <v>64062</v>
      </c>
      <c r="DZ773" t="s">
        <v>96300</v>
      </c>
      <c r="EA773" t="s">
        <v>678336</v>
      </c>
      <c r="EB773" t="s">
        <v>678337</v>
      </c>
      <c r="EC773" t="s">
        <v>678338</v>
      </c>
      <c r="ED773" t="s">
        <v>678339</v>
      </c>
      <c r="EE773" t="s">
        <v>678340</v>
      </c>
    </row>
    <row r="774" spans="1:135" x14ac:dyDescent="0.55000000000000004">
      <c r="A774" t="s">
        <v>5297</v>
      </c>
      <c r="B774" t="s">
        <v>591329</v>
      </c>
      <c r="C774" t="s">
        <v>4961</v>
      </c>
      <c r="D774">
        <v>12</v>
      </c>
      <c r="E774" t="s">
        <v>347</v>
      </c>
      <c r="F774" t="s">
        <v>144</v>
      </c>
      <c r="G774" t="s">
        <v>678205</v>
      </c>
      <c r="H774" t="s">
        <v>678206</v>
      </c>
      <c r="I774" t="s">
        <v>24848</v>
      </c>
      <c r="J774" t="s">
        <v>678207</v>
      </c>
      <c r="K774" t="s">
        <v>21837</v>
      </c>
      <c r="L774" t="s">
        <v>678208</v>
      </c>
      <c r="M774" t="s">
        <v>678209</v>
      </c>
      <c r="N774" t="s">
        <v>3646</v>
      </c>
      <c r="O774" t="s">
        <v>3127</v>
      </c>
      <c r="P774" t="s">
        <v>4886</v>
      </c>
      <c r="Q774" t="s">
        <v>678210</v>
      </c>
      <c r="R774" t="s">
        <v>678211</v>
      </c>
      <c r="S774" t="s">
        <v>678212</v>
      </c>
      <c r="T774" t="s">
        <v>678213</v>
      </c>
      <c r="U774" t="s">
        <v>678214</v>
      </c>
      <c r="V774" t="s">
        <v>678215</v>
      </c>
      <c r="W774">
        <v>0</v>
      </c>
      <c r="X774" t="s">
        <v>156</v>
      </c>
      <c r="Y774" t="s">
        <v>157</v>
      </c>
      <c r="Z774" s="1">
        <v>36952</v>
      </c>
      <c r="AA774" s="1">
        <v>36982</v>
      </c>
      <c r="AB774" s="1">
        <v>38659</v>
      </c>
      <c r="AC774" t="s">
        <v>158</v>
      </c>
      <c r="AD774" t="s">
        <v>158</v>
      </c>
      <c r="AE774" t="s">
        <v>678216</v>
      </c>
      <c r="AF774" t="s">
        <v>160</v>
      </c>
      <c r="AG774" t="s">
        <v>6766</v>
      </c>
      <c r="AH774" t="s">
        <v>3064</v>
      </c>
      <c r="AI774" t="s">
        <v>678217</v>
      </c>
      <c r="AJ774" t="s">
        <v>164</v>
      </c>
      <c r="AK774" t="s">
        <v>1754</v>
      </c>
      <c r="AL774" t="s">
        <v>675486</v>
      </c>
      <c r="AM774" t="s">
        <v>6766</v>
      </c>
      <c r="AN774" t="s">
        <v>3064</v>
      </c>
      <c r="AO774" t="s">
        <v>4207</v>
      </c>
      <c r="AP774" t="s">
        <v>67726</v>
      </c>
      <c r="AQ774" t="s">
        <v>169</v>
      </c>
      <c r="AR774" t="s">
        <v>675487</v>
      </c>
      <c r="AS774" t="s">
        <v>675488</v>
      </c>
      <c r="AT774" t="s">
        <v>172</v>
      </c>
      <c r="AU774" t="s">
        <v>710</v>
      </c>
      <c r="AV774" t="s">
        <v>678218</v>
      </c>
      <c r="AW774" t="s">
        <v>164</v>
      </c>
      <c r="AX774" t="s">
        <v>21837</v>
      </c>
      <c r="AY774" t="s">
        <v>172</v>
      </c>
      <c r="AZ774" t="s">
        <v>710</v>
      </c>
      <c r="BA774" t="s">
        <v>176</v>
      </c>
      <c r="BB774" t="s">
        <v>21041</v>
      </c>
      <c r="BC774" t="s">
        <v>169</v>
      </c>
      <c r="BD774" t="s">
        <v>675490</v>
      </c>
      <c r="BE774" t="s">
        <v>675491</v>
      </c>
      <c r="BF774" t="s">
        <v>678209</v>
      </c>
      <c r="BG774" t="s">
        <v>3127</v>
      </c>
      <c r="BH774" t="s">
        <v>21837</v>
      </c>
      <c r="BI774" t="s">
        <v>24420</v>
      </c>
      <c r="BJ774" t="s">
        <v>678219</v>
      </c>
      <c r="BK774" t="s">
        <v>678220</v>
      </c>
      <c r="BL774" t="s">
        <v>678221</v>
      </c>
      <c r="BM774" t="s">
        <v>294145</v>
      </c>
      <c r="BN774" t="s">
        <v>678222</v>
      </c>
      <c r="BO774" t="s">
        <v>678223</v>
      </c>
      <c r="BP774" t="s">
        <v>678224</v>
      </c>
      <c r="BQ774" t="s">
        <v>678225</v>
      </c>
      <c r="BR774" t="s">
        <v>678226</v>
      </c>
      <c r="BS774" t="s">
        <v>678227</v>
      </c>
      <c r="BT774" t="s">
        <v>678228</v>
      </c>
      <c r="BU774" t="s">
        <v>678229</v>
      </c>
      <c r="BV774" t="s">
        <v>678230</v>
      </c>
      <c r="BW774" t="s">
        <v>678231</v>
      </c>
      <c r="BX774" t="s">
        <v>678232</v>
      </c>
      <c r="BY774" t="s">
        <v>678233</v>
      </c>
      <c r="BZ774" t="s">
        <v>678234</v>
      </c>
      <c r="CA774" t="s">
        <v>678235</v>
      </c>
      <c r="CB774" t="s">
        <v>678236</v>
      </c>
      <c r="CC774" t="s">
        <v>56461</v>
      </c>
      <c r="CD774" t="s">
        <v>678237</v>
      </c>
      <c r="CE774" t="s">
        <v>678238</v>
      </c>
      <c r="CF774" t="s">
        <v>678239</v>
      </c>
      <c r="CG774" t="s">
        <v>678240</v>
      </c>
      <c r="CH774" t="s">
        <v>678241</v>
      </c>
      <c r="CI774" t="s">
        <v>678242</v>
      </c>
      <c r="CJ774" t="s">
        <v>678243</v>
      </c>
      <c r="CK774" t="s">
        <v>678244</v>
      </c>
      <c r="CL774" t="s">
        <v>678245</v>
      </c>
      <c r="CM774" t="s">
        <v>678246</v>
      </c>
      <c r="CN774" t="s">
        <v>678247</v>
      </c>
      <c r="CO774" t="s">
        <v>678248</v>
      </c>
      <c r="CP774" t="s">
        <v>678249</v>
      </c>
      <c r="CQ774" t="s">
        <v>678250</v>
      </c>
      <c r="CR774" t="s">
        <v>678251</v>
      </c>
      <c r="CS774" t="s">
        <v>678252</v>
      </c>
      <c r="CT774" t="s">
        <v>678253</v>
      </c>
      <c r="CU774" t="s">
        <v>678254</v>
      </c>
      <c r="CV774" t="s">
        <v>678255</v>
      </c>
      <c r="CW774" t="s">
        <v>678256</v>
      </c>
      <c r="CX774" t="s">
        <v>678257</v>
      </c>
      <c r="CY774" t="s">
        <v>678258</v>
      </c>
      <c r="CZ774" t="s">
        <v>678259</v>
      </c>
      <c r="DA774" t="s">
        <v>678260</v>
      </c>
      <c r="DB774" t="s">
        <v>678261</v>
      </c>
      <c r="DC774" t="s">
        <v>678262</v>
      </c>
      <c r="DD774" t="s">
        <v>678263</v>
      </c>
      <c r="DE774" t="s">
        <v>678264</v>
      </c>
      <c r="DF774" t="s">
        <v>678265</v>
      </c>
      <c r="DG774" t="s">
        <v>678266</v>
      </c>
      <c r="DH774" t="s">
        <v>678267</v>
      </c>
      <c r="DI774" t="s">
        <v>678268</v>
      </c>
      <c r="DJ774" t="s">
        <v>678269</v>
      </c>
      <c r="DK774" t="s">
        <v>678254</v>
      </c>
      <c r="DL774" t="s">
        <v>678255</v>
      </c>
      <c r="DM774" t="s">
        <v>678256</v>
      </c>
      <c r="DN774" t="s">
        <v>678257</v>
      </c>
      <c r="DO774" t="s">
        <v>678258</v>
      </c>
      <c r="DP774" t="s">
        <v>678259</v>
      </c>
      <c r="DQ774" t="s">
        <v>678260</v>
      </c>
      <c r="DR774" t="s">
        <v>678261</v>
      </c>
      <c r="DS774" t="s">
        <v>678263</v>
      </c>
      <c r="DT774" t="s">
        <v>678264</v>
      </c>
      <c r="DU774" t="s">
        <v>678267</v>
      </c>
      <c r="DV774" t="s">
        <v>678268</v>
      </c>
      <c r="DW774" t="s">
        <v>678269</v>
      </c>
      <c r="DX774" t="s">
        <v>678262</v>
      </c>
      <c r="DY774" t="s">
        <v>678265</v>
      </c>
      <c r="DZ774" t="s">
        <v>678266</v>
      </c>
      <c r="EA774" t="s">
        <v>678270</v>
      </c>
      <c r="EB774" t="s">
        <v>678271</v>
      </c>
      <c r="EC774" t="s">
        <v>678272</v>
      </c>
      <c r="ED774" t="s">
        <v>678273</v>
      </c>
      <c r="EE774" t="s">
        <v>678274</v>
      </c>
    </row>
    <row r="775" spans="1:135" x14ac:dyDescent="0.55000000000000004">
      <c r="A775" t="s">
        <v>1598</v>
      </c>
      <c r="B775" t="s">
        <v>591329</v>
      </c>
      <c r="C775" t="s">
        <v>4961</v>
      </c>
      <c r="D775">
        <v>12</v>
      </c>
      <c r="E775" t="s">
        <v>10528</v>
      </c>
      <c r="F775" t="s">
        <v>5963</v>
      </c>
      <c r="G775" t="s">
        <v>678134</v>
      </c>
      <c r="H775" t="s">
        <v>678135</v>
      </c>
      <c r="I775" t="s">
        <v>1687</v>
      </c>
      <c r="J775" t="s">
        <v>678136</v>
      </c>
      <c r="K775" t="s">
        <v>3216</v>
      </c>
      <c r="L775" t="s">
        <v>678137</v>
      </c>
      <c r="M775" t="s">
        <v>678138</v>
      </c>
      <c r="N775" t="s">
        <v>15429</v>
      </c>
      <c r="O775" t="s">
        <v>325</v>
      </c>
      <c r="P775" t="s">
        <v>9558</v>
      </c>
      <c r="Q775" t="s">
        <v>678139</v>
      </c>
      <c r="R775" t="s">
        <v>678140</v>
      </c>
      <c r="S775" t="s">
        <v>678141</v>
      </c>
      <c r="T775" t="s">
        <v>678142</v>
      </c>
      <c r="U775" t="s">
        <v>678143</v>
      </c>
      <c r="V775" t="s">
        <v>678144</v>
      </c>
      <c r="W775">
        <v>0</v>
      </c>
      <c r="X775" t="s">
        <v>156</v>
      </c>
      <c r="Y775" t="s">
        <v>157</v>
      </c>
      <c r="Z775" s="1">
        <v>36952</v>
      </c>
      <c r="AA775" s="1">
        <v>36982</v>
      </c>
      <c r="AB775" s="1">
        <v>38659</v>
      </c>
      <c r="AC775" t="s">
        <v>158</v>
      </c>
      <c r="AD775" t="s">
        <v>158</v>
      </c>
      <c r="AE775" t="s">
        <v>678145</v>
      </c>
      <c r="AF775" t="s">
        <v>160</v>
      </c>
      <c r="AG775" t="s">
        <v>6766</v>
      </c>
      <c r="AH775" t="s">
        <v>3064</v>
      </c>
      <c r="AI775" t="s">
        <v>678146</v>
      </c>
      <c r="AJ775" t="s">
        <v>164</v>
      </c>
      <c r="AK775" t="s">
        <v>712</v>
      </c>
      <c r="AL775" t="s">
        <v>675411</v>
      </c>
      <c r="AM775" t="s">
        <v>6766</v>
      </c>
      <c r="AN775" t="s">
        <v>3064</v>
      </c>
      <c r="AO775" t="s">
        <v>7129</v>
      </c>
      <c r="AP775" t="s">
        <v>76917</v>
      </c>
      <c r="AQ775" t="s">
        <v>169</v>
      </c>
      <c r="AR775" t="s">
        <v>675412</v>
      </c>
      <c r="AS775" t="s">
        <v>675413</v>
      </c>
      <c r="AT775" t="s">
        <v>172</v>
      </c>
      <c r="AU775" t="s">
        <v>690</v>
      </c>
      <c r="AV775" t="s">
        <v>678147</v>
      </c>
      <c r="AW775" t="s">
        <v>164</v>
      </c>
      <c r="AX775" t="s">
        <v>3216</v>
      </c>
      <c r="AY775" t="s">
        <v>172</v>
      </c>
      <c r="AZ775" t="s">
        <v>690</v>
      </c>
      <c r="BA775" t="s">
        <v>176</v>
      </c>
      <c r="BB775" t="s">
        <v>16008</v>
      </c>
      <c r="BC775" t="s">
        <v>169</v>
      </c>
      <c r="BD775" t="s">
        <v>675415</v>
      </c>
      <c r="BE775" t="s">
        <v>675416</v>
      </c>
      <c r="BF775" t="s">
        <v>678138</v>
      </c>
      <c r="BG775" t="s">
        <v>325</v>
      </c>
      <c r="BH775" t="s">
        <v>3216</v>
      </c>
      <c r="BI775" t="s">
        <v>678148</v>
      </c>
      <c r="BJ775" t="s">
        <v>678149</v>
      </c>
      <c r="BK775" t="s">
        <v>678150</v>
      </c>
      <c r="BL775" t="s">
        <v>678151</v>
      </c>
      <c r="BM775" t="s">
        <v>678152</v>
      </c>
      <c r="BN775" t="s">
        <v>678153</v>
      </c>
      <c r="BO775" t="s">
        <v>678154</v>
      </c>
      <c r="BP775" t="s">
        <v>678155</v>
      </c>
      <c r="BQ775" t="s">
        <v>678156</v>
      </c>
      <c r="BR775" t="s">
        <v>678157</v>
      </c>
      <c r="BS775" t="s">
        <v>678158</v>
      </c>
      <c r="BT775" t="s">
        <v>678159</v>
      </c>
      <c r="BU775" t="s">
        <v>678160</v>
      </c>
      <c r="BV775" t="s">
        <v>678161</v>
      </c>
      <c r="BW775" t="s">
        <v>678162</v>
      </c>
      <c r="BX775" t="s">
        <v>678163</v>
      </c>
      <c r="BY775" t="s">
        <v>678164</v>
      </c>
      <c r="BZ775" t="s">
        <v>678165</v>
      </c>
      <c r="CA775" t="s">
        <v>678166</v>
      </c>
      <c r="CB775" t="s">
        <v>678167</v>
      </c>
      <c r="CC775" t="s">
        <v>678168</v>
      </c>
      <c r="CD775" t="s">
        <v>678169</v>
      </c>
      <c r="CE775" t="s">
        <v>678170</v>
      </c>
      <c r="CF775" t="s">
        <v>678171</v>
      </c>
      <c r="CG775" t="s">
        <v>678172</v>
      </c>
      <c r="CH775" t="s">
        <v>678173</v>
      </c>
      <c r="CI775" t="s">
        <v>678174</v>
      </c>
      <c r="CJ775" t="s">
        <v>678175</v>
      </c>
      <c r="CK775" t="s">
        <v>678176</v>
      </c>
      <c r="CL775" t="s">
        <v>678177</v>
      </c>
      <c r="CM775" t="s">
        <v>678178</v>
      </c>
      <c r="CN775" t="s">
        <v>678179</v>
      </c>
      <c r="CO775" t="s">
        <v>678180</v>
      </c>
      <c r="CP775" t="s">
        <v>678181</v>
      </c>
      <c r="CQ775" t="s">
        <v>678182</v>
      </c>
      <c r="CR775" t="s">
        <v>678183</v>
      </c>
      <c r="CS775" t="s">
        <v>678184</v>
      </c>
      <c r="CT775" t="s">
        <v>678185</v>
      </c>
      <c r="CU775" t="s">
        <v>610726</v>
      </c>
      <c r="CV775" t="s">
        <v>610727</v>
      </c>
      <c r="CW775" t="s">
        <v>678186</v>
      </c>
      <c r="CX775" t="s">
        <v>678187</v>
      </c>
      <c r="CY775" t="s">
        <v>678188</v>
      </c>
      <c r="CZ775" t="s">
        <v>678189</v>
      </c>
      <c r="DA775" t="s">
        <v>678190</v>
      </c>
      <c r="DB775" t="s">
        <v>678191</v>
      </c>
      <c r="DC775" t="s">
        <v>678192</v>
      </c>
      <c r="DD775" t="s">
        <v>678193</v>
      </c>
      <c r="DE775" t="s">
        <v>678194</v>
      </c>
      <c r="DF775" t="s">
        <v>678195</v>
      </c>
      <c r="DG775" t="s">
        <v>678196</v>
      </c>
      <c r="DH775" t="s">
        <v>678197</v>
      </c>
      <c r="DI775" t="s">
        <v>678198</v>
      </c>
      <c r="DJ775" t="s">
        <v>678199</v>
      </c>
      <c r="DK775" t="s">
        <v>610726</v>
      </c>
      <c r="DL775" t="s">
        <v>610727</v>
      </c>
      <c r="DM775" t="s">
        <v>678186</v>
      </c>
      <c r="DN775" t="s">
        <v>678187</v>
      </c>
      <c r="DO775" t="s">
        <v>678188</v>
      </c>
      <c r="DP775" t="s">
        <v>678189</v>
      </c>
      <c r="DQ775" t="s">
        <v>678190</v>
      </c>
      <c r="DR775" t="s">
        <v>678191</v>
      </c>
      <c r="DS775" t="s">
        <v>678193</v>
      </c>
      <c r="DT775" t="s">
        <v>678194</v>
      </c>
      <c r="DU775" t="s">
        <v>678197</v>
      </c>
      <c r="DV775" t="s">
        <v>678198</v>
      </c>
      <c r="DW775" t="s">
        <v>678199</v>
      </c>
      <c r="DX775" t="s">
        <v>678192</v>
      </c>
      <c r="DY775" t="s">
        <v>678195</v>
      </c>
      <c r="DZ775" t="s">
        <v>678196</v>
      </c>
      <c r="EA775" t="s">
        <v>678200</v>
      </c>
      <c r="EB775" t="s">
        <v>678201</v>
      </c>
      <c r="EC775" t="s">
        <v>678202</v>
      </c>
      <c r="ED775" t="s">
        <v>678203</v>
      </c>
      <c r="EE775" t="s">
        <v>678204</v>
      </c>
    </row>
    <row r="776" spans="1:135" x14ac:dyDescent="0.55000000000000004">
      <c r="A776" t="s">
        <v>1507</v>
      </c>
      <c r="B776" t="s">
        <v>591329</v>
      </c>
      <c r="C776" t="s">
        <v>4961</v>
      </c>
      <c r="D776">
        <v>12</v>
      </c>
      <c r="E776" t="s">
        <v>33533</v>
      </c>
      <c r="F776" t="s">
        <v>678060</v>
      </c>
      <c r="G776" t="s">
        <v>678061</v>
      </c>
      <c r="H776" t="s">
        <v>678062</v>
      </c>
      <c r="I776" t="s">
        <v>2701</v>
      </c>
      <c r="J776" t="s">
        <v>678063</v>
      </c>
      <c r="K776" t="s">
        <v>2124</v>
      </c>
      <c r="L776" t="s">
        <v>678064</v>
      </c>
      <c r="M776" t="s">
        <v>678065</v>
      </c>
      <c r="N776" t="s">
        <v>509</v>
      </c>
      <c r="O776" t="s">
        <v>426</v>
      </c>
      <c r="P776" t="s">
        <v>2539</v>
      </c>
      <c r="Q776" t="s">
        <v>678066</v>
      </c>
      <c r="R776" t="s">
        <v>678067</v>
      </c>
      <c r="S776" t="s">
        <v>678068</v>
      </c>
      <c r="T776" t="s">
        <v>678069</v>
      </c>
      <c r="U776" t="s">
        <v>678070</v>
      </c>
      <c r="V776" t="s">
        <v>678071</v>
      </c>
      <c r="W776">
        <v>0</v>
      </c>
      <c r="X776" t="s">
        <v>156</v>
      </c>
      <c r="Y776" t="s">
        <v>157</v>
      </c>
      <c r="Z776" s="1">
        <v>36952</v>
      </c>
      <c r="AA776" s="1">
        <v>36982</v>
      </c>
      <c r="AB776" s="1">
        <v>38659</v>
      </c>
      <c r="AC776" t="s">
        <v>158</v>
      </c>
      <c r="AD776" t="s">
        <v>158</v>
      </c>
      <c r="AE776" t="s">
        <v>678072</v>
      </c>
      <c r="AF776" t="s">
        <v>160</v>
      </c>
      <c r="AG776" t="s">
        <v>6766</v>
      </c>
      <c r="AH776" t="s">
        <v>3064</v>
      </c>
      <c r="AI776" t="s">
        <v>678073</v>
      </c>
      <c r="AJ776" t="s">
        <v>164</v>
      </c>
      <c r="AK776" t="s">
        <v>18476</v>
      </c>
      <c r="AL776" t="s">
        <v>675335</v>
      </c>
      <c r="AM776" t="s">
        <v>6766</v>
      </c>
      <c r="AN776" t="s">
        <v>3064</v>
      </c>
      <c r="AO776" t="s">
        <v>4207</v>
      </c>
      <c r="AP776" t="s">
        <v>75411</v>
      </c>
      <c r="AQ776" t="s">
        <v>169</v>
      </c>
      <c r="AR776" t="s">
        <v>675336</v>
      </c>
      <c r="AS776" t="s">
        <v>675337</v>
      </c>
      <c r="AT776" t="s">
        <v>172</v>
      </c>
      <c r="AU776" t="s">
        <v>796</v>
      </c>
      <c r="AV776" t="s">
        <v>678074</v>
      </c>
      <c r="AW776" t="s">
        <v>164</v>
      </c>
      <c r="AX776" t="s">
        <v>2959</v>
      </c>
      <c r="AY776" t="s">
        <v>172</v>
      </c>
      <c r="AZ776" t="s">
        <v>796</v>
      </c>
      <c r="BA776" t="s">
        <v>176</v>
      </c>
      <c r="BB776" t="s">
        <v>1754</v>
      </c>
      <c r="BC776" t="s">
        <v>169</v>
      </c>
      <c r="BD776" t="s">
        <v>675339</v>
      </c>
      <c r="BE776" t="s">
        <v>675340</v>
      </c>
      <c r="BF776" t="s">
        <v>678065</v>
      </c>
      <c r="BG776" t="s">
        <v>426</v>
      </c>
      <c r="BH776" t="s">
        <v>2124</v>
      </c>
      <c r="BI776" t="s">
        <v>678075</v>
      </c>
      <c r="BJ776" t="s">
        <v>678076</v>
      </c>
      <c r="BK776" t="s">
        <v>678077</v>
      </c>
      <c r="BL776" t="s">
        <v>678078</v>
      </c>
      <c r="BM776" t="s">
        <v>678079</v>
      </c>
      <c r="BN776" t="s">
        <v>678080</v>
      </c>
      <c r="BO776" t="s">
        <v>678081</v>
      </c>
      <c r="BP776" t="s">
        <v>678082</v>
      </c>
      <c r="BQ776" t="s">
        <v>678083</v>
      </c>
      <c r="BR776" t="s">
        <v>678084</v>
      </c>
      <c r="BS776" t="s">
        <v>678085</v>
      </c>
      <c r="BT776" t="s">
        <v>678086</v>
      </c>
      <c r="BU776" t="s">
        <v>678087</v>
      </c>
      <c r="BV776" t="s">
        <v>678088</v>
      </c>
      <c r="BW776" t="s">
        <v>678089</v>
      </c>
      <c r="BX776" t="s">
        <v>678090</v>
      </c>
      <c r="BY776" t="s">
        <v>678091</v>
      </c>
      <c r="BZ776" t="s">
        <v>678092</v>
      </c>
      <c r="CA776" t="s">
        <v>678093</v>
      </c>
      <c r="CB776" t="s">
        <v>678094</v>
      </c>
      <c r="CC776" t="s">
        <v>678095</v>
      </c>
      <c r="CD776" t="s">
        <v>678096</v>
      </c>
      <c r="CE776" t="s">
        <v>678097</v>
      </c>
      <c r="CF776" t="s">
        <v>678098</v>
      </c>
      <c r="CG776" t="s">
        <v>678099</v>
      </c>
      <c r="CH776" t="s">
        <v>678100</v>
      </c>
      <c r="CI776" t="s">
        <v>678101</v>
      </c>
      <c r="CJ776" t="s">
        <v>678102</v>
      </c>
      <c r="CK776" t="s">
        <v>678103</v>
      </c>
      <c r="CL776" t="s">
        <v>678104</v>
      </c>
      <c r="CM776" t="s">
        <v>678105</v>
      </c>
      <c r="CN776" t="s">
        <v>678106</v>
      </c>
      <c r="CO776" t="s">
        <v>678107</v>
      </c>
      <c r="CP776" t="s">
        <v>678108</v>
      </c>
      <c r="CQ776" t="s">
        <v>678109</v>
      </c>
      <c r="CR776" t="s">
        <v>678110</v>
      </c>
      <c r="CS776" t="s">
        <v>678111</v>
      </c>
      <c r="CT776" t="s">
        <v>678112</v>
      </c>
      <c r="CU776" t="s">
        <v>678113</v>
      </c>
      <c r="CV776" t="s">
        <v>678114</v>
      </c>
      <c r="CW776" t="s">
        <v>678115</v>
      </c>
      <c r="CX776" t="s">
        <v>678116</v>
      </c>
      <c r="CY776" t="s">
        <v>678117</v>
      </c>
      <c r="CZ776" t="s">
        <v>678118</v>
      </c>
      <c r="DA776" t="s">
        <v>678119</v>
      </c>
      <c r="DB776" t="s">
        <v>678120</v>
      </c>
      <c r="DC776" t="s">
        <v>678121</v>
      </c>
      <c r="DD776" t="s">
        <v>678122</v>
      </c>
      <c r="DE776" t="s">
        <v>678123</v>
      </c>
      <c r="DF776" t="s">
        <v>678124</v>
      </c>
      <c r="DG776" t="s">
        <v>678125</v>
      </c>
      <c r="DH776" t="s">
        <v>678126</v>
      </c>
      <c r="DI776" t="s">
        <v>678127</v>
      </c>
      <c r="DJ776" t="s">
        <v>678128</v>
      </c>
      <c r="DK776" t="s">
        <v>678113</v>
      </c>
      <c r="DL776" t="s">
        <v>678114</v>
      </c>
      <c r="DM776" t="s">
        <v>678115</v>
      </c>
      <c r="DN776" t="s">
        <v>678116</v>
      </c>
      <c r="DO776" t="s">
        <v>678117</v>
      </c>
      <c r="DP776" t="s">
        <v>678118</v>
      </c>
      <c r="DQ776" t="s">
        <v>678119</v>
      </c>
      <c r="DR776" t="s">
        <v>678120</v>
      </c>
      <c r="DS776" t="s">
        <v>678122</v>
      </c>
      <c r="DT776" t="s">
        <v>678123</v>
      </c>
      <c r="DU776" t="s">
        <v>678126</v>
      </c>
      <c r="DV776" t="s">
        <v>678127</v>
      </c>
      <c r="DW776" t="s">
        <v>678128</v>
      </c>
      <c r="DX776" t="s">
        <v>678121</v>
      </c>
      <c r="DY776" t="s">
        <v>678124</v>
      </c>
      <c r="DZ776" t="s">
        <v>678125</v>
      </c>
      <c r="EA776" t="s">
        <v>678129</v>
      </c>
      <c r="EB776" t="s">
        <v>678130</v>
      </c>
      <c r="EC776" t="s">
        <v>678131</v>
      </c>
      <c r="ED776" t="s">
        <v>678132</v>
      </c>
      <c r="EE776" t="s">
        <v>678133</v>
      </c>
    </row>
    <row r="777" spans="1:135" x14ac:dyDescent="0.55000000000000004">
      <c r="A777" t="s">
        <v>5462</v>
      </c>
      <c r="B777" t="s">
        <v>591329</v>
      </c>
      <c r="C777" t="s">
        <v>4961</v>
      </c>
      <c r="D777">
        <v>12</v>
      </c>
      <c r="E777" t="s">
        <v>3215</v>
      </c>
      <c r="F777" t="s">
        <v>9964</v>
      </c>
      <c r="G777" t="s">
        <v>677988</v>
      </c>
      <c r="H777" t="s">
        <v>677989</v>
      </c>
      <c r="I777" t="s">
        <v>2590</v>
      </c>
      <c r="J777" t="s">
        <v>677990</v>
      </c>
      <c r="K777" t="s">
        <v>1663</v>
      </c>
      <c r="L777" t="s">
        <v>677991</v>
      </c>
      <c r="M777" t="s">
        <v>677992</v>
      </c>
      <c r="N777" t="s">
        <v>7357</v>
      </c>
      <c r="O777" t="s">
        <v>9558</v>
      </c>
      <c r="P777" t="s">
        <v>8147</v>
      </c>
      <c r="Q777" t="s">
        <v>677993</v>
      </c>
      <c r="R777" t="s">
        <v>677994</v>
      </c>
      <c r="S777" t="s">
        <v>677995</v>
      </c>
      <c r="T777" t="s">
        <v>677996</v>
      </c>
      <c r="U777" t="s">
        <v>677997</v>
      </c>
      <c r="V777" t="s">
        <v>677998</v>
      </c>
      <c r="W777">
        <v>0</v>
      </c>
      <c r="X777" t="s">
        <v>156</v>
      </c>
      <c r="Y777" t="s">
        <v>157</v>
      </c>
      <c r="Z777" s="1">
        <v>36952</v>
      </c>
      <c r="AA777" s="1">
        <v>36982</v>
      </c>
      <c r="AB777" s="1">
        <v>38659</v>
      </c>
      <c r="AC777" t="s">
        <v>158</v>
      </c>
      <c r="AD777" t="s">
        <v>158</v>
      </c>
      <c r="AE777" t="s">
        <v>677999</v>
      </c>
      <c r="AF777" t="s">
        <v>160</v>
      </c>
      <c r="AG777" t="s">
        <v>6766</v>
      </c>
      <c r="AH777" t="s">
        <v>3064</v>
      </c>
      <c r="AI777" t="s">
        <v>678000</v>
      </c>
      <c r="AJ777" t="s">
        <v>164</v>
      </c>
      <c r="AK777" t="s">
        <v>16008</v>
      </c>
      <c r="AL777" t="s">
        <v>675260</v>
      </c>
      <c r="AM777" t="s">
        <v>6766</v>
      </c>
      <c r="AN777" t="s">
        <v>3064</v>
      </c>
      <c r="AO777" t="s">
        <v>4207</v>
      </c>
      <c r="AP777" t="s">
        <v>58936</v>
      </c>
      <c r="AQ777" t="s">
        <v>169</v>
      </c>
      <c r="AR777" t="s">
        <v>675261</v>
      </c>
      <c r="AS777" t="s">
        <v>675262</v>
      </c>
      <c r="AT777" t="s">
        <v>172</v>
      </c>
      <c r="AU777" t="s">
        <v>529</v>
      </c>
      <c r="AV777" t="s">
        <v>678001</v>
      </c>
      <c r="AW777" t="s">
        <v>164</v>
      </c>
      <c r="AX777" t="s">
        <v>1243</v>
      </c>
      <c r="AY777" t="s">
        <v>172</v>
      </c>
      <c r="AZ777" t="s">
        <v>529</v>
      </c>
      <c r="BA777" t="s">
        <v>176</v>
      </c>
      <c r="BB777" t="s">
        <v>19779</v>
      </c>
      <c r="BC777" t="s">
        <v>169</v>
      </c>
      <c r="BD777" t="s">
        <v>675264</v>
      </c>
      <c r="BE777" t="s">
        <v>675265</v>
      </c>
      <c r="BF777" t="s">
        <v>677992</v>
      </c>
      <c r="BG777" t="s">
        <v>9558</v>
      </c>
      <c r="BH777" t="s">
        <v>1663</v>
      </c>
      <c r="BI777" t="s">
        <v>678002</v>
      </c>
      <c r="BJ777" t="s">
        <v>678003</v>
      </c>
      <c r="BK777" t="s">
        <v>678004</v>
      </c>
      <c r="BL777" t="s">
        <v>678005</v>
      </c>
      <c r="BM777" t="s">
        <v>678006</v>
      </c>
      <c r="BN777" t="s">
        <v>678007</v>
      </c>
      <c r="BO777" t="s">
        <v>678008</v>
      </c>
      <c r="BP777" t="s">
        <v>678009</v>
      </c>
      <c r="BQ777" t="s">
        <v>678010</v>
      </c>
      <c r="BR777" t="s">
        <v>678011</v>
      </c>
      <c r="BS777" t="s">
        <v>678012</v>
      </c>
      <c r="BT777" t="s">
        <v>678013</v>
      </c>
      <c r="BU777" t="s">
        <v>678014</v>
      </c>
      <c r="BV777" t="s">
        <v>678015</v>
      </c>
      <c r="BW777" t="s">
        <v>678016</v>
      </c>
      <c r="BX777" t="s">
        <v>678017</v>
      </c>
      <c r="BY777" t="s">
        <v>678018</v>
      </c>
      <c r="BZ777" t="s">
        <v>678019</v>
      </c>
      <c r="CA777" t="s">
        <v>678020</v>
      </c>
      <c r="CB777" t="s">
        <v>678021</v>
      </c>
      <c r="CC777" t="s">
        <v>552894</v>
      </c>
      <c r="CD777" t="s">
        <v>678022</v>
      </c>
      <c r="CE777" t="s">
        <v>678023</v>
      </c>
      <c r="CF777" t="s">
        <v>678024</v>
      </c>
      <c r="CG777" t="s">
        <v>678025</v>
      </c>
      <c r="CH777" t="s">
        <v>678026</v>
      </c>
      <c r="CI777" t="s">
        <v>678027</v>
      </c>
      <c r="CJ777" t="s">
        <v>678028</v>
      </c>
      <c r="CK777" t="s">
        <v>678029</v>
      </c>
      <c r="CL777" t="s">
        <v>678030</v>
      </c>
      <c r="CM777" t="s">
        <v>678031</v>
      </c>
      <c r="CN777" t="s">
        <v>678032</v>
      </c>
      <c r="CO777" t="s">
        <v>678033</v>
      </c>
      <c r="CP777" t="s">
        <v>678034</v>
      </c>
      <c r="CQ777" t="s">
        <v>678035</v>
      </c>
      <c r="CR777" t="s">
        <v>678036</v>
      </c>
      <c r="CS777" t="s">
        <v>678037</v>
      </c>
      <c r="CT777" t="s">
        <v>678038</v>
      </c>
      <c r="CU777" t="s">
        <v>678039</v>
      </c>
      <c r="CV777" t="s">
        <v>678040</v>
      </c>
      <c r="CW777" t="s">
        <v>678041</v>
      </c>
      <c r="CX777" t="s">
        <v>678042</v>
      </c>
      <c r="CY777" t="s">
        <v>678043</v>
      </c>
      <c r="CZ777" t="s">
        <v>678044</v>
      </c>
      <c r="DA777" t="s">
        <v>678045</v>
      </c>
      <c r="DB777" t="s">
        <v>678046</v>
      </c>
      <c r="DC777" t="s">
        <v>678047</v>
      </c>
      <c r="DD777" t="s">
        <v>678048</v>
      </c>
      <c r="DE777" t="s">
        <v>678049</v>
      </c>
      <c r="DF777" t="s">
        <v>678050</v>
      </c>
      <c r="DG777" t="s">
        <v>678051</v>
      </c>
      <c r="DH777" t="s">
        <v>678052</v>
      </c>
      <c r="DI777" t="s">
        <v>678053</v>
      </c>
      <c r="DJ777" t="s">
        <v>678054</v>
      </c>
      <c r="DK777" t="s">
        <v>678039</v>
      </c>
      <c r="DL777" t="s">
        <v>678040</v>
      </c>
      <c r="DM777" t="s">
        <v>678041</v>
      </c>
      <c r="DN777" t="s">
        <v>678042</v>
      </c>
      <c r="DO777" t="s">
        <v>678043</v>
      </c>
      <c r="DP777" t="s">
        <v>678044</v>
      </c>
      <c r="DQ777" t="s">
        <v>678045</v>
      </c>
      <c r="DR777" t="s">
        <v>678046</v>
      </c>
      <c r="DS777" t="s">
        <v>678048</v>
      </c>
      <c r="DT777" t="s">
        <v>678049</v>
      </c>
      <c r="DU777" t="s">
        <v>678052</v>
      </c>
      <c r="DV777" t="s">
        <v>678053</v>
      </c>
      <c r="DW777" t="s">
        <v>678054</v>
      </c>
      <c r="DX777" t="s">
        <v>678047</v>
      </c>
      <c r="DY777" t="s">
        <v>678050</v>
      </c>
      <c r="DZ777" t="s">
        <v>678051</v>
      </c>
      <c r="EA777" t="s">
        <v>678055</v>
      </c>
      <c r="EB777" t="s">
        <v>678056</v>
      </c>
      <c r="EC777" t="s">
        <v>678057</v>
      </c>
      <c r="ED777" t="s">
        <v>678058</v>
      </c>
      <c r="EE777" t="s">
        <v>678059</v>
      </c>
    </row>
    <row r="778" spans="1:135" x14ac:dyDescent="0.55000000000000004">
      <c r="A778" t="s">
        <v>7215</v>
      </c>
      <c r="B778" t="s">
        <v>591329</v>
      </c>
      <c r="C778" t="s">
        <v>4961</v>
      </c>
      <c r="D778">
        <v>12</v>
      </c>
      <c r="E778" t="s">
        <v>138</v>
      </c>
      <c r="F778" t="s">
        <v>5963</v>
      </c>
      <c r="G778" t="s">
        <v>677920</v>
      </c>
      <c r="H778" t="s">
        <v>677921</v>
      </c>
      <c r="I778" t="s">
        <v>167716</v>
      </c>
      <c r="J778" t="s">
        <v>677922</v>
      </c>
      <c r="K778" t="s">
        <v>1331</v>
      </c>
      <c r="L778" t="s">
        <v>677923</v>
      </c>
      <c r="M778" t="s">
        <v>677924</v>
      </c>
      <c r="N778" t="s">
        <v>8219</v>
      </c>
      <c r="O778" t="s">
        <v>8206</v>
      </c>
      <c r="P778" t="s">
        <v>517</v>
      </c>
      <c r="Q778" t="s">
        <v>677925</v>
      </c>
      <c r="R778" t="s">
        <v>677926</v>
      </c>
      <c r="S778" t="s">
        <v>677927</v>
      </c>
      <c r="T778" t="s">
        <v>677928</v>
      </c>
      <c r="U778" t="s">
        <v>677929</v>
      </c>
      <c r="V778" t="s">
        <v>677930</v>
      </c>
      <c r="W778">
        <v>0</v>
      </c>
      <c r="X778" t="s">
        <v>156</v>
      </c>
      <c r="Y778" t="s">
        <v>157</v>
      </c>
      <c r="Z778" s="1">
        <v>36952</v>
      </c>
      <c r="AA778" s="1">
        <v>36982</v>
      </c>
      <c r="AB778" s="1">
        <v>38659</v>
      </c>
      <c r="AC778" t="s">
        <v>158</v>
      </c>
      <c r="AD778" t="s">
        <v>158</v>
      </c>
      <c r="AE778" t="s">
        <v>677931</v>
      </c>
      <c r="AF778" t="s">
        <v>160</v>
      </c>
      <c r="AG778" t="s">
        <v>6766</v>
      </c>
      <c r="AH778" t="s">
        <v>3064</v>
      </c>
      <c r="AI778" t="s">
        <v>677932</v>
      </c>
      <c r="AJ778" t="s">
        <v>164</v>
      </c>
      <c r="AK778" t="s">
        <v>19370</v>
      </c>
      <c r="AL778" t="s">
        <v>675186</v>
      </c>
      <c r="AM778" t="s">
        <v>6766</v>
      </c>
      <c r="AN778" t="s">
        <v>3064</v>
      </c>
      <c r="AO778" t="s">
        <v>4207</v>
      </c>
      <c r="AP778" t="s">
        <v>18321</v>
      </c>
      <c r="AQ778" t="s">
        <v>169</v>
      </c>
      <c r="AR778" t="s">
        <v>675187</v>
      </c>
      <c r="AS778" t="s">
        <v>675188</v>
      </c>
      <c r="AT778" t="s">
        <v>172</v>
      </c>
      <c r="AU778" t="s">
        <v>710</v>
      </c>
      <c r="AV778" t="s">
        <v>677933</v>
      </c>
      <c r="AW778" t="s">
        <v>164</v>
      </c>
      <c r="AX778" t="s">
        <v>7138</v>
      </c>
      <c r="AY778" t="s">
        <v>172</v>
      </c>
      <c r="AZ778" t="s">
        <v>710</v>
      </c>
      <c r="BA778" t="s">
        <v>176</v>
      </c>
      <c r="BB778" t="s">
        <v>4463</v>
      </c>
      <c r="BC778" t="s">
        <v>169</v>
      </c>
      <c r="BD778" t="s">
        <v>675190</v>
      </c>
      <c r="BE778" t="s">
        <v>675191</v>
      </c>
      <c r="BF778" t="s">
        <v>677924</v>
      </c>
      <c r="BG778" t="s">
        <v>8206</v>
      </c>
      <c r="BH778" t="s">
        <v>1331</v>
      </c>
      <c r="BI778" t="s">
        <v>677934</v>
      </c>
      <c r="BJ778" t="s">
        <v>677935</v>
      </c>
      <c r="BK778" t="s">
        <v>677936</v>
      </c>
      <c r="BL778" t="s">
        <v>677937</v>
      </c>
      <c r="BM778" t="s">
        <v>677938</v>
      </c>
      <c r="BN778" t="s">
        <v>677939</v>
      </c>
      <c r="BO778" t="s">
        <v>147975</v>
      </c>
      <c r="BP778" t="s">
        <v>677940</v>
      </c>
      <c r="BQ778" t="s">
        <v>677941</v>
      </c>
      <c r="BR778" t="s">
        <v>677942</v>
      </c>
      <c r="BS778" t="s">
        <v>677943</v>
      </c>
      <c r="BT778" t="s">
        <v>677944</v>
      </c>
      <c r="BU778" t="s">
        <v>677945</v>
      </c>
      <c r="BV778" t="s">
        <v>677946</v>
      </c>
      <c r="BW778" t="s">
        <v>677947</v>
      </c>
      <c r="BX778" t="s">
        <v>677948</v>
      </c>
      <c r="BY778" t="s">
        <v>677949</v>
      </c>
      <c r="BZ778" t="s">
        <v>677950</v>
      </c>
      <c r="CA778" t="s">
        <v>677951</v>
      </c>
      <c r="CB778" t="s">
        <v>677952</v>
      </c>
      <c r="CC778" t="s">
        <v>411834</v>
      </c>
      <c r="CD778" t="s">
        <v>677953</v>
      </c>
      <c r="CE778" t="s">
        <v>677954</v>
      </c>
      <c r="CF778" t="s">
        <v>677955</v>
      </c>
      <c r="CG778" t="s">
        <v>677956</v>
      </c>
      <c r="CH778" t="s">
        <v>677957</v>
      </c>
      <c r="CI778" t="s">
        <v>677958</v>
      </c>
      <c r="CJ778" t="s">
        <v>677959</v>
      </c>
      <c r="CK778" t="s">
        <v>677960</v>
      </c>
      <c r="CL778" t="s">
        <v>677961</v>
      </c>
      <c r="CM778" t="s">
        <v>677962</v>
      </c>
      <c r="CN778" t="s">
        <v>677963</v>
      </c>
      <c r="CO778" t="s">
        <v>677964</v>
      </c>
      <c r="CP778" t="s">
        <v>677965</v>
      </c>
      <c r="CQ778" t="s">
        <v>677966</v>
      </c>
      <c r="CR778" t="s">
        <v>677967</v>
      </c>
      <c r="CS778" t="s">
        <v>323459</v>
      </c>
      <c r="CT778" t="s">
        <v>677968</v>
      </c>
      <c r="CU778" t="s">
        <v>677969</v>
      </c>
      <c r="CV778" t="s">
        <v>677970</v>
      </c>
      <c r="CW778" t="s">
        <v>677971</v>
      </c>
      <c r="CX778" t="s">
        <v>677972</v>
      </c>
      <c r="CY778" t="s">
        <v>677973</v>
      </c>
      <c r="CZ778" t="s">
        <v>224119</v>
      </c>
      <c r="DA778" t="s">
        <v>677974</v>
      </c>
      <c r="DB778" t="s">
        <v>677975</v>
      </c>
      <c r="DC778" t="s">
        <v>677976</v>
      </c>
      <c r="DD778" t="s">
        <v>677977</v>
      </c>
      <c r="DE778" t="s">
        <v>677978</v>
      </c>
      <c r="DF778" t="s">
        <v>22967</v>
      </c>
      <c r="DG778" t="s">
        <v>677979</v>
      </c>
      <c r="DH778" t="s">
        <v>677980</v>
      </c>
      <c r="DI778" t="s">
        <v>677981</v>
      </c>
      <c r="DJ778" t="s">
        <v>677982</v>
      </c>
      <c r="DK778" t="s">
        <v>677969</v>
      </c>
      <c r="DL778" t="s">
        <v>677970</v>
      </c>
      <c r="DM778" t="s">
        <v>677971</v>
      </c>
      <c r="DN778" t="s">
        <v>677972</v>
      </c>
      <c r="DO778" t="s">
        <v>677973</v>
      </c>
      <c r="DP778" t="s">
        <v>224119</v>
      </c>
      <c r="DQ778" t="s">
        <v>677974</v>
      </c>
      <c r="DR778" t="s">
        <v>677975</v>
      </c>
      <c r="DS778" t="s">
        <v>677977</v>
      </c>
      <c r="DT778" t="s">
        <v>677978</v>
      </c>
      <c r="DU778" t="s">
        <v>677980</v>
      </c>
      <c r="DV778" t="s">
        <v>677981</v>
      </c>
      <c r="DW778" t="s">
        <v>677982</v>
      </c>
      <c r="DX778" t="s">
        <v>677976</v>
      </c>
      <c r="DY778" t="s">
        <v>22967</v>
      </c>
      <c r="DZ778" t="s">
        <v>677979</v>
      </c>
      <c r="EA778" t="s">
        <v>677983</v>
      </c>
      <c r="EB778" t="s">
        <v>677984</v>
      </c>
      <c r="EC778" t="s">
        <v>677985</v>
      </c>
      <c r="ED778" t="s">
        <v>677986</v>
      </c>
      <c r="EE778" t="s">
        <v>677987</v>
      </c>
    </row>
    <row r="779" spans="1:135" x14ac:dyDescent="0.55000000000000004">
      <c r="A779" t="s">
        <v>2871</v>
      </c>
      <c r="B779" t="s">
        <v>591329</v>
      </c>
      <c r="C779" t="s">
        <v>4961</v>
      </c>
      <c r="D779">
        <v>12</v>
      </c>
      <c r="E779" t="s">
        <v>384303</v>
      </c>
      <c r="F779" t="s">
        <v>2104</v>
      </c>
      <c r="G779" t="s">
        <v>677848</v>
      </c>
      <c r="H779" t="s">
        <v>677849</v>
      </c>
      <c r="I779" t="s">
        <v>1683</v>
      </c>
      <c r="J779" t="s">
        <v>677850</v>
      </c>
      <c r="K779" t="s">
        <v>6877</v>
      </c>
      <c r="L779" t="s">
        <v>677851</v>
      </c>
      <c r="M779" t="s">
        <v>677852</v>
      </c>
      <c r="N779" t="s">
        <v>242</v>
      </c>
      <c r="O779" t="s">
        <v>6571</v>
      </c>
      <c r="P779" t="s">
        <v>6571</v>
      </c>
      <c r="Q779" t="s">
        <v>677853</v>
      </c>
      <c r="R779" t="s">
        <v>677854</v>
      </c>
      <c r="S779" t="s">
        <v>677855</v>
      </c>
      <c r="T779" t="s">
        <v>677856</v>
      </c>
      <c r="U779" t="s">
        <v>677857</v>
      </c>
      <c r="V779" t="s">
        <v>677858</v>
      </c>
      <c r="W779">
        <v>0</v>
      </c>
      <c r="X779" t="s">
        <v>156</v>
      </c>
      <c r="Y779" t="s">
        <v>157</v>
      </c>
      <c r="Z779" s="1">
        <v>36952</v>
      </c>
      <c r="AA779" s="1">
        <v>36982</v>
      </c>
      <c r="AB779" s="1">
        <v>38659</v>
      </c>
      <c r="AC779" t="s">
        <v>158</v>
      </c>
      <c r="AD779" t="s">
        <v>158</v>
      </c>
      <c r="AE779" t="s">
        <v>677859</v>
      </c>
      <c r="AF779" t="s">
        <v>160</v>
      </c>
      <c r="AG779" t="s">
        <v>6766</v>
      </c>
      <c r="AH779" t="s">
        <v>3064</v>
      </c>
      <c r="AI779" t="s">
        <v>677860</v>
      </c>
      <c r="AJ779" t="s">
        <v>164</v>
      </c>
      <c r="AK779" t="s">
        <v>15603</v>
      </c>
      <c r="AL779" t="s">
        <v>675110</v>
      </c>
      <c r="AM779" t="s">
        <v>6766</v>
      </c>
      <c r="AN779" t="s">
        <v>3064</v>
      </c>
      <c r="AO779" t="s">
        <v>4207</v>
      </c>
      <c r="AP779" t="s">
        <v>18321</v>
      </c>
      <c r="AQ779" t="s">
        <v>169</v>
      </c>
      <c r="AR779" t="s">
        <v>675111</v>
      </c>
      <c r="AS779" t="s">
        <v>675112</v>
      </c>
      <c r="AT779" t="s">
        <v>172</v>
      </c>
      <c r="AU779" t="s">
        <v>710</v>
      </c>
      <c r="AV779" t="s">
        <v>677861</v>
      </c>
      <c r="AW779" t="s">
        <v>164</v>
      </c>
      <c r="AX779" t="s">
        <v>6877</v>
      </c>
      <c r="AY779" t="s">
        <v>172</v>
      </c>
      <c r="AZ779" t="s">
        <v>710</v>
      </c>
      <c r="BA779" t="s">
        <v>176</v>
      </c>
      <c r="BB779" t="s">
        <v>21837</v>
      </c>
      <c r="BC779" t="s">
        <v>169</v>
      </c>
      <c r="BD779" t="s">
        <v>675114</v>
      </c>
      <c r="BE779" t="s">
        <v>675115</v>
      </c>
      <c r="BF779" t="s">
        <v>677852</v>
      </c>
      <c r="BG779" t="s">
        <v>6571</v>
      </c>
      <c r="BH779" t="s">
        <v>6877</v>
      </c>
      <c r="BI779" t="s">
        <v>677862</v>
      </c>
      <c r="BJ779" t="s">
        <v>677863</v>
      </c>
      <c r="BK779" t="s">
        <v>677864</v>
      </c>
      <c r="BL779" t="s">
        <v>677865</v>
      </c>
      <c r="BM779" t="s">
        <v>21067</v>
      </c>
      <c r="BN779" t="s">
        <v>677866</v>
      </c>
      <c r="BO779" t="s">
        <v>677867</v>
      </c>
      <c r="BP779" t="s">
        <v>677868</v>
      </c>
      <c r="BQ779" t="s">
        <v>677869</v>
      </c>
      <c r="BR779" t="s">
        <v>677870</v>
      </c>
      <c r="BS779" t="s">
        <v>677871</v>
      </c>
      <c r="BT779" t="s">
        <v>677872</v>
      </c>
      <c r="BU779" t="s">
        <v>677873</v>
      </c>
      <c r="BV779" t="s">
        <v>677874</v>
      </c>
      <c r="BW779" t="s">
        <v>677875</v>
      </c>
      <c r="BX779" t="s">
        <v>677876</v>
      </c>
      <c r="BY779" t="s">
        <v>677877</v>
      </c>
      <c r="BZ779" t="s">
        <v>677878</v>
      </c>
      <c r="CA779" t="s">
        <v>677879</v>
      </c>
      <c r="CB779" t="s">
        <v>677880</v>
      </c>
      <c r="CC779" t="s">
        <v>677881</v>
      </c>
      <c r="CD779" t="s">
        <v>677882</v>
      </c>
      <c r="CE779" t="s">
        <v>677883</v>
      </c>
      <c r="CF779" t="s">
        <v>677884</v>
      </c>
      <c r="CG779" t="s">
        <v>677885</v>
      </c>
      <c r="CH779" t="s">
        <v>677886</v>
      </c>
      <c r="CI779" t="s">
        <v>677887</v>
      </c>
      <c r="CJ779" t="s">
        <v>677888</v>
      </c>
      <c r="CK779" t="s">
        <v>677889</v>
      </c>
      <c r="CL779" t="s">
        <v>677890</v>
      </c>
      <c r="CM779" t="s">
        <v>677891</v>
      </c>
      <c r="CN779" t="s">
        <v>188074</v>
      </c>
      <c r="CO779" t="s">
        <v>677892</v>
      </c>
      <c r="CP779" t="s">
        <v>677893</v>
      </c>
      <c r="CQ779" t="s">
        <v>677894</v>
      </c>
      <c r="CR779" t="s">
        <v>677895</v>
      </c>
      <c r="CS779" t="s">
        <v>677896</v>
      </c>
      <c r="CT779" t="s">
        <v>677897</v>
      </c>
      <c r="CU779" t="s">
        <v>677898</v>
      </c>
      <c r="CV779" t="s">
        <v>677899</v>
      </c>
      <c r="CW779" t="s">
        <v>677900</v>
      </c>
      <c r="CX779" t="s">
        <v>549122</v>
      </c>
      <c r="CY779" t="s">
        <v>677901</v>
      </c>
      <c r="CZ779" t="s">
        <v>677902</v>
      </c>
      <c r="DA779" t="s">
        <v>677903</v>
      </c>
      <c r="DB779" t="s">
        <v>677904</v>
      </c>
      <c r="DC779" t="s">
        <v>677905</v>
      </c>
      <c r="DD779" t="s">
        <v>677906</v>
      </c>
      <c r="DE779" t="s">
        <v>677907</v>
      </c>
      <c r="DF779" t="s">
        <v>677908</v>
      </c>
      <c r="DG779" t="s">
        <v>677909</v>
      </c>
      <c r="DH779" t="s">
        <v>677910</v>
      </c>
      <c r="DI779" t="s">
        <v>677911</v>
      </c>
      <c r="DJ779" t="s">
        <v>677912</v>
      </c>
      <c r="DK779" t="s">
        <v>677898</v>
      </c>
      <c r="DL779" t="s">
        <v>677899</v>
      </c>
      <c r="DM779" t="s">
        <v>677900</v>
      </c>
      <c r="DN779" t="s">
        <v>549122</v>
      </c>
      <c r="DO779" t="s">
        <v>677901</v>
      </c>
      <c r="DP779" t="s">
        <v>677902</v>
      </c>
      <c r="DQ779" t="s">
        <v>677913</v>
      </c>
      <c r="DR779" t="s">
        <v>677904</v>
      </c>
      <c r="DS779" t="s">
        <v>677906</v>
      </c>
      <c r="DT779" t="s">
        <v>677907</v>
      </c>
      <c r="DU779" t="s">
        <v>677910</v>
      </c>
      <c r="DV779" t="s">
        <v>677914</v>
      </c>
      <c r="DW779" t="s">
        <v>677912</v>
      </c>
      <c r="DX779" t="s">
        <v>677905</v>
      </c>
      <c r="DY779" t="s">
        <v>677908</v>
      </c>
      <c r="DZ779" t="s">
        <v>677909</v>
      </c>
      <c r="EA779" t="s">
        <v>677915</v>
      </c>
      <c r="EB779" t="s">
        <v>677916</v>
      </c>
      <c r="EC779" t="s">
        <v>677917</v>
      </c>
      <c r="ED779" t="s">
        <v>677918</v>
      </c>
      <c r="EE779" t="s">
        <v>677919</v>
      </c>
    </row>
    <row r="780" spans="1:135" x14ac:dyDescent="0.55000000000000004">
      <c r="A780" t="s">
        <v>6377</v>
      </c>
      <c r="B780" t="s">
        <v>591329</v>
      </c>
      <c r="C780" t="s">
        <v>4961</v>
      </c>
      <c r="D780">
        <v>12</v>
      </c>
      <c r="E780" t="s">
        <v>3127</v>
      </c>
      <c r="F780" t="s">
        <v>144</v>
      </c>
      <c r="G780" t="s">
        <v>677777</v>
      </c>
      <c r="H780" t="s">
        <v>677778</v>
      </c>
      <c r="I780" t="s">
        <v>1593</v>
      </c>
      <c r="J780" t="s">
        <v>677779</v>
      </c>
      <c r="K780" t="s">
        <v>6605</v>
      </c>
      <c r="L780" t="s">
        <v>677780</v>
      </c>
      <c r="M780" t="s">
        <v>677781</v>
      </c>
      <c r="N780" t="s">
        <v>3635</v>
      </c>
      <c r="O780" t="s">
        <v>1850</v>
      </c>
      <c r="P780" t="s">
        <v>2125</v>
      </c>
      <c r="Q780" t="s">
        <v>677782</v>
      </c>
      <c r="R780" t="s">
        <v>677783</v>
      </c>
      <c r="S780" t="s">
        <v>677784</v>
      </c>
      <c r="T780" t="s">
        <v>677785</v>
      </c>
      <c r="U780" t="s">
        <v>677786</v>
      </c>
      <c r="V780" t="s">
        <v>677787</v>
      </c>
      <c r="W780">
        <v>0</v>
      </c>
      <c r="X780" t="s">
        <v>156</v>
      </c>
      <c r="Y780" t="s">
        <v>157</v>
      </c>
      <c r="Z780" s="1">
        <v>36952</v>
      </c>
      <c r="AA780" s="1">
        <v>36982</v>
      </c>
      <c r="AB780" s="1">
        <v>38659</v>
      </c>
      <c r="AC780" t="s">
        <v>158</v>
      </c>
      <c r="AD780" t="s">
        <v>158</v>
      </c>
      <c r="AE780" t="s">
        <v>677788</v>
      </c>
      <c r="AF780" t="s">
        <v>160</v>
      </c>
      <c r="AG780" t="s">
        <v>6766</v>
      </c>
      <c r="AH780" t="s">
        <v>3064</v>
      </c>
      <c r="AI780" t="s">
        <v>677789</v>
      </c>
      <c r="AJ780" t="s">
        <v>164</v>
      </c>
      <c r="AK780" t="s">
        <v>6045</v>
      </c>
      <c r="AL780" t="s">
        <v>675033</v>
      </c>
      <c r="AM780" t="s">
        <v>6766</v>
      </c>
      <c r="AN780" t="s">
        <v>3064</v>
      </c>
      <c r="AO780" t="s">
        <v>7129</v>
      </c>
      <c r="AP780" t="s">
        <v>64075</v>
      </c>
      <c r="AQ780" t="s">
        <v>169</v>
      </c>
      <c r="AR780" t="s">
        <v>675034</v>
      </c>
      <c r="AS780" t="s">
        <v>675035</v>
      </c>
      <c r="AT780" t="s">
        <v>172</v>
      </c>
      <c r="AU780" t="s">
        <v>2277</v>
      </c>
      <c r="AV780" t="s">
        <v>677790</v>
      </c>
      <c r="AW780" t="s">
        <v>164</v>
      </c>
      <c r="AX780" t="s">
        <v>1331</v>
      </c>
      <c r="AY780" t="s">
        <v>172</v>
      </c>
      <c r="AZ780" t="s">
        <v>2277</v>
      </c>
      <c r="BA780" t="s">
        <v>176</v>
      </c>
      <c r="BB780" t="s">
        <v>2873</v>
      </c>
      <c r="BC780" t="s">
        <v>169</v>
      </c>
      <c r="BD780" t="s">
        <v>675037</v>
      </c>
      <c r="BE780" t="s">
        <v>675038</v>
      </c>
      <c r="BF780" t="s">
        <v>677781</v>
      </c>
      <c r="BG780" t="s">
        <v>1850</v>
      </c>
      <c r="BH780" t="s">
        <v>6605</v>
      </c>
      <c r="BI780" t="s">
        <v>677791</v>
      </c>
      <c r="BJ780" t="s">
        <v>677792</v>
      </c>
      <c r="BK780" t="s">
        <v>677793</v>
      </c>
      <c r="BL780" t="s">
        <v>677794</v>
      </c>
      <c r="BM780" t="s">
        <v>677795</v>
      </c>
      <c r="BN780" t="s">
        <v>677796</v>
      </c>
      <c r="BO780" t="s">
        <v>677797</v>
      </c>
      <c r="BP780" t="s">
        <v>677798</v>
      </c>
      <c r="BQ780" t="s">
        <v>677799</v>
      </c>
      <c r="BR780" t="s">
        <v>677800</v>
      </c>
      <c r="BS780" t="s">
        <v>677801</v>
      </c>
      <c r="BT780" t="s">
        <v>677802</v>
      </c>
      <c r="BU780" t="s">
        <v>677803</v>
      </c>
      <c r="BV780" t="s">
        <v>677804</v>
      </c>
      <c r="BW780" t="s">
        <v>677805</v>
      </c>
      <c r="BX780" t="s">
        <v>677806</v>
      </c>
      <c r="BY780" t="s">
        <v>677807</v>
      </c>
      <c r="BZ780" t="s">
        <v>677808</v>
      </c>
      <c r="CA780" t="s">
        <v>677809</v>
      </c>
      <c r="CB780" t="s">
        <v>677810</v>
      </c>
      <c r="CC780" t="s">
        <v>375</v>
      </c>
      <c r="CD780" t="s">
        <v>185631</v>
      </c>
      <c r="CE780" t="s">
        <v>677811</v>
      </c>
      <c r="CF780" t="s">
        <v>677812</v>
      </c>
      <c r="CG780" t="s">
        <v>677813</v>
      </c>
      <c r="CH780" t="s">
        <v>677814</v>
      </c>
      <c r="CI780" t="s">
        <v>677815</v>
      </c>
      <c r="CJ780" t="s">
        <v>677816</v>
      </c>
      <c r="CK780" t="s">
        <v>677817</v>
      </c>
      <c r="CL780" t="s">
        <v>677818</v>
      </c>
      <c r="CM780" t="s">
        <v>677819</v>
      </c>
      <c r="CN780" t="s">
        <v>48087</v>
      </c>
      <c r="CO780" t="s">
        <v>677820</v>
      </c>
      <c r="CP780" t="s">
        <v>677821</v>
      </c>
      <c r="CQ780" t="s">
        <v>677822</v>
      </c>
      <c r="CR780" t="s">
        <v>677823</v>
      </c>
      <c r="CS780" t="s">
        <v>677824</v>
      </c>
      <c r="CT780" t="s">
        <v>677825</v>
      </c>
      <c r="CU780" t="s">
        <v>677826</v>
      </c>
      <c r="CV780" t="s">
        <v>677827</v>
      </c>
      <c r="CW780" t="s">
        <v>677828</v>
      </c>
      <c r="CX780" t="s">
        <v>677829</v>
      </c>
      <c r="CY780" t="s">
        <v>677830</v>
      </c>
      <c r="CZ780" t="s">
        <v>677831</v>
      </c>
      <c r="DA780" t="s">
        <v>677832</v>
      </c>
      <c r="DB780" t="s">
        <v>677833</v>
      </c>
      <c r="DC780" t="s">
        <v>677834</v>
      </c>
      <c r="DD780" t="s">
        <v>677835</v>
      </c>
      <c r="DE780" t="s">
        <v>677836</v>
      </c>
      <c r="DF780" t="s">
        <v>677837</v>
      </c>
      <c r="DG780" t="s">
        <v>677838</v>
      </c>
      <c r="DH780" t="s">
        <v>677839</v>
      </c>
      <c r="DI780" t="s">
        <v>677840</v>
      </c>
      <c r="DJ780" t="s">
        <v>677841</v>
      </c>
      <c r="DK780" t="s">
        <v>677826</v>
      </c>
      <c r="DL780" t="s">
        <v>677827</v>
      </c>
      <c r="DM780" t="s">
        <v>677828</v>
      </c>
      <c r="DN780" t="s">
        <v>677829</v>
      </c>
      <c r="DO780" t="s">
        <v>677830</v>
      </c>
      <c r="DP780" t="s">
        <v>677831</v>
      </c>
      <c r="DQ780" t="s">
        <v>677832</v>
      </c>
      <c r="DR780" t="s">
        <v>677833</v>
      </c>
      <c r="DS780" t="s">
        <v>677835</v>
      </c>
      <c r="DT780" t="s">
        <v>677836</v>
      </c>
      <c r="DU780" t="s">
        <v>677839</v>
      </c>
      <c r="DV780" t="s">
        <v>677842</v>
      </c>
      <c r="DW780" t="s">
        <v>677841</v>
      </c>
      <c r="DX780" t="s">
        <v>677834</v>
      </c>
      <c r="DY780" t="s">
        <v>677837</v>
      </c>
      <c r="DZ780" t="s">
        <v>677838</v>
      </c>
      <c r="EA780" t="s">
        <v>677843</v>
      </c>
      <c r="EB780" t="s">
        <v>677844</v>
      </c>
      <c r="EC780" t="s">
        <v>677845</v>
      </c>
      <c r="ED780" t="s">
        <v>677846</v>
      </c>
      <c r="EE780" t="s">
        <v>677847</v>
      </c>
    </row>
    <row r="781" spans="1:135" x14ac:dyDescent="0.55000000000000004">
      <c r="A781" t="s">
        <v>1752</v>
      </c>
      <c r="B781" t="s">
        <v>591329</v>
      </c>
      <c r="C781" t="s">
        <v>4961</v>
      </c>
      <c r="D781">
        <v>12</v>
      </c>
      <c r="E781" t="s">
        <v>148</v>
      </c>
      <c r="F781" t="s">
        <v>10859</v>
      </c>
      <c r="G781" t="s">
        <v>677706</v>
      </c>
      <c r="H781" t="s">
        <v>677707</v>
      </c>
      <c r="I781" t="s">
        <v>62931</v>
      </c>
      <c r="J781" t="s">
        <v>677708</v>
      </c>
      <c r="K781" t="s">
        <v>162</v>
      </c>
      <c r="L781" t="s">
        <v>677709</v>
      </c>
      <c r="M781" t="s">
        <v>677710</v>
      </c>
      <c r="N781" t="s">
        <v>10528</v>
      </c>
      <c r="O781" t="s">
        <v>12224</v>
      </c>
      <c r="P781" t="s">
        <v>518</v>
      </c>
      <c r="Q781" t="s">
        <v>677711</v>
      </c>
      <c r="R781" t="s">
        <v>677712</v>
      </c>
      <c r="S781" t="s">
        <v>677713</v>
      </c>
      <c r="T781" t="s">
        <v>677714</v>
      </c>
      <c r="U781" t="s">
        <v>677715</v>
      </c>
      <c r="V781" t="s">
        <v>677716</v>
      </c>
      <c r="W781">
        <v>0</v>
      </c>
      <c r="X781" t="s">
        <v>156</v>
      </c>
      <c r="Y781" t="s">
        <v>157</v>
      </c>
      <c r="Z781" s="1">
        <v>36952</v>
      </c>
      <c r="AA781" s="1">
        <v>36982</v>
      </c>
      <c r="AB781" s="1">
        <v>38659</v>
      </c>
      <c r="AC781" t="s">
        <v>158</v>
      </c>
      <c r="AD781" t="s">
        <v>158</v>
      </c>
      <c r="AE781" t="s">
        <v>677717</v>
      </c>
      <c r="AF781" t="s">
        <v>160</v>
      </c>
      <c r="AG781" t="s">
        <v>6766</v>
      </c>
      <c r="AH781" t="s">
        <v>3064</v>
      </c>
      <c r="AI781" t="s">
        <v>677718</v>
      </c>
      <c r="AJ781" t="s">
        <v>164</v>
      </c>
      <c r="AK781" t="s">
        <v>2721</v>
      </c>
      <c r="AL781" t="s">
        <v>674962</v>
      </c>
      <c r="AM781" t="s">
        <v>6766</v>
      </c>
      <c r="AN781" t="s">
        <v>3064</v>
      </c>
      <c r="AO781" t="s">
        <v>7129</v>
      </c>
      <c r="AP781" t="s">
        <v>76901</v>
      </c>
      <c r="AQ781" t="s">
        <v>169</v>
      </c>
      <c r="AR781" t="s">
        <v>674963</v>
      </c>
      <c r="AS781" t="s">
        <v>674964</v>
      </c>
      <c r="AT781" t="s">
        <v>172</v>
      </c>
      <c r="AU781" t="s">
        <v>533</v>
      </c>
      <c r="AV781" t="s">
        <v>677719</v>
      </c>
      <c r="AW781" t="s">
        <v>164</v>
      </c>
      <c r="AX781" t="s">
        <v>536</v>
      </c>
      <c r="AY781" t="s">
        <v>172</v>
      </c>
      <c r="AZ781" t="s">
        <v>533</v>
      </c>
      <c r="BA781" t="s">
        <v>176</v>
      </c>
      <c r="BB781" t="s">
        <v>3216</v>
      </c>
      <c r="BC781" t="s">
        <v>169</v>
      </c>
      <c r="BD781" t="s">
        <v>674966</v>
      </c>
      <c r="BE781" t="s">
        <v>674967</v>
      </c>
      <c r="BF781" t="s">
        <v>677710</v>
      </c>
      <c r="BG781" t="s">
        <v>12224</v>
      </c>
      <c r="BH781" t="s">
        <v>162</v>
      </c>
      <c r="BI781" t="s">
        <v>677720</v>
      </c>
      <c r="BJ781" t="s">
        <v>677721</v>
      </c>
      <c r="BK781" t="s">
        <v>677722</v>
      </c>
      <c r="BL781" t="s">
        <v>677723</v>
      </c>
      <c r="BM781" t="s">
        <v>220022</v>
      </c>
      <c r="BN781" t="s">
        <v>677724</v>
      </c>
      <c r="BO781" t="s">
        <v>677725</v>
      </c>
      <c r="BP781" t="s">
        <v>677726</v>
      </c>
      <c r="BQ781" t="s">
        <v>677727</v>
      </c>
      <c r="BR781" t="s">
        <v>677728</v>
      </c>
      <c r="BS781" t="s">
        <v>677729</v>
      </c>
      <c r="BT781" t="s">
        <v>677730</v>
      </c>
      <c r="BU781" t="s">
        <v>677731</v>
      </c>
      <c r="BV781" t="s">
        <v>677732</v>
      </c>
      <c r="BW781" t="s">
        <v>677733</v>
      </c>
      <c r="BX781" t="s">
        <v>105001</v>
      </c>
      <c r="BY781" t="s">
        <v>677734</v>
      </c>
      <c r="BZ781" t="s">
        <v>677735</v>
      </c>
      <c r="CA781" t="s">
        <v>677736</v>
      </c>
      <c r="CB781" t="s">
        <v>677737</v>
      </c>
      <c r="CC781" t="s">
        <v>677738</v>
      </c>
      <c r="CD781" t="s">
        <v>677739</v>
      </c>
      <c r="CE781" t="s">
        <v>677740</v>
      </c>
      <c r="CF781" t="s">
        <v>677741</v>
      </c>
      <c r="CG781" t="s">
        <v>677742</v>
      </c>
      <c r="CH781" t="s">
        <v>677743</v>
      </c>
      <c r="CI781" t="s">
        <v>677744</v>
      </c>
      <c r="CJ781" t="s">
        <v>677745</v>
      </c>
      <c r="CK781" t="s">
        <v>677746</v>
      </c>
      <c r="CL781" t="s">
        <v>677747</v>
      </c>
      <c r="CM781" t="s">
        <v>677748</v>
      </c>
      <c r="CN781" t="s">
        <v>677749</v>
      </c>
      <c r="CO781" t="s">
        <v>677750</v>
      </c>
      <c r="CP781" t="s">
        <v>677751</v>
      </c>
      <c r="CQ781" t="s">
        <v>677752</v>
      </c>
      <c r="CR781" t="s">
        <v>677753</v>
      </c>
      <c r="CS781" t="s">
        <v>677754</v>
      </c>
      <c r="CT781" t="s">
        <v>677755</v>
      </c>
      <c r="CU781" t="s">
        <v>677756</v>
      </c>
      <c r="CV781" t="s">
        <v>677757</v>
      </c>
      <c r="CW781" t="s">
        <v>677758</v>
      </c>
      <c r="CX781" t="s">
        <v>677759</v>
      </c>
      <c r="CY781" t="s">
        <v>677760</v>
      </c>
      <c r="CZ781" t="s">
        <v>677761</v>
      </c>
      <c r="DA781" t="s">
        <v>677762</v>
      </c>
      <c r="DB781" t="s">
        <v>677763</v>
      </c>
      <c r="DC781" t="s">
        <v>677764</v>
      </c>
      <c r="DD781" t="s">
        <v>677765</v>
      </c>
      <c r="DE781" t="s">
        <v>677766</v>
      </c>
      <c r="DF781" t="s">
        <v>677767</v>
      </c>
      <c r="DG781" t="s">
        <v>677768</v>
      </c>
      <c r="DH781" t="s">
        <v>677769</v>
      </c>
      <c r="DI781" t="s">
        <v>677770</v>
      </c>
      <c r="DJ781" t="s">
        <v>677771</v>
      </c>
      <c r="DK781" t="s">
        <v>677756</v>
      </c>
      <c r="DL781" t="s">
        <v>677757</v>
      </c>
      <c r="DM781" t="s">
        <v>677758</v>
      </c>
      <c r="DN781" t="s">
        <v>677759</v>
      </c>
      <c r="DO781" t="s">
        <v>677760</v>
      </c>
      <c r="DP781" t="s">
        <v>677761</v>
      </c>
      <c r="DQ781" t="s">
        <v>677762</v>
      </c>
      <c r="DR781" t="s">
        <v>677763</v>
      </c>
      <c r="DS781" t="s">
        <v>677765</v>
      </c>
      <c r="DT781" t="s">
        <v>677766</v>
      </c>
      <c r="DU781" t="s">
        <v>677769</v>
      </c>
      <c r="DV781" t="s">
        <v>677770</v>
      </c>
      <c r="DW781" t="s">
        <v>677771</v>
      </c>
      <c r="DX781" t="s">
        <v>677764</v>
      </c>
      <c r="DY781" t="s">
        <v>677767</v>
      </c>
      <c r="DZ781" t="s">
        <v>677768</v>
      </c>
      <c r="EA781" t="s">
        <v>677772</v>
      </c>
      <c r="EB781" t="s">
        <v>677773</v>
      </c>
      <c r="EC781" t="s">
        <v>677774</v>
      </c>
      <c r="ED781" t="s">
        <v>677775</v>
      </c>
      <c r="EE781" t="s">
        <v>677776</v>
      </c>
    </row>
    <row r="782" spans="1:135" x14ac:dyDescent="0.55000000000000004">
      <c r="A782" t="s">
        <v>1662</v>
      </c>
      <c r="B782" t="s">
        <v>591329</v>
      </c>
      <c r="C782" t="s">
        <v>4961</v>
      </c>
      <c r="D782">
        <v>12</v>
      </c>
      <c r="E782" t="s">
        <v>6883</v>
      </c>
      <c r="F782" t="s">
        <v>1139</v>
      </c>
      <c r="G782" t="s">
        <v>677642</v>
      </c>
      <c r="H782" t="s">
        <v>677643</v>
      </c>
      <c r="I782" t="s">
        <v>533</v>
      </c>
      <c r="J782" t="s">
        <v>677644</v>
      </c>
      <c r="K782" t="s">
        <v>961</v>
      </c>
      <c r="L782" t="s">
        <v>677645</v>
      </c>
      <c r="M782" t="s">
        <v>677646</v>
      </c>
      <c r="N782" t="s">
        <v>1600</v>
      </c>
      <c r="O782" t="s">
        <v>12224</v>
      </c>
      <c r="P782" t="s">
        <v>2453</v>
      </c>
      <c r="Q782" t="s">
        <v>677647</v>
      </c>
      <c r="R782" t="s">
        <v>677648</v>
      </c>
      <c r="S782" t="s">
        <v>677649</v>
      </c>
      <c r="T782" t="s">
        <v>677650</v>
      </c>
      <c r="U782" t="s">
        <v>677651</v>
      </c>
      <c r="V782" t="s">
        <v>677652</v>
      </c>
      <c r="W782">
        <v>0</v>
      </c>
      <c r="X782" t="s">
        <v>156</v>
      </c>
      <c r="Y782" t="s">
        <v>157</v>
      </c>
      <c r="Z782" s="1">
        <v>36952</v>
      </c>
      <c r="AA782" s="1">
        <v>36982</v>
      </c>
      <c r="AB782" s="1">
        <v>38659</v>
      </c>
      <c r="AC782" t="s">
        <v>158</v>
      </c>
      <c r="AD782" t="s">
        <v>158</v>
      </c>
      <c r="AE782" t="s">
        <v>677653</v>
      </c>
      <c r="AF782" t="s">
        <v>160</v>
      </c>
      <c r="AG782" t="s">
        <v>6766</v>
      </c>
      <c r="AH782" t="s">
        <v>3064</v>
      </c>
      <c r="AI782" t="s">
        <v>677654</v>
      </c>
      <c r="AJ782" t="s">
        <v>164</v>
      </c>
      <c r="AK782" t="s">
        <v>21041</v>
      </c>
      <c r="AL782" t="s">
        <v>674889</v>
      </c>
      <c r="AM782" t="s">
        <v>6766</v>
      </c>
      <c r="AN782" t="s">
        <v>3064</v>
      </c>
      <c r="AO782" t="s">
        <v>7129</v>
      </c>
      <c r="AP782" t="s">
        <v>61800</v>
      </c>
      <c r="AQ782" t="s">
        <v>169</v>
      </c>
      <c r="AR782" t="s">
        <v>674890</v>
      </c>
      <c r="AS782" t="s">
        <v>674891</v>
      </c>
      <c r="AT782" t="s">
        <v>172</v>
      </c>
      <c r="AU782" t="s">
        <v>2277</v>
      </c>
      <c r="AV782" t="s">
        <v>677655</v>
      </c>
      <c r="AW782" t="s">
        <v>164</v>
      </c>
      <c r="AX782" t="s">
        <v>2124</v>
      </c>
      <c r="AY782" t="s">
        <v>172</v>
      </c>
      <c r="AZ782" t="s">
        <v>2277</v>
      </c>
      <c r="BA782" t="s">
        <v>176</v>
      </c>
      <c r="BB782" t="s">
        <v>6049</v>
      </c>
      <c r="BC782" t="s">
        <v>169</v>
      </c>
      <c r="BD782" t="s">
        <v>674893</v>
      </c>
      <c r="BE782" t="s">
        <v>674894</v>
      </c>
      <c r="BF782" t="s">
        <v>677646</v>
      </c>
      <c r="BG782" t="s">
        <v>12224</v>
      </c>
      <c r="BH782" t="s">
        <v>961</v>
      </c>
      <c r="BI782" t="s">
        <v>169656</v>
      </c>
      <c r="BJ782" t="s">
        <v>677656</v>
      </c>
      <c r="BK782" t="s">
        <v>677657</v>
      </c>
      <c r="BL782" t="s">
        <v>677658</v>
      </c>
      <c r="BM782" t="s">
        <v>102907</v>
      </c>
      <c r="BN782" t="s">
        <v>677659</v>
      </c>
      <c r="BO782" t="s">
        <v>36652</v>
      </c>
      <c r="BP782" t="s">
        <v>677660</v>
      </c>
      <c r="BQ782" t="s">
        <v>677661</v>
      </c>
      <c r="BR782" t="s">
        <v>677662</v>
      </c>
      <c r="BS782" t="s">
        <v>677663</v>
      </c>
      <c r="BT782" t="s">
        <v>677664</v>
      </c>
      <c r="BU782" t="s">
        <v>677665</v>
      </c>
      <c r="BV782" t="s">
        <v>677666</v>
      </c>
      <c r="BW782" t="s">
        <v>677667</v>
      </c>
      <c r="BX782" t="s">
        <v>677668</v>
      </c>
      <c r="BY782" t="s">
        <v>677669</v>
      </c>
      <c r="BZ782" t="s">
        <v>677670</v>
      </c>
      <c r="CA782" t="s">
        <v>677671</v>
      </c>
      <c r="CB782" t="s">
        <v>677672</v>
      </c>
      <c r="CC782" t="s">
        <v>163509</v>
      </c>
      <c r="CD782" t="s">
        <v>677673</v>
      </c>
      <c r="CE782" t="s">
        <v>677674</v>
      </c>
      <c r="CF782" t="s">
        <v>677675</v>
      </c>
      <c r="CG782" t="s">
        <v>677676</v>
      </c>
      <c r="CH782" t="s">
        <v>677677</v>
      </c>
      <c r="CI782" t="s">
        <v>102304</v>
      </c>
      <c r="CJ782" t="s">
        <v>102305</v>
      </c>
      <c r="CK782" t="s">
        <v>677678</v>
      </c>
      <c r="CL782" t="s">
        <v>677679</v>
      </c>
      <c r="CM782" t="s">
        <v>677680</v>
      </c>
      <c r="CN782" t="s">
        <v>384967</v>
      </c>
      <c r="CO782" t="s">
        <v>109537</v>
      </c>
      <c r="CP782" t="s">
        <v>677681</v>
      </c>
      <c r="CQ782" t="s">
        <v>677682</v>
      </c>
      <c r="CR782" t="s">
        <v>677683</v>
      </c>
      <c r="CS782" t="s">
        <v>677684</v>
      </c>
      <c r="CT782" t="s">
        <v>677685</v>
      </c>
      <c r="CU782" t="s">
        <v>677686</v>
      </c>
      <c r="CV782" t="s">
        <v>677687</v>
      </c>
      <c r="CW782" t="s">
        <v>677688</v>
      </c>
      <c r="CX782" t="s">
        <v>677689</v>
      </c>
      <c r="CY782" t="s">
        <v>677690</v>
      </c>
      <c r="CZ782" t="s">
        <v>677691</v>
      </c>
      <c r="DA782" t="s">
        <v>677692</v>
      </c>
      <c r="DB782" t="s">
        <v>677693</v>
      </c>
      <c r="DC782" t="s">
        <v>677694</v>
      </c>
      <c r="DD782" t="s">
        <v>677695</v>
      </c>
      <c r="DE782" t="s">
        <v>677696</v>
      </c>
      <c r="DF782" t="s">
        <v>677697</v>
      </c>
      <c r="DG782" t="s">
        <v>674191</v>
      </c>
      <c r="DH782" t="s">
        <v>677698</v>
      </c>
      <c r="DI782" t="s">
        <v>677699</v>
      </c>
      <c r="DJ782" t="s">
        <v>677700</v>
      </c>
      <c r="DK782" t="s">
        <v>677686</v>
      </c>
      <c r="DL782" t="s">
        <v>677687</v>
      </c>
      <c r="DM782" t="s">
        <v>677688</v>
      </c>
      <c r="DN782" t="s">
        <v>677689</v>
      </c>
      <c r="DO782" t="s">
        <v>677690</v>
      </c>
      <c r="DP782" t="s">
        <v>677691</v>
      </c>
      <c r="DQ782" t="s">
        <v>677692</v>
      </c>
      <c r="DR782" t="s">
        <v>677693</v>
      </c>
      <c r="DS782" t="s">
        <v>677695</v>
      </c>
      <c r="DT782" t="s">
        <v>677696</v>
      </c>
      <c r="DU782" t="s">
        <v>677698</v>
      </c>
      <c r="DV782" t="s">
        <v>677699</v>
      </c>
      <c r="DW782" t="s">
        <v>677700</v>
      </c>
      <c r="DX782" t="s">
        <v>677694</v>
      </c>
      <c r="DY782" t="s">
        <v>677697</v>
      </c>
      <c r="DZ782" t="s">
        <v>674191</v>
      </c>
      <c r="EA782" t="s">
        <v>677701</v>
      </c>
      <c r="EB782" t="s">
        <v>677702</v>
      </c>
      <c r="EC782" t="s">
        <v>677703</v>
      </c>
      <c r="ED782" t="s">
        <v>677704</v>
      </c>
      <c r="EE782" t="s">
        <v>677705</v>
      </c>
    </row>
    <row r="783" spans="1:135" x14ac:dyDescent="0.55000000000000004">
      <c r="A783" t="s">
        <v>1570</v>
      </c>
      <c r="B783" t="s">
        <v>591329</v>
      </c>
      <c r="C783" t="s">
        <v>4961</v>
      </c>
      <c r="D783">
        <v>12</v>
      </c>
      <c r="E783" t="s">
        <v>3712</v>
      </c>
      <c r="F783" t="s">
        <v>1403</v>
      </c>
      <c r="G783" t="s">
        <v>677574</v>
      </c>
      <c r="H783" t="s">
        <v>677575</v>
      </c>
      <c r="I783" t="s">
        <v>796</v>
      </c>
      <c r="J783" t="s">
        <v>677576</v>
      </c>
      <c r="K783" t="s">
        <v>1672</v>
      </c>
      <c r="L783" t="s">
        <v>677577</v>
      </c>
      <c r="M783" t="s">
        <v>677578</v>
      </c>
      <c r="N783" t="s">
        <v>4630</v>
      </c>
      <c r="O783" t="s">
        <v>446</v>
      </c>
      <c r="P783" t="s">
        <v>9076</v>
      </c>
      <c r="Q783" t="s">
        <v>677579</v>
      </c>
      <c r="R783" t="s">
        <v>677580</v>
      </c>
      <c r="S783" t="s">
        <v>677581</v>
      </c>
      <c r="T783" t="s">
        <v>677582</v>
      </c>
      <c r="U783" t="s">
        <v>677583</v>
      </c>
      <c r="V783" t="s">
        <v>677584</v>
      </c>
      <c r="W783">
        <v>0</v>
      </c>
      <c r="X783" t="s">
        <v>156</v>
      </c>
      <c r="Y783" t="s">
        <v>157</v>
      </c>
      <c r="Z783" s="1">
        <v>36952</v>
      </c>
      <c r="AA783" s="1">
        <v>36982</v>
      </c>
      <c r="AB783" s="1">
        <v>38659</v>
      </c>
      <c r="AC783" t="s">
        <v>158</v>
      </c>
      <c r="AD783" t="s">
        <v>158</v>
      </c>
      <c r="AE783" t="s">
        <v>677585</v>
      </c>
      <c r="AF783" t="s">
        <v>160</v>
      </c>
      <c r="AG783" t="s">
        <v>6766</v>
      </c>
      <c r="AH783" t="s">
        <v>3064</v>
      </c>
      <c r="AI783" t="s">
        <v>677586</v>
      </c>
      <c r="AJ783" t="s">
        <v>164</v>
      </c>
      <c r="AK783" t="s">
        <v>20805</v>
      </c>
      <c r="AL783" t="s">
        <v>674815</v>
      </c>
      <c r="AM783" t="s">
        <v>6766</v>
      </c>
      <c r="AN783" t="s">
        <v>3064</v>
      </c>
      <c r="AO783" t="s">
        <v>7129</v>
      </c>
      <c r="AP783" t="s">
        <v>8678</v>
      </c>
      <c r="AQ783" t="s">
        <v>169</v>
      </c>
      <c r="AR783" t="s">
        <v>674816</v>
      </c>
      <c r="AS783" t="s">
        <v>674817</v>
      </c>
      <c r="AT783" t="s">
        <v>172</v>
      </c>
      <c r="AU783" t="s">
        <v>2277</v>
      </c>
      <c r="AV783" t="s">
        <v>677587</v>
      </c>
      <c r="AW783" t="s">
        <v>164</v>
      </c>
      <c r="AX783" t="s">
        <v>4733</v>
      </c>
      <c r="AY783" t="s">
        <v>172</v>
      </c>
      <c r="AZ783" t="s">
        <v>2277</v>
      </c>
      <c r="BA783" t="s">
        <v>176</v>
      </c>
      <c r="BB783" t="s">
        <v>513</v>
      </c>
      <c r="BC783" t="s">
        <v>169</v>
      </c>
      <c r="BD783" t="s">
        <v>674819</v>
      </c>
      <c r="BE783" t="s">
        <v>674820</v>
      </c>
      <c r="BF783" t="s">
        <v>677578</v>
      </c>
      <c r="BG783" t="s">
        <v>446</v>
      </c>
      <c r="BH783" t="s">
        <v>1672</v>
      </c>
      <c r="BI783" t="s">
        <v>677588</v>
      </c>
      <c r="BJ783" t="s">
        <v>677589</v>
      </c>
      <c r="BK783" t="s">
        <v>677590</v>
      </c>
      <c r="BL783" t="s">
        <v>677591</v>
      </c>
      <c r="BM783" t="s">
        <v>677592</v>
      </c>
      <c r="BN783" t="s">
        <v>677593</v>
      </c>
      <c r="BO783" t="s">
        <v>8174</v>
      </c>
      <c r="BP783" t="s">
        <v>677594</v>
      </c>
      <c r="BQ783" t="s">
        <v>677595</v>
      </c>
      <c r="BR783" t="s">
        <v>677596</v>
      </c>
      <c r="BS783" t="s">
        <v>677597</v>
      </c>
      <c r="BT783" t="s">
        <v>677598</v>
      </c>
      <c r="BU783" t="s">
        <v>677599</v>
      </c>
      <c r="BV783" t="s">
        <v>677600</v>
      </c>
      <c r="BW783" t="s">
        <v>677601</v>
      </c>
      <c r="BX783" t="s">
        <v>677602</v>
      </c>
      <c r="BY783" t="s">
        <v>677603</v>
      </c>
      <c r="BZ783" t="s">
        <v>677604</v>
      </c>
      <c r="CA783" t="s">
        <v>677605</v>
      </c>
      <c r="CB783" t="s">
        <v>677606</v>
      </c>
      <c r="CC783" t="s">
        <v>677607</v>
      </c>
      <c r="CD783" t="s">
        <v>23926</v>
      </c>
      <c r="CE783" t="s">
        <v>677608</v>
      </c>
      <c r="CF783" t="s">
        <v>677609</v>
      </c>
      <c r="CG783" t="s">
        <v>677610</v>
      </c>
      <c r="CH783" t="s">
        <v>677611</v>
      </c>
      <c r="CI783" t="s">
        <v>677612</v>
      </c>
      <c r="CJ783" t="s">
        <v>677613</v>
      </c>
      <c r="CK783" t="s">
        <v>677614</v>
      </c>
      <c r="CL783" t="s">
        <v>677615</v>
      </c>
      <c r="CM783" t="s">
        <v>349143</v>
      </c>
      <c r="CN783" t="s">
        <v>677616</v>
      </c>
      <c r="CO783" t="s">
        <v>677617</v>
      </c>
      <c r="CP783" t="s">
        <v>677618</v>
      </c>
      <c r="CQ783" t="s">
        <v>677619</v>
      </c>
      <c r="CR783" t="s">
        <v>652919</v>
      </c>
      <c r="CS783" t="s">
        <v>677620</v>
      </c>
      <c r="CT783" t="s">
        <v>677621</v>
      </c>
      <c r="CU783" t="s">
        <v>677622</v>
      </c>
      <c r="CV783" t="s">
        <v>677623</v>
      </c>
      <c r="CW783" t="s">
        <v>677624</v>
      </c>
      <c r="CX783" t="s">
        <v>677625</v>
      </c>
      <c r="CY783" t="s">
        <v>169360</v>
      </c>
      <c r="CZ783" t="s">
        <v>677626</v>
      </c>
      <c r="DA783" t="s">
        <v>677627</v>
      </c>
      <c r="DB783" t="s">
        <v>677628</v>
      </c>
      <c r="DC783" t="s">
        <v>677629</v>
      </c>
      <c r="DD783" t="s">
        <v>677630</v>
      </c>
      <c r="DE783" t="s">
        <v>677631</v>
      </c>
      <c r="DF783" t="s">
        <v>677632</v>
      </c>
      <c r="DG783" t="s">
        <v>677633</v>
      </c>
      <c r="DH783" t="s">
        <v>677634</v>
      </c>
      <c r="DI783" t="s">
        <v>677635</v>
      </c>
      <c r="DJ783" t="s">
        <v>677636</v>
      </c>
      <c r="DK783" t="s">
        <v>677622</v>
      </c>
      <c r="DL783" t="s">
        <v>677623</v>
      </c>
      <c r="DM783" t="s">
        <v>677624</v>
      </c>
      <c r="DN783" t="s">
        <v>677625</v>
      </c>
      <c r="DO783" t="s">
        <v>169360</v>
      </c>
      <c r="DP783" t="s">
        <v>677626</v>
      </c>
      <c r="DQ783" t="s">
        <v>677627</v>
      </c>
      <c r="DR783" t="s">
        <v>677628</v>
      </c>
      <c r="DS783" t="s">
        <v>677630</v>
      </c>
      <c r="DT783" t="s">
        <v>677631</v>
      </c>
      <c r="DU783" t="s">
        <v>677634</v>
      </c>
      <c r="DV783" t="s">
        <v>677635</v>
      </c>
      <c r="DW783" t="s">
        <v>677636</v>
      </c>
      <c r="DX783" t="s">
        <v>677629</v>
      </c>
      <c r="DY783" t="s">
        <v>677632</v>
      </c>
      <c r="DZ783" t="s">
        <v>677633</v>
      </c>
      <c r="EA783" t="s">
        <v>677637</v>
      </c>
      <c r="EB783" t="s">
        <v>677638</v>
      </c>
      <c r="EC783" t="s">
        <v>677639</v>
      </c>
      <c r="ED783" t="s">
        <v>677640</v>
      </c>
      <c r="EE783" t="s">
        <v>677641</v>
      </c>
    </row>
    <row r="784" spans="1:135" x14ac:dyDescent="0.55000000000000004">
      <c r="A784" t="s">
        <v>1482</v>
      </c>
      <c r="B784" t="s">
        <v>591329</v>
      </c>
      <c r="C784" t="s">
        <v>4961</v>
      </c>
      <c r="D784">
        <v>12</v>
      </c>
      <c r="E784" t="s">
        <v>6571</v>
      </c>
      <c r="F784" t="s">
        <v>1139</v>
      </c>
      <c r="G784" t="s">
        <v>677504</v>
      </c>
      <c r="H784" t="s">
        <v>677505</v>
      </c>
      <c r="I784" t="s">
        <v>32117</v>
      </c>
      <c r="J784" t="s">
        <v>677506</v>
      </c>
      <c r="K784" t="s">
        <v>952</v>
      </c>
      <c r="L784" t="s">
        <v>677507</v>
      </c>
      <c r="M784" t="s">
        <v>677508</v>
      </c>
      <c r="N784" t="s">
        <v>4630</v>
      </c>
      <c r="O784" t="s">
        <v>2539</v>
      </c>
      <c r="P784" t="s">
        <v>873</v>
      </c>
      <c r="Q784" t="s">
        <v>677509</v>
      </c>
      <c r="R784" t="s">
        <v>677510</v>
      </c>
      <c r="S784" t="s">
        <v>677511</v>
      </c>
      <c r="T784" t="s">
        <v>677512</v>
      </c>
      <c r="U784" t="s">
        <v>677513</v>
      </c>
      <c r="V784" t="s">
        <v>677514</v>
      </c>
      <c r="W784">
        <v>0</v>
      </c>
      <c r="X784" t="s">
        <v>156</v>
      </c>
      <c r="Y784" t="s">
        <v>157</v>
      </c>
      <c r="Z784" s="1">
        <v>36952</v>
      </c>
      <c r="AA784" s="1">
        <v>36982</v>
      </c>
      <c r="AB784" s="1">
        <v>38659</v>
      </c>
      <c r="AC784" t="s">
        <v>158</v>
      </c>
      <c r="AD784" t="s">
        <v>158</v>
      </c>
      <c r="AE784" t="s">
        <v>677515</v>
      </c>
      <c r="AF784" t="s">
        <v>160</v>
      </c>
      <c r="AG784" t="s">
        <v>6766</v>
      </c>
      <c r="AH784" t="s">
        <v>3064</v>
      </c>
      <c r="AI784" t="s">
        <v>677516</v>
      </c>
      <c r="AJ784" t="s">
        <v>164</v>
      </c>
      <c r="AK784" t="s">
        <v>5960</v>
      </c>
      <c r="AL784" t="s">
        <v>674741</v>
      </c>
      <c r="AM784" t="s">
        <v>6766</v>
      </c>
      <c r="AN784" t="s">
        <v>3064</v>
      </c>
      <c r="AO784" t="s">
        <v>4376</v>
      </c>
      <c r="AP784" t="s">
        <v>30935</v>
      </c>
      <c r="AQ784" t="s">
        <v>169</v>
      </c>
      <c r="AR784" t="s">
        <v>674742</v>
      </c>
      <c r="AS784" t="s">
        <v>674743</v>
      </c>
      <c r="AT784" t="s">
        <v>172</v>
      </c>
      <c r="AU784" t="s">
        <v>1505</v>
      </c>
      <c r="AV784" t="s">
        <v>677517</v>
      </c>
      <c r="AW784" t="s">
        <v>164</v>
      </c>
      <c r="AX784" t="s">
        <v>3734</v>
      </c>
      <c r="AY784" t="s">
        <v>172</v>
      </c>
      <c r="AZ784" t="s">
        <v>1505</v>
      </c>
      <c r="BA784" t="s">
        <v>176</v>
      </c>
      <c r="BB784" t="s">
        <v>10450</v>
      </c>
      <c r="BC784" t="s">
        <v>169</v>
      </c>
      <c r="BD784" t="s">
        <v>674745</v>
      </c>
      <c r="BE784" t="s">
        <v>674746</v>
      </c>
      <c r="BF784" t="s">
        <v>677508</v>
      </c>
      <c r="BG784" t="s">
        <v>2539</v>
      </c>
      <c r="BH784" t="s">
        <v>952</v>
      </c>
      <c r="BI784" t="s">
        <v>221520</v>
      </c>
      <c r="BJ784" t="s">
        <v>677518</v>
      </c>
      <c r="BK784" t="s">
        <v>677519</v>
      </c>
      <c r="BL784" t="s">
        <v>677520</v>
      </c>
      <c r="BM784" t="s">
        <v>677521</v>
      </c>
      <c r="BN784" t="s">
        <v>677522</v>
      </c>
      <c r="BO784" t="s">
        <v>677523</v>
      </c>
      <c r="BP784" t="s">
        <v>677524</v>
      </c>
      <c r="BQ784" t="s">
        <v>677525</v>
      </c>
      <c r="BR784" t="s">
        <v>677526</v>
      </c>
      <c r="BS784" t="s">
        <v>677527</v>
      </c>
      <c r="BT784" t="s">
        <v>677528</v>
      </c>
      <c r="BU784" t="s">
        <v>677529</v>
      </c>
      <c r="BV784" t="s">
        <v>677530</v>
      </c>
      <c r="BW784" t="s">
        <v>677531</v>
      </c>
      <c r="BX784" t="s">
        <v>677532</v>
      </c>
      <c r="BY784" t="s">
        <v>677533</v>
      </c>
      <c r="BZ784" t="s">
        <v>677534</v>
      </c>
      <c r="CA784" t="s">
        <v>677535</v>
      </c>
      <c r="CB784" t="s">
        <v>677536</v>
      </c>
      <c r="CC784" t="s">
        <v>677537</v>
      </c>
      <c r="CD784" t="s">
        <v>677538</v>
      </c>
      <c r="CE784" t="s">
        <v>677539</v>
      </c>
      <c r="CF784" t="s">
        <v>677540</v>
      </c>
      <c r="CG784" t="s">
        <v>677541</v>
      </c>
      <c r="CH784" t="s">
        <v>677542</v>
      </c>
      <c r="CI784" t="s">
        <v>677543</v>
      </c>
      <c r="CJ784" t="s">
        <v>677544</v>
      </c>
      <c r="CK784" t="s">
        <v>677545</v>
      </c>
      <c r="CL784" t="s">
        <v>677546</v>
      </c>
      <c r="CM784" t="s">
        <v>677547</v>
      </c>
      <c r="CN784" t="s">
        <v>677548</v>
      </c>
      <c r="CO784" t="s">
        <v>677549</v>
      </c>
      <c r="CP784" t="s">
        <v>677550</v>
      </c>
      <c r="CQ784" t="s">
        <v>677551</v>
      </c>
      <c r="CR784" t="s">
        <v>677552</v>
      </c>
      <c r="CS784" t="s">
        <v>677553</v>
      </c>
      <c r="CT784" t="s">
        <v>677554</v>
      </c>
      <c r="CU784" t="s">
        <v>677555</v>
      </c>
      <c r="CV784" t="s">
        <v>677556</v>
      </c>
      <c r="CW784" t="s">
        <v>677557</v>
      </c>
      <c r="CX784" t="s">
        <v>358986</v>
      </c>
      <c r="CY784" t="s">
        <v>6937</v>
      </c>
      <c r="CZ784" t="s">
        <v>677558</v>
      </c>
      <c r="DA784" t="s">
        <v>677559</v>
      </c>
      <c r="DB784" t="s">
        <v>677560</v>
      </c>
      <c r="DC784" t="s">
        <v>677561</v>
      </c>
      <c r="DD784" t="s">
        <v>677562</v>
      </c>
      <c r="DE784" t="s">
        <v>677563</v>
      </c>
      <c r="DF784" t="s">
        <v>677564</v>
      </c>
      <c r="DG784" t="s">
        <v>677565</v>
      </c>
      <c r="DH784" t="s">
        <v>677566</v>
      </c>
      <c r="DI784" t="s">
        <v>677567</v>
      </c>
      <c r="DJ784" t="s">
        <v>677568</v>
      </c>
      <c r="DK784" t="s">
        <v>677555</v>
      </c>
      <c r="DL784" t="s">
        <v>677556</v>
      </c>
      <c r="DM784" t="s">
        <v>677557</v>
      </c>
      <c r="DN784" t="s">
        <v>358986</v>
      </c>
      <c r="DO784" t="s">
        <v>6937</v>
      </c>
      <c r="DP784" t="s">
        <v>677558</v>
      </c>
      <c r="DQ784" t="s">
        <v>677559</v>
      </c>
      <c r="DR784" t="s">
        <v>677560</v>
      </c>
      <c r="DS784" t="s">
        <v>677562</v>
      </c>
      <c r="DT784" t="s">
        <v>677563</v>
      </c>
      <c r="DU784" t="s">
        <v>677566</v>
      </c>
      <c r="DV784" t="s">
        <v>677567</v>
      </c>
      <c r="DW784" t="s">
        <v>677568</v>
      </c>
      <c r="DX784" t="s">
        <v>677561</v>
      </c>
      <c r="DY784" t="s">
        <v>677564</v>
      </c>
      <c r="DZ784" t="s">
        <v>677565</v>
      </c>
      <c r="EA784" t="s">
        <v>677569</v>
      </c>
      <c r="EB784" t="s">
        <v>677570</v>
      </c>
      <c r="EC784" t="s">
        <v>677571</v>
      </c>
      <c r="ED784" t="s">
        <v>677572</v>
      </c>
      <c r="EE784" t="s">
        <v>677573</v>
      </c>
    </row>
    <row r="785" spans="1:135" x14ac:dyDescent="0.55000000000000004">
      <c r="A785" t="s">
        <v>246</v>
      </c>
      <c r="B785" t="s">
        <v>591329</v>
      </c>
      <c r="C785" t="s">
        <v>4961</v>
      </c>
      <c r="D785">
        <v>12</v>
      </c>
      <c r="E785" t="s">
        <v>8206</v>
      </c>
      <c r="F785" t="s">
        <v>1491</v>
      </c>
      <c r="G785" t="s">
        <v>677434</v>
      </c>
      <c r="H785" t="s">
        <v>677435</v>
      </c>
      <c r="I785" t="s">
        <v>2701</v>
      </c>
      <c r="J785" t="s">
        <v>677436</v>
      </c>
      <c r="K785" t="s">
        <v>3137</v>
      </c>
      <c r="L785" t="s">
        <v>677437</v>
      </c>
      <c r="M785" t="s">
        <v>677438</v>
      </c>
      <c r="N785" t="s">
        <v>4886</v>
      </c>
      <c r="O785" t="s">
        <v>518</v>
      </c>
      <c r="P785" t="s">
        <v>1359</v>
      </c>
      <c r="Q785" t="s">
        <v>677439</v>
      </c>
      <c r="R785" t="s">
        <v>677440</v>
      </c>
      <c r="S785" t="s">
        <v>677441</v>
      </c>
      <c r="T785" t="s">
        <v>677442</v>
      </c>
      <c r="U785" t="s">
        <v>677443</v>
      </c>
      <c r="V785" t="s">
        <v>677444</v>
      </c>
      <c r="W785">
        <v>0</v>
      </c>
      <c r="X785" t="s">
        <v>156</v>
      </c>
      <c r="Y785" t="s">
        <v>157</v>
      </c>
      <c r="Z785" s="1">
        <v>36952</v>
      </c>
      <c r="AA785" s="1">
        <v>36982</v>
      </c>
      <c r="AB785" s="1">
        <v>38659</v>
      </c>
      <c r="AC785" t="s">
        <v>158</v>
      </c>
      <c r="AD785" t="s">
        <v>158</v>
      </c>
      <c r="AE785" t="s">
        <v>677445</v>
      </c>
      <c r="AF785" t="s">
        <v>160</v>
      </c>
      <c r="AG785" t="s">
        <v>6766</v>
      </c>
      <c r="AH785" t="s">
        <v>3064</v>
      </c>
      <c r="AI785" t="s">
        <v>677446</v>
      </c>
      <c r="AJ785" t="s">
        <v>164</v>
      </c>
      <c r="AK785" t="s">
        <v>28119</v>
      </c>
      <c r="AL785" t="s">
        <v>674668</v>
      </c>
      <c r="AM785" t="s">
        <v>6766</v>
      </c>
      <c r="AN785" t="s">
        <v>3064</v>
      </c>
      <c r="AO785" t="s">
        <v>8002</v>
      </c>
      <c r="AP785" t="s">
        <v>80877</v>
      </c>
      <c r="AQ785" t="s">
        <v>169</v>
      </c>
      <c r="AR785" t="s">
        <v>674669</v>
      </c>
      <c r="AS785" t="s">
        <v>674670</v>
      </c>
      <c r="AT785" t="s">
        <v>172</v>
      </c>
      <c r="AU785" t="s">
        <v>1596</v>
      </c>
      <c r="AV785" t="s">
        <v>124765</v>
      </c>
      <c r="AW785" t="s">
        <v>164</v>
      </c>
      <c r="AX785" t="s">
        <v>952</v>
      </c>
      <c r="AY785" t="s">
        <v>172</v>
      </c>
      <c r="AZ785" t="s">
        <v>1596</v>
      </c>
      <c r="BA785" t="s">
        <v>176</v>
      </c>
      <c r="BB785" t="s">
        <v>2192</v>
      </c>
      <c r="BC785" t="s">
        <v>169</v>
      </c>
      <c r="BD785" t="s">
        <v>674672</v>
      </c>
      <c r="BE785" t="s">
        <v>674673</v>
      </c>
      <c r="BF785" t="s">
        <v>677438</v>
      </c>
      <c r="BG785" t="s">
        <v>518</v>
      </c>
      <c r="BH785" t="s">
        <v>3137</v>
      </c>
      <c r="BI785" t="s">
        <v>677447</v>
      </c>
      <c r="BJ785" t="s">
        <v>677448</v>
      </c>
      <c r="BK785" t="s">
        <v>677449</v>
      </c>
      <c r="BL785" t="s">
        <v>677450</v>
      </c>
      <c r="BM785" t="s">
        <v>677451</v>
      </c>
      <c r="BN785" t="s">
        <v>677452</v>
      </c>
      <c r="BO785" t="s">
        <v>14747</v>
      </c>
      <c r="BP785" t="s">
        <v>677453</v>
      </c>
      <c r="BQ785" t="s">
        <v>677454</v>
      </c>
      <c r="BR785" t="s">
        <v>677455</v>
      </c>
      <c r="BS785" t="s">
        <v>677456</v>
      </c>
      <c r="BT785" t="s">
        <v>677457</v>
      </c>
      <c r="BU785" t="s">
        <v>677458</v>
      </c>
      <c r="BV785" t="s">
        <v>677459</v>
      </c>
      <c r="BW785" t="s">
        <v>677460</v>
      </c>
      <c r="BX785" t="s">
        <v>677461</v>
      </c>
      <c r="BY785" t="s">
        <v>677462</v>
      </c>
      <c r="BZ785" t="s">
        <v>677463</v>
      </c>
      <c r="CA785" t="s">
        <v>677464</v>
      </c>
      <c r="CB785" t="s">
        <v>677465</v>
      </c>
      <c r="CC785" t="s">
        <v>6983</v>
      </c>
      <c r="CD785" t="s">
        <v>677466</v>
      </c>
      <c r="CE785" t="s">
        <v>677467</v>
      </c>
      <c r="CF785" t="s">
        <v>677468</v>
      </c>
      <c r="CG785" t="s">
        <v>677469</v>
      </c>
      <c r="CH785" t="s">
        <v>677470</v>
      </c>
      <c r="CI785" t="s">
        <v>677471</v>
      </c>
      <c r="CJ785" t="s">
        <v>677472</v>
      </c>
      <c r="CK785" t="s">
        <v>677473</v>
      </c>
      <c r="CL785" t="s">
        <v>677474</v>
      </c>
      <c r="CM785" t="s">
        <v>677475</v>
      </c>
      <c r="CN785" t="s">
        <v>677476</v>
      </c>
      <c r="CO785" t="s">
        <v>677477</v>
      </c>
      <c r="CP785" t="s">
        <v>677478</v>
      </c>
      <c r="CQ785" t="s">
        <v>677479</v>
      </c>
      <c r="CR785" t="s">
        <v>677480</v>
      </c>
      <c r="CS785" t="s">
        <v>677481</v>
      </c>
      <c r="CT785" t="s">
        <v>677482</v>
      </c>
      <c r="CU785" t="s">
        <v>677483</v>
      </c>
      <c r="CV785" t="s">
        <v>677484</v>
      </c>
      <c r="CW785" t="s">
        <v>677485</v>
      </c>
      <c r="CX785" t="s">
        <v>677486</v>
      </c>
      <c r="CY785" t="s">
        <v>677487</v>
      </c>
      <c r="CZ785" t="s">
        <v>677488</v>
      </c>
      <c r="DA785" t="s">
        <v>677489</v>
      </c>
      <c r="DB785" t="s">
        <v>677490</v>
      </c>
      <c r="DC785" t="s">
        <v>677491</v>
      </c>
      <c r="DD785" t="s">
        <v>677492</v>
      </c>
      <c r="DE785" t="s">
        <v>677493</v>
      </c>
      <c r="DF785" t="s">
        <v>677494</v>
      </c>
      <c r="DG785" t="s">
        <v>677495</v>
      </c>
      <c r="DH785" t="s">
        <v>677496</v>
      </c>
      <c r="DI785" t="s">
        <v>677497</v>
      </c>
      <c r="DJ785" t="s">
        <v>677498</v>
      </c>
      <c r="DK785" t="s">
        <v>677483</v>
      </c>
      <c r="DL785" t="s">
        <v>677484</v>
      </c>
      <c r="DM785" t="s">
        <v>677485</v>
      </c>
      <c r="DN785" t="s">
        <v>677486</v>
      </c>
      <c r="DO785" t="s">
        <v>677487</v>
      </c>
      <c r="DP785" t="s">
        <v>677488</v>
      </c>
      <c r="DQ785" t="s">
        <v>677489</v>
      </c>
      <c r="DR785" t="s">
        <v>677490</v>
      </c>
      <c r="DS785" t="s">
        <v>677492</v>
      </c>
      <c r="DT785" t="s">
        <v>677493</v>
      </c>
      <c r="DU785" t="s">
        <v>677496</v>
      </c>
      <c r="DV785" t="s">
        <v>677497</v>
      </c>
      <c r="DW785" t="s">
        <v>677498</v>
      </c>
      <c r="DX785" t="s">
        <v>677491</v>
      </c>
      <c r="DY785" t="s">
        <v>677494</v>
      </c>
      <c r="DZ785" t="s">
        <v>677495</v>
      </c>
      <c r="EA785" t="s">
        <v>677499</v>
      </c>
      <c r="EB785" t="s">
        <v>677500</v>
      </c>
      <c r="EC785" t="s">
        <v>677501</v>
      </c>
      <c r="ED785" t="s">
        <v>677502</v>
      </c>
      <c r="EE785" t="s">
        <v>677503</v>
      </c>
    </row>
    <row r="786" spans="1:135" x14ac:dyDescent="0.55000000000000004">
      <c r="A786" t="s">
        <v>1305</v>
      </c>
      <c r="B786" t="s">
        <v>591329</v>
      </c>
      <c r="C786" t="s">
        <v>4961</v>
      </c>
      <c r="D786">
        <v>12</v>
      </c>
      <c r="E786" t="s">
        <v>865</v>
      </c>
      <c r="F786" t="s">
        <v>245610</v>
      </c>
      <c r="G786" t="s">
        <v>677373</v>
      </c>
      <c r="H786" t="s">
        <v>677374</v>
      </c>
      <c r="I786" t="s">
        <v>690</v>
      </c>
      <c r="J786" t="s">
        <v>677375</v>
      </c>
      <c r="K786" t="s">
        <v>1672</v>
      </c>
      <c r="L786" t="s">
        <v>677376</v>
      </c>
      <c r="M786" t="s">
        <v>677377</v>
      </c>
      <c r="N786" t="s">
        <v>10528</v>
      </c>
      <c r="O786" t="s">
        <v>1842</v>
      </c>
      <c r="P786" t="s">
        <v>3805</v>
      </c>
      <c r="Q786" t="s">
        <v>677378</v>
      </c>
      <c r="R786" t="s">
        <v>677379</v>
      </c>
      <c r="S786" t="s">
        <v>677380</v>
      </c>
      <c r="T786" t="s">
        <v>677381</v>
      </c>
      <c r="U786" t="s">
        <v>677382</v>
      </c>
      <c r="V786" t="s">
        <v>677383</v>
      </c>
      <c r="W786">
        <v>0</v>
      </c>
      <c r="X786" t="s">
        <v>156</v>
      </c>
      <c r="Y786" t="s">
        <v>157</v>
      </c>
      <c r="Z786" s="1">
        <v>36952</v>
      </c>
      <c r="AA786" s="1">
        <v>36982</v>
      </c>
      <c r="AB786" s="1">
        <v>38659</v>
      </c>
      <c r="AC786" t="s">
        <v>158</v>
      </c>
      <c r="AD786" t="s">
        <v>158</v>
      </c>
      <c r="AE786" t="s">
        <v>677384</v>
      </c>
      <c r="AF786" t="s">
        <v>160</v>
      </c>
      <c r="AG786" t="s">
        <v>6766</v>
      </c>
      <c r="AH786" t="s">
        <v>3064</v>
      </c>
      <c r="AI786" t="s">
        <v>677385</v>
      </c>
      <c r="AJ786" t="s">
        <v>164</v>
      </c>
      <c r="AK786" t="s">
        <v>16169</v>
      </c>
      <c r="AL786" t="s">
        <v>674600</v>
      </c>
      <c r="AM786" t="s">
        <v>6766</v>
      </c>
      <c r="AN786" t="s">
        <v>3064</v>
      </c>
      <c r="AO786" t="s">
        <v>4461</v>
      </c>
      <c r="AP786" t="s">
        <v>4646</v>
      </c>
      <c r="AQ786" t="s">
        <v>169</v>
      </c>
      <c r="AR786" t="s">
        <v>674601</v>
      </c>
      <c r="AS786" t="s">
        <v>674602</v>
      </c>
      <c r="AT786" t="s">
        <v>172</v>
      </c>
      <c r="AU786" t="s">
        <v>1687</v>
      </c>
      <c r="AV786" t="s">
        <v>677386</v>
      </c>
      <c r="AW786" t="s">
        <v>164</v>
      </c>
      <c r="AX786" t="s">
        <v>6048</v>
      </c>
      <c r="AY786" t="s">
        <v>172</v>
      </c>
      <c r="AZ786" t="s">
        <v>1687</v>
      </c>
      <c r="BA786" t="s">
        <v>176</v>
      </c>
      <c r="BB786" t="s">
        <v>1226</v>
      </c>
      <c r="BC786" t="s">
        <v>169</v>
      </c>
      <c r="BD786" t="s">
        <v>674604</v>
      </c>
      <c r="BE786" t="s">
        <v>674605</v>
      </c>
      <c r="BF786" t="s">
        <v>677377</v>
      </c>
      <c r="BG786" t="s">
        <v>1842</v>
      </c>
      <c r="BH786" t="s">
        <v>1672</v>
      </c>
      <c r="BI786" t="s">
        <v>677387</v>
      </c>
      <c r="BJ786" t="s">
        <v>677388</v>
      </c>
      <c r="BK786" t="s">
        <v>677389</v>
      </c>
      <c r="BL786" t="s">
        <v>677390</v>
      </c>
      <c r="BM786" t="s">
        <v>93751</v>
      </c>
      <c r="BN786" t="s">
        <v>677391</v>
      </c>
      <c r="BO786" t="s">
        <v>172628</v>
      </c>
      <c r="BP786" t="s">
        <v>677392</v>
      </c>
      <c r="BQ786" t="s">
        <v>677393</v>
      </c>
      <c r="BR786" t="s">
        <v>6632</v>
      </c>
      <c r="BS786" t="s">
        <v>677394</v>
      </c>
      <c r="BT786" t="s">
        <v>677395</v>
      </c>
      <c r="BU786" t="s">
        <v>677396</v>
      </c>
      <c r="BV786" t="s">
        <v>677397</v>
      </c>
      <c r="BW786" t="s">
        <v>677398</v>
      </c>
      <c r="BX786" t="s">
        <v>677399</v>
      </c>
      <c r="BY786" t="s">
        <v>677400</v>
      </c>
      <c r="BZ786" t="s">
        <v>677401</v>
      </c>
      <c r="CA786" t="s">
        <v>677402</v>
      </c>
      <c r="CB786" t="s">
        <v>677403</v>
      </c>
      <c r="CC786" t="s">
        <v>37008</v>
      </c>
      <c r="CD786" t="s">
        <v>677404</v>
      </c>
      <c r="CE786" t="s">
        <v>677405</v>
      </c>
      <c r="CF786" t="s">
        <v>677406</v>
      </c>
      <c r="CG786" t="s">
        <v>677407</v>
      </c>
      <c r="CH786" t="s">
        <v>674630</v>
      </c>
      <c r="CI786" t="s">
        <v>677408</v>
      </c>
      <c r="CJ786" t="s">
        <v>38505</v>
      </c>
      <c r="CK786" t="s">
        <v>677409</v>
      </c>
      <c r="CL786" t="s">
        <v>677410</v>
      </c>
      <c r="CM786" t="s">
        <v>677411</v>
      </c>
      <c r="CN786" t="s">
        <v>677412</v>
      </c>
      <c r="CO786" t="s">
        <v>677413</v>
      </c>
      <c r="CP786" t="s">
        <v>677414</v>
      </c>
      <c r="CQ786" t="s">
        <v>677415</v>
      </c>
      <c r="CR786" t="s">
        <v>677416</v>
      </c>
      <c r="CS786" t="s">
        <v>677417</v>
      </c>
      <c r="CT786" t="s">
        <v>677418</v>
      </c>
      <c r="CU786" t="s">
        <v>219807</v>
      </c>
      <c r="CV786" t="s">
        <v>1916</v>
      </c>
      <c r="CW786" t="s">
        <v>41815</v>
      </c>
      <c r="CX786" t="s">
        <v>677419</v>
      </c>
      <c r="CY786" t="s">
        <v>479807</v>
      </c>
      <c r="CZ786" t="s">
        <v>677420</v>
      </c>
      <c r="DA786" t="s">
        <v>677421</v>
      </c>
      <c r="DB786" t="s">
        <v>677422</v>
      </c>
      <c r="DC786" t="s">
        <v>677423</v>
      </c>
      <c r="DD786" t="s">
        <v>245942</v>
      </c>
      <c r="DE786" t="s">
        <v>677424</v>
      </c>
      <c r="DF786" t="s">
        <v>7755</v>
      </c>
      <c r="DG786" t="s">
        <v>677425</v>
      </c>
      <c r="DH786" t="s">
        <v>677426</v>
      </c>
      <c r="DI786" t="s">
        <v>677427</v>
      </c>
      <c r="DJ786" t="s">
        <v>677428</v>
      </c>
      <c r="DK786" t="s">
        <v>219807</v>
      </c>
      <c r="DL786" t="s">
        <v>1916</v>
      </c>
      <c r="DM786" t="s">
        <v>41815</v>
      </c>
      <c r="DN786" t="s">
        <v>677419</v>
      </c>
      <c r="DO786" t="s">
        <v>479807</v>
      </c>
      <c r="DP786" t="s">
        <v>677420</v>
      </c>
      <c r="DQ786" t="s">
        <v>677421</v>
      </c>
      <c r="DR786" t="s">
        <v>677422</v>
      </c>
      <c r="DS786" t="s">
        <v>245942</v>
      </c>
      <c r="DT786" t="s">
        <v>677424</v>
      </c>
      <c r="DU786" t="s">
        <v>677426</v>
      </c>
      <c r="DV786" t="s">
        <v>677427</v>
      </c>
      <c r="DW786" t="s">
        <v>677428</v>
      </c>
      <c r="DX786" t="s">
        <v>677423</v>
      </c>
      <c r="DY786" t="s">
        <v>7755</v>
      </c>
      <c r="DZ786" t="s">
        <v>677425</v>
      </c>
      <c r="EA786" t="s">
        <v>677429</v>
      </c>
      <c r="EB786" t="s">
        <v>677430</v>
      </c>
      <c r="EC786" t="s">
        <v>677431</v>
      </c>
      <c r="ED786" t="s">
        <v>677432</v>
      </c>
      <c r="EE786" t="s">
        <v>677433</v>
      </c>
    </row>
    <row r="787" spans="1:135" x14ac:dyDescent="0.55000000000000004">
      <c r="A787" t="s">
        <v>1132</v>
      </c>
      <c r="B787" t="s">
        <v>591329</v>
      </c>
      <c r="C787" t="s">
        <v>4961</v>
      </c>
      <c r="D787">
        <v>12</v>
      </c>
      <c r="E787" t="s">
        <v>28355</v>
      </c>
      <c r="F787" t="s">
        <v>1227</v>
      </c>
      <c r="G787" t="s">
        <v>677306</v>
      </c>
      <c r="H787" t="s">
        <v>677307</v>
      </c>
      <c r="I787" t="s">
        <v>14711</v>
      </c>
      <c r="J787" t="s">
        <v>677308</v>
      </c>
      <c r="K787" t="s">
        <v>1672</v>
      </c>
      <c r="L787" t="s">
        <v>677309</v>
      </c>
      <c r="M787" t="s">
        <v>677310</v>
      </c>
      <c r="N787" t="s">
        <v>1581</v>
      </c>
      <c r="O787" t="s">
        <v>1138</v>
      </c>
      <c r="P787" t="s">
        <v>7430</v>
      </c>
      <c r="Q787" t="s">
        <v>677311</v>
      </c>
      <c r="R787" t="s">
        <v>677312</v>
      </c>
      <c r="S787" t="s">
        <v>677313</v>
      </c>
      <c r="T787" t="s">
        <v>677314</v>
      </c>
      <c r="U787" t="s">
        <v>677315</v>
      </c>
      <c r="V787" t="s">
        <v>677316</v>
      </c>
      <c r="W787">
        <v>0</v>
      </c>
      <c r="X787" t="s">
        <v>156</v>
      </c>
      <c r="Y787" t="s">
        <v>157</v>
      </c>
      <c r="Z787" s="1">
        <v>36952</v>
      </c>
      <c r="AA787" s="1">
        <v>36982</v>
      </c>
      <c r="AB787" s="1">
        <v>38659</v>
      </c>
      <c r="AC787" t="s">
        <v>158</v>
      </c>
      <c r="AD787" t="s">
        <v>158</v>
      </c>
      <c r="AE787" t="s">
        <v>677317</v>
      </c>
      <c r="AF787" t="s">
        <v>160</v>
      </c>
      <c r="AG787" t="s">
        <v>6766</v>
      </c>
      <c r="AH787" t="s">
        <v>3064</v>
      </c>
      <c r="AI787" t="s">
        <v>677318</v>
      </c>
      <c r="AJ787" t="s">
        <v>164</v>
      </c>
      <c r="AK787" t="s">
        <v>19537</v>
      </c>
      <c r="AL787" t="s">
        <v>674538</v>
      </c>
      <c r="AM787" t="s">
        <v>6766</v>
      </c>
      <c r="AN787" t="s">
        <v>3064</v>
      </c>
      <c r="AO787" t="s">
        <v>4461</v>
      </c>
      <c r="AP787" t="s">
        <v>25330</v>
      </c>
      <c r="AQ787" t="s">
        <v>169</v>
      </c>
      <c r="AR787" t="s">
        <v>674539</v>
      </c>
      <c r="AS787" t="s">
        <v>674540</v>
      </c>
      <c r="AT787" t="s">
        <v>172</v>
      </c>
      <c r="AU787" t="s">
        <v>1596</v>
      </c>
      <c r="AV787" t="s">
        <v>677319</v>
      </c>
      <c r="AW787" t="s">
        <v>164</v>
      </c>
      <c r="AX787" t="s">
        <v>5067</v>
      </c>
      <c r="AY787" t="s">
        <v>172</v>
      </c>
      <c r="AZ787" t="s">
        <v>1596</v>
      </c>
      <c r="BA787" t="s">
        <v>176</v>
      </c>
      <c r="BB787" t="s">
        <v>4204</v>
      </c>
      <c r="BC787" t="s">
        <v>169</v>
      </c>
      <c r="BD787" t="s">
        <v>674542</v>
      </c>
      <c r="BE787" t="s">
        <v>674543</v>
      </c>
      <c r="BF787" t="s">
        <v>677310</v>
      </c>
      <c r="BG787" t="s">
        <v>1138</v>
      </c>
      <c r="BH787" t="s">
        <v>1672</v>
      </c>
      <c r="BI787" t="s">
        <v>677320</v>
      </c>
      <c r="BJ787" t="s">
        <v>677321</v>
      </c>
      <c r="BK787" t="s">
        <v>677322</v>
      </c>
      <c r="BL787" t="s">
        <v>677323</v>
      </c>
      <c r="BM787" t="s">
        <v>162086</v>
      </c>
      <c r="BN787" t="s">
        <v>677324</v>
      </c>
      <c r="BO787" t="s">
        <v>677325</v>
      </c>
      <c r="BP787" t="s">
        <v>677326</v>
      </c>
      <c r="BQ787" t="s">
        <v>677327</v>
      </c>
      <c r="BR787" t="s">
        <v>677328</v>
      </c>
      <c r="BS787" t="s">
        <v>677329</v>
      </c>
      <c r="BT787" t="s">
        <v>677330</v>
      </c>
      <c r="BU787" t="s">
        <v>677331</v>
      </c>
      <c r="BV787" t="s">
        <v>677332</v>
      </c>
      <c r="BW787" t="s">
        <v>677333</v>
      </c>
      <c r="BX787" t="s">
        <v>677334</v>
      </c>
      <c r="BY787" t="s">
        <v>677335</v>
      </c>
      <c r="BZ787" t="s">
        <v>677336</v>
      </c>
      <c r="CA787" t="s">
        <v>677337</v>
      </c>
      <c r="CB787" t="s">
        <v>677338</v>
      </c>
      <c r="CC787" t="s">
        <v>677339</v>
      </c>
      <c r="CD787" t="s">
        <v>677340</v>
      </c>
      <c r="CE787" t="s">
        <v>677341</v>
      </c>
      <c r="CF787" t="s">
        <v>677342</v>
      </c>
      <c r="CG787" t="s">
        <v>677343</v>
      </c>
      <c r="CH787" t="s">
        <v>677344</v>
      </c>
      <c r="CI787" t="s">
        <v>677345</v>
      </c>
      <c r="CJ787" t="s">
        <v>677346</v>
      </c>
      <c r="CK787" t="s">
        <v>677347</v>
      </c>
      <c r="CL787" t="s">
        <v>241611</v>
      </c>
      <c r="CM787" t="s">
        <v>677348</v>
      </c>
      <c r="CN787" t="s">
        <v>465633</v>
      </c>
      <c r="CO787" t="s">
        <v>677349</v>
      </c>
      <c r="CP787" t="s">
        <v>677350</v>
      </c>
      <c r="CQ787" t="s">
        <v>677351</v>
      </c>
      <c r="CR787" t="s">
        <v>677352</v>
      </c>
      <c r="CS787" t="s">
        <v>677353</v>
      </c>
      <c r="CT787" t="s">
        <v>677354</v>
      </c>
      <c r="CU787" t="s">
        <v>677355</v>
      </c>
      <c r="CV787" t="s">
        <v>677356</v>
      </c>
      <c r="CW787" t="s">
        <v>677357</v>
      </c>
      <c r="CX787" t="s">
        <v>294367</v>
      </c>
      <c r="CY787" t="s">
        <v>677358</v>
      </c>
      <c r="CZ787" t="s">
        <v>133067</v>
      </c>
      <c r="DA787" t="s">
        <v>677359</v>
      </c>
      <c r="DB787" t="s">
        <v>677360</v>
      </c>
      <c r="DC787" t="s">
        <v>677361</v>
      </c>
      <c r="DD787" t="s">
        <v>677362</v>
      </c>
      <c r="DE787" t="s">
        <v>677363</v>
      </c>
      <c r="DF787" t="s">
        <v>145007</v>
      </c>
      <c r="DG787" t="s">
        <v>677364</v>
      </c>
      <c r="DH787" t="s">
        <v>677365</v>
      </c>
      <c r="DI787" t="s">
        <v>677366</v>
      </c>
      <c r="DJ787" t="s">
        <v>677367</v>
      </c>
      <c r="DK787" t="s">
        <v>677355</v>
      </c>
      <c r="DL787" t="s">
        <v>677356</v>
      </c>
      <c r="DM787" t="s">
        <v>677357</v>
      </c>
      <c r="DN787" t="s">
        <v>294367</v>
      </c>
      <c r="DO787" t="s">
        <v>677358</v>
      </c>
      <c r="DP787" t="s">
        <v>133067</v>
      </c>
      <c r="DQ787" t="s">
        <v>677359</v>
      </c>
      <c r="DR787" t="s">
        <v>677360</v>
      </c>
      <c r="DS787" t="s">
        <v>677362</v>
      </c>
      <c r="DT787" t="s">
        <v>677363</v>
      </c>
      <c r="DU787" t="s">
        <v>677365</v>
      </c>
      <c r="DV787" t="s">
        <v>677366</v>
      </c>
      <c r="DW787" t="s">
        <v>677367</v>
      </c>
      <c r="DX787" t="s">
        <v>677361</v>
      </c>
      <c r="DY787" t="s">
        <v>145007</v>
      </c>
      <c r="DZ787" t="s">
        <v>677364</v>
      </c>
      <c r="EA787" t="s">
        <v>677368</v>
      </c>
      <c r="EB787" t="s">
        <v>677369</v>
      </c>
      <c r="EC787" t="s">
        <v>677370</v>
      </c>
      <c r="ED787" t="s">
        <v>677371</v>
      </c>
      <c r="EE787" t="s">
        <v>677372</v>
      </c>
    </row>
    <row r="788" spans="1:135" x14ac:dyDescent="0.55000000000000004">
      <c r="A788" t="s">
        <v>1128</v>
      </c>
      <c r="B788" t="s">
        <v>591329</v>
      </c>
      <c r="C788" t="s">
        <v>4961</v>
      </c>
      <c r="D788">
        <v>12</v>
      </c>
      <c r="E788" t="s">
        <v>474788</v>
      </c>
      <c r="F788" t="s">
        <v>4817</v>
      </c>
      <c r="G788" t="s">
        <v>677241</v>
      </c>
      <c r="H788" t="s">
        <v>677242</v>
      </c>
      <c r="I788" t="s">
        <v>6313</v>
      </c>
      <c r="J788" t="s">
        <v>677243</v>
      </c>
      <c r="K788" t="s">
        <v>776</v>
      </c>
      <c r="L788" t="s">
        <v>677244</v>
      </c>
      <c r="M788" t="s">
        <v>677245</v>
      </c>
      <c r="N788" t="s">
        <v>5548</v>
      </c>
      <c r="O788" t="s">
        <v>3712</v>
      </c>
      <c r="P788" t="s">
        <v>9481</v>
      </c>
      <c r="Q788" t="s">
        <v>677246</v>
      </c>
      <c r="R788" t="s">
        <v>677247</v>
      </c>
      <c r="S788" t="s">
        <v>677248</v>
      </c>
      <c r="T788" t="s">
        <v>677249</v>
      </c>
      <c r="U788" t="s">
        <v>677250</v>
      </c>
      <c r="V788" t="s">
        <v>677251</v>
      </c>
      <c r="W788">
        <v>0</v>
      </c>
      <c r="X788" t="s">
        <v>156</v>
      </c>
      <c r="Y788" t="s">
        <v>157</v>
      </c>
      <c r="Z788" s="1">
        <v>36952</v>
      </c>
      <c r="AA788" s="1">
        <v>36982</v>
      </c>
      <c r="AB788" s="1">
        <v>38659</v>
      </c>
      <c r="AC788" t="s">
        <v>158</v>
      </c>
      <c r="AD788" t="s">
        <v>158</v>
      </c>
      <c r="AE788" t="s">
        <v>677252</v>
      </c>
      <c r="AF788" t="s">
        <v>160</v>
      </c>
      <c r="AG788" t="s">
        <v>6766</v>
      </c>
      <c r="AH788" t="s">
        <v>3064</v>
      </c>
      <c r="AI788" t="s">
        <v>677253</v>
      </c>
      <c r="AJ788" t="s">
        <v>164</v>
      </c>
      <c r="AK788" t="s">
        <v>1134</v>
      </c>
      <c r="AL788" t="s">
        <v>674472</v>
      </c>
      <c r="AM788" t="s">
        <v>6766</v>
      </c>
      <c r="AN788" t="s">
        <v>3064</v>
      </c>
      <c r="AO788" t="s">
        <v>1598</v>
      </c>
      <c r="AP788" t="s">
        <v>2554</v>
      </c>
      <c r="AQ788" t="s">
        <v>169</v>
      </c>
      <c r="AR788" t="s">
        <v>674473</v>
      </c>
      <c r="AS788" t="s">
        <v>674474</v>
      </c>
      <c r="AT788" t="s">
        <v>172</v>
      </c>
      <c r="AU788" t="s">
        <v>1418</v>
      </c>
      <c r="AV788" t="s">
        <v>677254</v>
      </c>
      <c r="AW788" t="s">
        <v>164</v>
      </c>
      <c r="AX788" t="s">
        <v>776</v>
      </c>
      <c r="AY788" t="s">
        <v>172</v>
      </c>
      <c r="AZ788" t="s">
        <v>1418</v>
      </c>
      <c r="BA788" t="s">
        <v>176</v>
      </c>
      <c r="BB788" t="s">
        <v>960</v>
      </c>
      <c r="BC788" t="s">
        <v>169</v>
      </c>
      <c r="BD788" t="s">
        <v>674476</v>
      </c>
      <c r="BE788" t="s">
        <v>674477</v>
      </c>
      <c r="BF788" t="s">
        <v>677245</v>
      </c>
      <c r="BG788" t="s">
        <v>3712</v>
      </c>
      <c r="BH788" t="s">
        <v>776</v>
      </c>
      <c r="BI788" t="s">
        <v>677255</v>
      </c>
      <c r="BJ788" t="s">
        <v>677256</v>
      </c>
      <c r="BK788" t="s">
        <v>677257</v>
      </c>
      <c r="BL788" t="s">
        <v>677258</v>
      </c>
      <c r="BM788" t="s">
        <v>439361</v>
      </c>
      <c r="BN788" t="s">
        <v>677259</v>
      </c>
      <c r="BO788" t="s">
        <v>188698</v>
      </c>
      <c r="BP788" t="s">
        <v>677260</v>
      </c>
      <c r="BQ788" t="s">
        <v>677261</v>
      </c>
      <c r="BR788" t="s">
        <v>677262</v>
      </c>
      <c r="BS788" t="s">
        <v>677262</v>
      </c>
      <c r="BT788" t="s">
        <v>677263</v>
      </c>
      <c r="BU788" t="s">
        <v>677264</v>
      </c>
      <c r="BV788" t="s">
        <v>677265</v>
      </c>
      <c r="BW788" t="s">
        <v>677266</v>
      </c>
      <c r="BX788" t="s">
        <v>188698</v>
      </c>
      <c r="BY788" t="s">
        <v>677267</v>
      </c>
      <c r="BZ788" t="s">
        <v>677268</v>
      </c>
      <c r="CA788" t="s">
        <v>677269</v>
      </c>
      <c r="CB788" t="s">
        <v>677270</v>
      </c>
      <c r="CC788" t="s">
        <v>140140</v>
      </c>
      <c r="CD788" t="s">
        <v>677271</v>
      </c>
      <c r="CE788" t="s">
        <v>677272</v>
      </c>
      <c r="CF788" t="s">
        <v>677273</v>
      </c>
      <c r="CG788" t="s">
        <v>677274</v>
      </c>
      <c r="CH788" t="s">
        <v>677275</v>
      </c>
      <c r="CI788" t="s">
        <v>677276</v>
      </c>
      <c r="CJ788" t="s">
        <v>677277</v>
      </c>
      <c r="CK788" t="s">
        <v>555525</v>
      </c>
      <c r="CL788" t="s">
        <v>677278</v>
      </c>
      <c r="CM788" t="s">
        <v>677279</v>
      </c>
      <c r="CN788" t="s">
        <v>677280</v>
      </c>
      <c r="CO788" t="s">
        <v>677281</v>
      </c>
      <c r="CP788" t="s">
        <v>677282</v>
      </c>
      <c r="CQ788" t="s">
        <v>677283</v>
      </c>
      <c r="CR788" t="s">
        <v>677284</v>
      </c>
      <c r="CS788" t="s">
        <v>677285</v>
      </c>
      <c r="CT788" t="s">
        <v>677286</v>
      </c>
      <c r="CU788" t="s">
        <v>677287</v>
      </c>
      <c r="CV788" t="s">
        <v>677288</v>
      </c>
      <c r="CW788" t="s">
        <v>677289</v>
      </c>
      <c r="CX788" t="s">
        <v>31133</v>
      </c>
      <c r="CY788" t="s">
        <v>228328</v>
      </c>
      <c r="CZ788" t="s">
        <v>677290</v>
      </c>
      <c r="DA788" t="s">
        <v>677291</v>
      </c>
      <c r="DB788" t="s">
        <v>677292</v>
      </c>
      <c r="DC788" t="s">
        <v>677293</v>
      </c>
      <c r="DD788" t="s">
        <v>677294</v>
      </c>
      <c r="DE788" t="s">
        <v>677295</v>
      </c>
      <c r="DF788" t="s">
        <v>463023</v>
      </c>
      <c r="DG788" t="s">
        <v>677296</v>
      </c>
      <c r="DH788" t="s">
        <v>677297</v>
      </c>
      <c r="DI788" t="s">
        <v>677298</v>
      </c>
      <c r="DJ788" t="s">
        <v>677299</v>
      </c>
      <c r="DK788" t="s">
        <v>677287</v>
      </c>
      <c r="DL788" t="s">
        <v>677288</v>
      </c>
      <c r="DM788" t="s">
        <v>677289</v>
      </c>
      <c r="DN788" t="s">
        <v>31133</v>
      </c>
      <c r="DO788" t="s">
        <v>228328</v>
      </c>
      <c r="DP788" t="s">
        <v>677290</v>
      </c>
      <c r="DQ788" t="s">
        <v>677291</v>
      </c>
      <c r="DR788" t="s">
        <v>677292</v>
      </c>
      <c r="DS788" t="s">
        <v>677294</v>
      </c>
      <c r="DT788" t="s">
        <v>677295</v>
      </c>
      <c r="DU788" t="s">
        <v>677297</v>
      </c>
      <c r="DV788" t="s">
        <v>677300</v>
      </c>
      <c r="DW788" t="s">
        <v>677299</v>
      </c>
      <c r="DX788" t="s">
        <v>677293</v>
      </c>
      <c r="DY788" t="s">
        <v>463023</v>
      </c>
      <c r="DZ788" t="s">
        <v>677296</v>
      </c>
      <c r="EA788" t="s">
        <v>677301</v>
      </c>
      <c r="EB788" t="s">
        <v>677302</v>
      </c>
      <c r="EC788" t="s">
        <v>677303</v>
      </c>
      <c r="ED788" t="s">
        <v>677304</v>
      </c>
      <c r="EE788" t="s">
        <v>677305</v>
      </c>
    </row>
    <row r="789" spans="1:135" x14ac:dyDescent="0.55000000000000004">
      <c r="A789" t="s">
        <v>1040</v>
      </c>
      <c r="B789" t="s">
        <v>591329</v>
      </c>
      <c r="C789" t="s">
        <v>4961</v>
      </c>
      <c r="D789">
        <v>12</v>
      </c>
      <c r="E789" t="s">
        <v>181806</v>
      </c>
      <c r="F789" t="s">
        <v>18320</v>
      </c>
      <c r="G789" t="s">
        <v>677175</v>
      </c>
      <c r="H789" t="s">
        <v>677176</v>
      </c>
      <c r="I789" t="s">
        <v>4566</v>
      </c>
      <c r="J789" t="s">
        <v>677177</v>
      </c>
      <c r="K789" t="s">
        <v>2104</v>
      </c>
      <c r="L789" t="s">
        <v>677178</v>
      </c>
      <c r="M789" t="s">
        <v>677179</v>
      </c>
      <c r="N789" t="s">
        <v>509</v>
      </c>
      <c r="O789" t="s">
        <v>1041</v>
      </c>
      <c r="P789" t="s">
        <v>415</v>
      </c>
      <c r="Q789" t="s">
        <v>677180</v>
      </c>
      <c r="R789" t="s">
        <v>677181</v>
      </c>
      <c r="S789" t="s">
        <v>677182</v>
      </c>
      <c r="T789" t="s">
        <v>677183</v>
      </c>
      <c r="U789" t="s">
        <v>677184</v>
      </c>
      <c r="V789" t="s">
        <v>677185</v>
      </c>
      <c r="W789">
        <v>0</v>
      </c>
      <c r="X789" t="s">
        <v>156</v>
      </c>
      <c r="Y789" t="s">
        <v>157</v>
      </c>
      <c r="Z789" s="1">
        <v>36952</v>
      </c>
      <c r="AA789" s="1">
        <v>36982</v>
      </c>
      <c r="AB789" s="1">
        <v>38659</v>
      </c>
      <c r="AC789" t="s">
        <v>158</v>
      </c>
      <c r="AD789" t="s">
        <v>158</v>
      </c>
      <c r="AE789" t="s">
        <v>677186</v>
      </c>
      <c r="AF789" t="s">
        <v>160</v>
      </c>
      <c r="AG789" t="s">
        <v>6766</v>
      </c>
      <c r="AH789" t="s">
        <v>3064</v>
      </c>
      <c r="AI789" t="s">
        <v>677187</v>
      </c>
      <c r="AJ789" t="s">
        <v>164</v>
      </c>
      <c r="AK789" t="s">
        <v>4463</v>
      </c>
      <c r="AL789" t="s">
        <v>674406</v>
      </c>
      <c r="AM789" t="s">
        <v>6766</v>
      </c>
      <c r="AN789" t="s">
        <v>3064</v>
      </c>
      <c r="AO789" t="s">
        <v>5462</v>
      </c>
      <c r="AP789" t="s">
        <v>1399</v>
      </c>
      <c r="AQ789" t="s">
        <v>169</v>
      </c>
      <c r="AR789" t="s">
        <v>674407</v>
      </c>
      <c r="AS789" t="s">
        <v>674408</v>
      </c>
      <c r="AT789" t="s">
        <v>172</v>
      </c>
      <c r="AU789" t="s">
        <v>2210</v>
      </c>
      <c r="AV789" t="s">
        <v>677188</v>
      </c>
      <c r="AW789" t="s">
        <v>164</v>
      </c>
      <c r="AX789" t="s">
        <v>2104</v>
      </c>
      <c r="AY789" t="s">
        <v>172</v>
      </c>
      <c r="AZ789" t="s">
        <v>2210</v>
      </c>
      <c r="BA789" t="s">
        <v>176</v>
      </c>
      <c r="BB789" t="s">
        <v>5716</v>
      </c>
      <c r="BC789" t="s">
        <v>169</v>
      </c>
      <c r="BD789" t="s">
        <v>496910</v>
      </c>
      <c r="BE789" t="s">
        <v>674410</v>
      </c>
      <c r="BF789" t="s">
        <v>677179</v>
      </c>
      <c r="BG789" t="s">
        <v>1041</v>
      </c>
      <c r="BH789" t="s">
        <v>2104</v>
      </c>
      <c r="BI789" t="s">
        <v>677189</v>
      </c>
      <c r="BJ789" t="s">
        <v>677190</v>
      </c>
      <c r="BK789" t="s">
        <v>677191</v>
      </c>
      <c r="BL789" t="s">
        <v>677192</v>
      </c>
      <c r="BM789" t="s">
        <v>24352</v>
      </c>
      <c r="BN789" t="s">
        <v>677193</v>
      </c>
      <c r="BO789" t="s">
        <v>677194</v>
      </c>
      <c r="BP789" t="s">
        <v>677195</v>
      </c>
      <c r="BQ789" t="s">
        <v>677196</v>
      </c>
      <c r="BR789" t="s">
        <v>213747</v>
      </c>
      <c r="BS789" t="s">
        <v>213747</v>
      </c>
      <c r="BT789" t="s">
        <v>677197</v>
      </c>
      <c r="BU789" t="s">
        <v>677198</v>
      </c>
      <c r="BV789" t="s">
        <v>677199</v>
      </c>
      <c r="BW789" t="s">
        <v>677200</v>
      </c>
      <c r="BX789" t="s">
        <v>677194</v>
      </c>
      <c r="BY789" t="s">
        <v>677201</v>
      </c>
      <c r="BZ789" t="s">
        <v>677202</v>
      </c>
      <c r="CA789" t="s">
        <v>677203</v>
      </c>
      <c r="CB789" t="s">
        <v>677204</v>
      </c>
      <c r="CC789" t="s">
        <v>677205</v>
      </c>
      <c r="CD789" t="s">
        <v>677206</v>
      </c>
      <c r="CE789" t="s">
        <v>677207</v>
      </c>
      <c r="CF789" t="s">
        <v>677208</v>
      </c>
      <c r="CG789" t="s">
        <v>677209</v>
      </c>
      <c r="CH789" t="s">
        <v>677210</v>
      </c>
      <c r="CI789" t="s">
        <v>677211</v>
      </c>
      <c r="CJ789" t="s">
        <v>677212</v>
      </c>
      <c r="CK789" t="s">
        <v>677213</v>
      </c>
      <c r="CL789" t="s">
        <v>677214</v>
      </c>
      <c r="CM789" t="s">
        <v>677215</v>
      </c>
      <c r="CN789" t="s">
        <v>677216</v>
      </c>
      <c r="CO789" t="s">
        <v>677217</v>
      </c>
      <c r="CP789" t="s">
        <v>677218</v>
      </c>
      <c r="CQ789" t="s">
        <v>677219</v>
      </c>
      <c r="CR789" t="s">
        <v>350435</v>
      </c>
      <c r="CS789" t="s">
        <v>677220</v>
      </c>
      <c r="CT789" t="s">
        <v>677221</v>
      </c>
      <c r="CU789" t="s">
        <v>552799</v>
      </c>
      <c r="CV789" t="s">
        <v>552800</v>
      </c>
      <c r="CW789" t="s">
        <v>677222</v>
      </c>
      <c r="CX789" t="s">
        <v>677223</v>
      </c>
      <c r="CY789" t="s">
        <v>677224</v>
      </c>
      <c r="CZ789" t="s">
        <v>677225</v>
      </c>
      <c r="DA789" t="s">
        <v>677226</v>
      </c>
      <c r="DB789" t="s">
        <v>677227</v>
      </c>
      <c r="DC789" t="s">
        <v>677228</v>
      </c>
      <c r="DD789" t="s">
        <v>677229</v>
      </c>
      <c r="DE789" t="s">
        <v>677230</v>
      </c>
      <c r="DF789" t="s">
        <v>677231</v>
      </c>
      <c r="DG789" t="s">
        <v>677232</v>
      </c>
      <c r="DH789" t="s">
        <v>677233</v>
      </c>
      <c r="DI789" t="s">
        <v>677234</v>
      </c>
      <c r="DJ789" t="s">
        <v>677235</v>
      </c>
      <c r="DK789" t="s">
        <v>552799</v>
      </c>
      <c r="DL789" t="s">
        <v>552800</v>
      </c>
      <c r="DM789" t="s">
        <v>677222</v>
      </c>
      <c r="DN789" t="s">
        <v>677223</v>
      </c>
      <c r="DO789" t="s">
        <v>677224</v>
      </c>
      <c r="DP789" t="s">
        <v>677225</v>
      </c>
      <c r="DQ789" t="s">
        <v>677226</v>
      </c>
      <c r="DR789" t="s">
        <v>677227</v>
      </c>
      <c r="DS789" t="s">
        <v>677229</v>
      </c>
      <c r="DT789" t="s">
        <v>677230</v>
      </c>
      <c r="DU789" t="s">
        <v>677233</v>
      </c>
      <c r="DV789" t="s">
        <v>677234</v>
      </c>
      <c r="DW789" t="s">
        <v>677235</v>
      </c>
      <c r="DX789" t="s">
        <v>677228</v>
      </c>
      <c r="DY789" t="s">
        <v>677231</v>
      </c>
      <c r="DZ789" t="s">
        <v>677232</v>
      </c>
      <c r="EA789" t="s">
        <v>677236</v>
      </c>
      <c r="EB789" t="s">
        <v>677237</v>
      </c>
      <c r="EC789" t="s">
        <v>677238</v>
      </c>
      <c r="ED789" t="s">
        <v>677239</v>
      </c>
      <c r="EE789" t="s">
        <v>677240</v>
      </c>
    </row>
    <row r="790" spans="1:135" x14ac:dyDescent="0.55000000000000004">
      <c r="A790" t="s">
        <v>950</v>
      </c>
      <c r="B790" t="s">
        <v>591329</v>
      </c>
      <c r="C790" t="s">
        <v>4961</v>
      </c>
      <c r="D790">
        <v>12</v>
      </c>
      <c r="E790" t="s">
        <v>1581</v>
      </c>
      <c r="F790" t="s">
        <v>1139</v>
      </c>
      <c r="G790" t="s">
        <v>677111</v>
      </c>
      <c r="H790" t="s">
        <v>677112</v>
      </c>
      <c r="I790" t="s">
        <v>4650</v>
      </c>
      <c r="J790" t="s">
        <v>677113</v>
      </c>
      <c r="K790" t="s">
        <v>2104</v>
      </c>
      <c r="L790" t="s">
        <v>677114</v>
      </c>
      <c r="M790" t="s">
        <v>677115</v>
      </c>
      <c r="N790" t="s">
        <v>12387</v>
      </c>
      <c r="O790" t="s">
        <v>2195</v>
      </c>
      <c r="P790" t="s">
        <v>1482</v>
      </c>
      <c r="Q790" t="s">
        <v>677116</v>
      </c>
      <c r="R790" t="s">
        <v>677117</v>
      </c>
      <c r="S790" t="s">
        <v>677118</v>
      </c>
      <c r="T790" t="s">
        <v>677119</v>
      </c>
      <c r="U790" t="s">
        <v>677120</v>
      </c>
      <c r="V790" t="s">
        <v>677121</v>
      </c>
      <c r="W790">
        <v>0</v>
      </c>
      <c r="X790" t="s">
        <v>156</v>
      </c>
      <c r="Y790" t="s">
        <v>157</v>
      </c>
      <c r="Z790" s="1">
        <v>36952</v>
      </c>
      <c r="AA790" s="1">
        <v>36982</v>
      </c>
      <c r="AB790" s="1">
        <v>38659</v>
      </c>
      <c r="AC790" t="s">
        <v>158</v>
      </c>
      <c r="AD790" t="s">
        <v>158</v>
      </c>
      <c r="AE790" t="s">
        <v>677122</v>
      </c>
      <c r="AF790" t="s">
        <v>160</v>
      </c>
      <c r="AG790" t="s">
        <v>6766</v>
      </c>
      <c r="AH790" t="s">
        <v>3064</v>
      </c>
      <c r="AI790" t="s">
        <v>677123</v>
      </c>
      <c r="AJ790" t="s">
        <v>164</v>
      </c>
      <c r="AK790" t="s">
        <v>1399</v>
      </c>
      <c r="AL790" t="s">
        <v>674336</v>
      </c>
      <c r="AM790" t="s">
        <v>6766</v>
      </c>
      <c r="AN790" t="s">
        <v>3064</v>
      </c>
      <c r="AO790" t="s">
        <v>7215</v>
      </c>
      <c r="AP790" t="s">
        <v>444</v>
      </c>
      <c r="AQ790" t="s">
        <v>169</v>
      </c>
      <c r="AR790" t="s">
        <v>674337</v>
      </c>
      <c r="AS790" t="s">
        <v>674338</v>
      </c>
      <c r="AT790" t="s">
        <v>172</v>
      </c>
      <c r="AU790" t="s">
        <v>2122</v>
      </c>
      <c r="AV790" t="s">
        <v>677124</v>
      </c>
      <c r="AW790" t="s">
        <v>164</v>
      </c>
      <c r="AX790" t="s">
        <v>2104</v>
      </c>
      <c r="AY790" t="s">
        <v>172</v>
      </c>
      <c r="AZ790" t="s">
        <v>2122</v>
      </c>
      <c r="BA790" t="s">
        <v>176</v>
      </c>
      <c r="BB790" t="s">
        <v>336</v>
      </c>
      <c r="BC790" t="s">
        <v>169</v>
      </c>
      <c r="BD790" t="s">
        <v>674340</v>
      </c>
      <c r="BE790" t="s">
        <v>674341</v>
      </c>
      <c r="BF790" t="s">
        <v>677115</v>
      </c>
      <c r="BG790" t="s">
        <v>2195</v>
      </c>
      <c r="BH790" t="s">
        <v>2104</v>
      </c>
      <c r="BI790" t="s">
        <v>677125</v>
      </c>
      <c r="BJ790" t="s">
        <v>677126</v>
      </c>
      <c r="BK790" t="s">
        <v>677127</v>
      </c>
      <c r="BL790" t="s">
        <v>677128</v>
      </c>
      <c r="BM790" t="s">
        <v>57018</v>
      </c>
      <c r="BN790" t="s">
        <v>677129</v>
      </c>
      <c r="BO790" t="s">
        <v>163275</v>
      </c>
      <c r="BP790" t="s">
        <v>677130</v>
      </c>
      <c r="BQ790" t="s">
        <v>677131</v>
      </c>
      <c r="BR790" t="s">
        <v>677132</v>
      </c>
      <c r="BS790" t="s">
        <v>677133</v>
      </c>
      <c r="BT790" t="s">
        <v>677134</v>
      </c>
      <c r="BU790" t="s">
        <v>677135</v>
      </c>
      <c r="BV790" t="s">
        <v>677136</v>
      </c>
      <c r="BW790" t="s">
        <v>677137</v>
      </c>
      <c r="BX790" t="s">
        <v>162040</v>
      </c>
      <c r="BY790" t="s">
        <v>677138</v>
      </c>
      <c r="BZ790" t="s">
        <v>465490</v>
      </c>
      <c r="CA790" t="s">
        <v>677139</v>
      </c>
      <c r="CB790" t="s">
        <v>677140</v>
      </c>
      <c r="CC790" t="s">
        <v>677141</v>
      </c>
      <c r="CD790" t="s">
        <v>677142</v>
      </c>
      <c r="CE790" t="s">
        <v>677143</v>
      </c>
      <c r="CF790" t="s">
        <v>677144</v>
      </c>
      <c r="CG790" t="s">
        <v>677145</v>
      </c>
      <c r="CH790" t="s">
        <v>95954</v>
      </c>
      <c r="CI790" t="s">
        <v>95955</v>
      </c>
      <c r="CJ790" t="s">
        <v>677146</v>
      </c>
      <c r="CK790" t="s">
        <v>677147</v>
      </c>
      <c r="CL790" t="s">
        <v>677148</v>
      </c>
      <c r="CM790" t="s">
        <v>677149</v>
      </c>
      <c r="CN790" t="s">
        <v>677150</v>
      </c>
      <c r="CO790" t="s">
        <v>677151</v>
      </c>
      <c r="CP790" t="s">
        <v>677152</v>
      </c>
      <c r="CQ790" t="s">
        <v>677153</v>
      </c>
      <c r="CR790" t="s">
        <v>14747</v>
      </c>
      <c r="CS790" t="s">
        <v>677154</v>
      </c>
      <c r="CT790" t="s">
        <v>677155</v>
      </c>
      <c r="CU790" t="s">
        <v>677156</v>
      </c>
      <c r="CV790" t="s">
        <v>677157</v>
      </c>
      <c r="CW790" t="s">
        <v>677158</v>
      </c>
      <c r="CX790" t="s">
        <v>677159</v>
      </c>
      <c r="CY790" t="s">
        <v>677160</v>
      </c>
      <c r="CZ790" t="s">
        <v>677161</v>
      </c>
      <c r="DA790" t="s">
        <v>677162</v>
      </c>
      <c r="DB790" t="s">
        <v>677163</v>
      </c>
      <c r="DC790" t="s">
        <v>27757</v>
      </c>
      <c r="DD790" t="s">
        <v>677164</v>
      </c>
      <c r="DE790" t="s">
        <v>677165</v>
      </c>
      <c r="DF790" t="s">
        <v>555930</v>
      </c>
      <c r="DG790" t="s">
        <v>677166</v>
      </c>
      <c r="DH790" t="s">
        <v>677167</v>
      </c>
      <c r="DI790" t="s">
        <v>677168</v>
      </c>
      <c r="DJ790" t="s">
        <v>677169</v>
      </c>
      <c r="DK790" t="s">
        <v>677156</v>
      </c>
      <c r="DL790" t="s">
        <v>677157</v>
      </c>
      <c r="DM790" t="s">
        <v>677158</v>
      </c>
      <c r="DN790" t="s">
        <v>677159</v>
      </c>
      <c r="DO790" t="s">
        <v>677160</v>
      </c>
      <c r="DP790" t="s">
        <v>677161</v>
      </c>
      <c r="DQ790" t="s">
        <v>677162</v>
      </c>
      <c r="DR790" t="s">
        <v>677163</v>
      </c>
      <c r="DS790" t="s">
        <v>677164</v>
      </c>
      <c r="DT790" t="s">
        <v>677165</v>
      </c>
      <c r="DU790" t="s">
        <v>677167</v>
      </c>
      <c r="DV790" t="s">
        <v>677168</v>
      </c>
      <c r="DW790" t="s">
        <v>677169</v>
      </c>
      <c r="DX790" t="s">
        <v>27757</v>
      </c>
      <c r="DY790" t="s">
        <v>555930</v>
      </c>
      <c r="DZ790" t="s">
        <v>677166</v>
      </c>
      <c r="EA790" t="s">
        <v>677170</v>
      </c>
      <c r="EB790" t="s">
        <v>677171</v>
      </c>
      <c r="EC790" t="s">
        <v>677172</v>
      </c>
      <c r="ED790" t="s">
        <v>677173</v>
      </c>
      <c r="EE790" t="s">
        <v>677174</v>
      </c>
    </row>
    <row r="791" spans="1:135" x14ac:dyDescent="0.55000000000000004">
      <c r="A791" t="s">
        <v>864</v>
      </c>
      <c r="B791" t="s">
        <v>591329</v>
      </c>
      <c r="C791" t="s">
        <v>4961</v>
      </c>
      <c r="D791">
        <v>12</v>
      </c>
      <c r="E791" t="s">
        <v>420162</v>
      </c>
      <c r="F791" t="s">
        <v>509</v>
      </c>
      <c r="G791" t="s">
        <v>677058</v>
      </c>
      <c r="H791" t="s">
        <v>677059</v>
      </c>
      <c r="I791" t="s">
        <v>94155</v>
      </c>
      <c r="J791" t="s">
        <v>677060</v>
      </c>
      <c r="K791" t="s">
        <v>1403</v>
      </c>
      <c r="L791" t="s">
        <v>677061</v>
      </c>
      <c r="M791" t="s">
        <v>677062</v>
      </c>
      <c r="N791" t="s">
        <v>1868</v>
      </c>
      <c r="O791" t="s">
        <v>8200</v>
      </c>
      <c r="P791" t="s">
        <v>7129</v>
      </c>
      <c r="Q791" t="s">
        <v>677063</v>
      </c>
      <c r="R791" t="s">
        <v>677064</v>
      </c>
      <c r="S791" t="s">
        <v>677065</v>
      </c>
      <c r="T791" t="s">
        <v>677066</v>
      </c>
      <c r="U791" t="s">
        <v>677067</v>
      </c>
      <c r="V791" t="s">
        <v>677068</v>
      </c>
      <c r="W791">
        <v>0</v>
      </c>
      <c r="X791" t="s">
        <v>156</v>
      </c>
      <c r="Y791" t="s">
        <v>157</v>
      </c>
      <c r="Z791" s="1">
        <v>36952</v>
      </c>
      <c r="AA791" s="1">
        <v>36982</v>
      </c>
      <c r="AB791" s="1">
        <v>38659</v>
      </c>
      <c r="AC791" t="s">
        <v>158</v>
      </c>
      <c r="AD791" t="s">
        <v>158</v>
      </c>
      <c r="AE791" t="s">
        <v>677069</v>
      </c>
      <c r="AF791" t="s">
        <v>160</v>
      </c>
      <c r="AG791" t="s">
        <v>6766</v>
      </c>
      <c r="AH791" t="s">
        <v>3064</v>
      </c>
      <c r="AI791" t="s">
        <v>677070</v>
      </c>
      <c r="AJ791" t="s">
        <v>164</v>
      </c>
      <c r="AK791" t="s">
        <v>20105</v>
      </c>
      <c r="AL791" t="s">
        <v>674280</v>
      </c>
      <c r="AM791" t="s">
        <v>6766</v>
      </c>
      <c r="AN791" t="s">
        <v>3064</v>
      </c>
      <c r="AO791" t="s">
        <v>1662</v>
      </c>
      <c r="AP791" t="s">
        <v>1137</v>
      </c>
      <c r="AQ791" t="s">
        <v>169</v>
      </c>
      <c r="AR791" t="s">
        <v>674281</v>
      </c>
      <c r="AS791" t="s">
        <v>674282</v>
      </c>
      <c r="AT791" t="s">
        <v>172</v>
      </c>
      <c r="AU791" t="s">
        <v>1866</v>
      </c>
      <c r="AV791" t="s">
        <v>677071</v>
      </c>
      <c r="AW791" t="s">
        <v>164</v>
      </c>
      <c r="AX791" t="s">
        <v>1403</v>
      </c>
      <c r="AY791" t="s">
        <v>172</v>
      </c>
      <c r="AZ791" t="s">
        <v>1866</v>
      </c>
      <c r="BA791" t="s">
        <v>176</v>
      </c>
      <c r="BB791" t="s">
        <v>236</v>
      </c>
      <c r="BC791" t="s">
        <v>169</v>
      </c>
      <c r="BD791" t="s">
        <v>246132</v>
      </c>
      <c r="BE791" t="s">
        <v>674284</v>
      </c>
      <c r="BF791" t="s">
        <v>677062</v>
      </c>
      <c r="BG791" t="s">
        <v>8200</v>
      </c>
      <c r="BH791" t="s">
        <v>1403</v>
      </c>
      <c r="BI791" t="s">
        <v>677072</v>
      </c>
      <c r="BJ791" t="s">
        <v>677073</v>
      </c>
      <c r="BK791" t="s">
        <v>677074</v>
      </c>
      <c r="BL791" t="s">
        <v>677075</v>
      </c>
      <c r="BM791" t="s">
        <v>216178</v>
      </c>
      <c r="BN791" t="s">
        <v>677076</v>
      </c>
      <c r="BO791" t="s">
        <v>216178</v>
      </c>
      <c r="BP791" t="s">
        <v>677077</v>
      </c>
      <c r="BQ791" t="s">
        <v>677078</v>
      </c>
      <c r="BR791" t="s">
        <v>104715</v>
      </c>
      <c r="BS791" t="s">
        <v>104715</v>
      </c>
      <c r="BT791" t="s">
        <v>677079</v>
      </c>
      <c r="BU791" t="s">
        <v>146620</v>
      </c>
      <c r="BV791" t="s">
        <v>677080</v>
      </c>
      <c r="BW791" t="s">
        <v>677081</v>
      </c>
      <c r="BX791" t="s">
        <v>216178</v>
      </c>
      <c r="BY791" t="s">
        <v>546046</v>
      </c>
      <c r="BZ791" t="s">
        <v>677082</v>
      </c>
      <c r="CA791" t="s">
        <v>677083</v>
      </c>
      <c r="CB791" t="s">
        <v>677084</v>
      </c>
      <c r="CC791" t="s">
        <v>7189</v>
      </c>
      <c r="CD791" t="s">
        <v>677085</v>
      </c>
      <c r="CE791" t="s">
        <v>677086</v>
      </c>
      <c r="CF791" t="s">
        <v>677087</v>
      </c>
      <c r="CG791" t="s">
        <v>677088</v>
      </c>
      <c r="CH791" t="s">
        <v>247361</v>
      </c>
      <c r="CI791" t="s">
        <v>247362</v>
      </c>
      <c r="CJ791" t="s">
        <v>247363</v>
      </c>
      <c r="CK791" t="s">
        <v>677089</v>
      </c>
      <c r="CL791" t="s">
        <v>677090</v>
      </c>
      <c r="CM791" t="s">
        <v>151642</v>
      </c>
      <c r="CN791" t="s">
        <v>347854</v>
      </c>
      <c r="CO791" t="s">
        <v>44857</v>
      </c>
      <c r="CP791" t="s">
        <v>677091</v>
      </c>
      <c r="CQ791" t="s">
        <v>628405</v>
      </c>
      <c r="CR791" t="s">
        <v>347858</v>
      </c>
      <c r="CS791" t="s">
        <v>677092</v>
      </c>
      <c r="CT791" t="s">
        <v>677093</v>
      </c>
      <c r="CU791" t="s">
        <v>557060</v>
      </c>
      <c r="CV791" t="s">
        <v>557061</v>
      </c>
      <c r="CW791" t="s">
        <v>677094</v>
      </c>
      <c r="CX791" t="s">
        <v>219060</v>
      </c>
      <c r="CY791" t="s">
        <v>677095</v>
      </c>
      <c r="CZ791" t="s">
        <v>677096</v>
      </c>
      <c r="DA791" t="s">
        <v>677097</v>
      </c>
      <c r="DB791" t="s">
        <v>677098</v>
      </c>
      <c r="DC791" t="s">
        <v>677099</v>
      </c>
      <c r="DD791" t="s">
        <v>677100</v>
      </c>
      <c r="DE791" t="s">
        <v>677101</v>
      </c>
      <c r="DF791" t="s">
        <v>42725</v>
      </c>
      <c r="DG791" t="s">
        <v>677102</v>
      </c>
      <c r="DH791" t="s">
        <v>677103</v>
      </c>
      <c r="DI791" t="s">
        <v>677104</v>
      </c>
      <c r="DJ791" t="s">
        <v>677105</v>
      </c>
      <c r="DK791" t="s">
        <v>557060</v>
      </c>
      <c r="DL791" t="s">
        <v>557061</v>
      </c>
      <c r="DM791" t="s">
        <v>677094</v>
      </c>
      <c r="DN791" t="s">
        <v>219060</v>
      </c>
      <c r="DO791" t="s">
        <v>677095</v>
      </c>
      <c r="DP791" t="s">
        <v>677096</v>
      </c>
      <c r="DQ791" t="s">
        <v>677097</v>
      </c>
      <c r="DR791" t="s">
        <v>677098</v>
      </c>
      <c r="DS791" t="s">
        <v>677100</v>
      </c>
      <c r="DT791" t="s">
        <v>677101</v>
      </c>
      <c r="DU791" t="s">
        <v>677103</v>
      </c>
      <c r="DV791" t="s">
        <v>677104</v>
      </c>
      <c r="DW791" t="s">
        <v>677105</v>
      </c>
      <c r="DX791" t="s">
        <v>677106</v>
      </c>
      <c r="DY791" t="s">
        <v>42725</v>
      </c>
      <c r="DZ791" t="s">
        <v>677102</v>
      </c>
      <c r="EA791" t="s">
        <v>677107</v>
      </c>
      <c r="EB791" t="s">
        <v>677108</v>
      </c>
      <c r="EC791" t="s">
        <v>677109</v>
      </c>
      <c r="ED791" t="s">
        <v>677110</v>
      </c>
      <c r="EE791" t="s">
        <v>8042</v>
      </c>
    </row>
    <row r="792" spans="1:135" x14ac:dyDescent="0.55000000000000004">
      <c r="A792" t="s">
        <v>775</v>
      </c>
      <c r="B792" t="s">
        <v>591329</v>
      </c>
      <c r="C792" t="s">
        <v>4961</v>
      </c>
      <c r="D792">
        <v>12</v>
      </c>
      <c r="E792" t="s">
        <v>138</v>
      </c>
      <c r="F792" t="s">
        <v>3713</v>
      </c>
      <c r="G792" t="s">
        <v>676994</v>
      </c>
      <c r="H792" t="s">
        <v>676995</v>
      </c>
      <c r="I792" t="s">
        <v>21906</v>
      </c>
      <c r="J792" t="s">
        <v>676996</v>
      </c>
      <c r="K792" t="s">
        <v>874</v>
      </c>
      <c r="L792" t="s">
        <v>676997</v>
      </c>
      <c r="M792" t="s">
        <v>676998</v>
      </c>
      <c r="N792" t="s">
        <v>1137</v>
      </c>
      <c r="O792" t="s">
        <v>9558</v>
      </c>
      <c r="P792" t="s">
        <v>950</v>
      </c>
      <c r="Q792" t="s">
        <v>676999</v>
      </c>
      <c r="R792" t="s">
        <v>677000</v>
      </c>
      <c r="S792" t="s">
        <v>677001</v>
      </c>
      <c r="T792" t="s">
        <v>677002</v>
      </c>
      <c r="U792" t="s">
        <v>677003</v>
      </c>
      <c r="V792" t="s">
        <v>677004</v>
      </c>
      <c r="W792">
        <v>0</v>
      </c>
      <c r="X792" t="s">
        <v>156</v>
      </c>
      <c r="Y792" t="s">
        <v>157</v>
      </c>
      <c r="Z792" s="1">
        <v>36952</v>
      </c>
      <c r="AA792" s="1">
        <v>36982</v>
      </c>
      <c r="AB792" s="1">
        <v>38659</v>
      </c>
      <c r="AC792" t="s">
        <v>158</v>
      </c>
      <c r="AD792" t="s">
        <v>158</v>
      </c>
      <c r="AE792" t="s">
        <v>677005</v>
      </c>
      <c r="AF792" t="s">
        <v>160</v>
      </c>
      <c r="AG792" t="s">
        <v>6766</v>
      </c>
      <c r="AH792" t="s">
        <v>3064</v>
      </c>
      <c r="AI792" t="s">
        <v>677006</v>
      </c>
      <c r="AJ792" t="s">
        <v>164</v>
      </c>
      <c r="AK792" t="s">
        <v>1223</v>
      </c>
      <c r="AL792" t="s">
        <v>674211</v>
      </c>
      <c r="AM792" t="s">
        <v>6766</v>
      </c>
      <c r="AN792" t="s">
        <v>3064</v>
      </c>
      <c r="AO792" t="s">
        <v>1482</v>
      </c>
      <c r="AP792" t="s">
        <v>5063</v>
      </c>
      <c r="AQ792" t="s">
        <v>169</v>
      </c>
      <c r="AR792" t="s">
        <v>674212</v>
      </c>
      <c r="AS792" t="s">
        <v>674213</v>
      </c>
      <c r="AT792" t="s">
        <v>172</v>
      </c>
      <c r="AU792" t="s">
        <v>1866</v>
      </c>
      <c r="AV792" t="s">
        <v>677007</v>
      </c>
      <c r="AW792" t="s">
        <v>164</v>
      </c>
      <c r="AX792" t="s">
        <v>874</v>
      </c>
      <c r="AY792" t="s">
        <v>172</v>
      </c>
      <c r="AZ792" t="s">
        <v>1866</v>
      </c>
      <c r="BA792" t="s">
        <v>176</v>
      </c>
      <c r="BB792" t="s">
        <v>149</v>
      </c>
      <c r="BC792" t="s">
        <v>169</v>
      </c>
      <c r="BD792" t="s">
        <v>674215</v>
      </c>
      <c r="BE792" t="s">
        <v>674216</v>
      </c>
      <c r="BF792" t="s">
        <v>676998</v>
      </c>
      <c r="BG792" t="s">
        <v>9558</v>
      </c>
      <c r="BH792" t="s">
        <v>874</v>
      </c>
      <c r="BI792" t="s">
        <v>677008</v>
      </c>
      <c r="BJ792" t="s">
        <v>677009</v>
      </c>
      <c r="BK792" t="s">
        <v>677010</v>
      </c>
      <c r="BL792" t="s">
        <v>677011</v>
      </c>
      <c r="BM792" t="s">
        <v>39259</v>
      </c>
      <c r="BN792" t="s">
        <v>677012</v>
      </c>
      <c r="BO792" t="s">
        <v>39259</v>
      </c>
      <c r="BP792" t="s">
        <v>677013</v>
      </c>
      <c r="BQ792" t="s">
        <v>677014</v>
      </c>
      <c r="BR792" t="s">
        <v>677015</v>
      </c>
      <c r="BS792" t="s">
        <v>677015</v>
      </c>
      <c r="BT792" t="s">
        <v>677016</v>
      </c>
      <c r="BU792" t="s">
        <v>677017</v>
      </c>
      <c r="BV792" t="s">
        <v>677018</v>
      </c>
      <c r="BW792" t="s">
        <v>677019</v>
      </c>
      <c r="BX792" t="s">
        <v>39259</v>
      </c>
      <c r="BY792" t="s">
        <v>677020</v>
      </c>
      <c r="BZ792" t="s">
        <v>677021</v>
      </c>
      <c r="CA792" t="s">
        <v>677022</v>
      </c>
      <c r="CB792" t="s">
        <v>677023</v>
      </c>
      <c r="CC792" t="s">
        <v>36622</v>
      </c>
      <c r="CD792" t="s">
        <v>677024</v>
      </c>
      <c r="CE792" t="s">
        <v>677025</v>
      </c>
      <c r="CF792" t="s">
        <v>677026</v>
      </c>
      <c r="CG792" t="s">
        <v>677027</v>
      </c>
      <c r="CH792" t="s">
        <v>677028</v>
      </c>
      <c r="CI792" t="s">
        <v>677029</v>
      </c>
      <c r="CJ792" t="s">
        <v>677030</v>
      </c>
      <c r="CK792" t="s">
        <v>677031</v>
      </c>
      <c r="CL792" t="s">
        <v>677032</v>
      </c>
      <c r="CM792" t="s">
        <v>677033</v>
      </c>
      <c r="CN792" t="s">
        <v>677034</v>
      </c>
      <c r="CO792" t="s">
        <v>677035</v>
      </c>
      <c r="CP792" t="s">
        <v>677036</v>
      </c>
      <c r="CQ792" t="s">
        <v>677037</v>
      </c>
      <c r="CR792" t="s">
        <v>677038</v>
      </c>
      <c r="CS792" t="s">
        <v>677039</v>
      </c>
      <c r="CT792" t="s">
        <v>677040</v>
      </c>
      <c r="CU792" t="s">
        <v>677041</v>
      </c>
      <c r="CV792" t="s">
        <v>677042</v>
      </c>
      <c r="CW792" t="s">
        <v>626494</v>
      </c>
      <c r="CX792" t="s">
        <v>677043</v>
      </c>
      <c r="CY792" t="s">
        <v>221138</v>
      </c>
      <c r="CZ792" t="s">
        <v>677044</v>
      </c>
      <c r="DA792" t="s">
        <v>677045</v>
      </c>
      <c r="DB792" t="s">
        <v>389736</v>
      </c>
      <c r="DC792" t="s">
        <v>677046</v>
      </c>
      <c r="DD792" t="s">
        <v>344351</v>
      </c>
      <c r="DE792" t="s">
        <v>344352</v>
      </c>
      <c r="DF792" t="s">
        <v>677047</v>
      </c>
      <c r="DG792" t="s">
        <v>677048</v>
      </c>
      <c r="DH792" t="s">
        <v>677049</v>
      </c>
      <c r="DI792" t="s">
        <v>677050</v>
      </c>
      <c r="DJ792" t="s">
        <v>677051</v>
      </c>
      <c r="DK792" t="s">
        <v>677041</v>
      </c>
      <c r="DL792" t="s">
        <v>677042</v>
      </c>
      <c r="DM792" t="s">
        <v>626494</v>
      </c>
      <c r="DN792" t="s">
        <v>677043</v>
      </c>
      <c r="DO792" t="s">
        <v>221138</v>
      </c>
      <c r="DP792" t="s">
        <v>677044</v>
      </c>
      <c r="DQ792" t="s">
        <v>677045</v>
      </c>
      <c r="DR792" t="s">
        <v>389736</v>
      </c>
      <c r="DS792" t="s">
        <v>344351</v>
      </c>
      <c r="DT792" t="s">
        <v>344352</v>
      </c>
      <c r="DU792" t="s">
        <v>677049</v>
      </c>
      <c r="DV792" t="s">
        <v>677050</v>
      </c>
      <c r="DW792" t="s">
        <v>677051</v>
      </c>
      <c r="DX792" t="s">
        <v>677052</v>
      </c>
      <c r="DY792" t="s">
        <v>677047</v>
      </c>
      <c r="DZ792" t="s">
        <v>677048</v>
      </c>
      <c r="EA792" t="s">
        <v>677053</v>
      </c>
      <c r="EB792" t="s">
        <v>677054</v>
      </c>
      <c r="EC792" t="s">
        <v>677055</v>
      </c>
      <c r="ED792" t="s">
        <v>677056</v>
      </c>
      <c r="EE792" t="s">
        <v>677057</v>
      </c>
    </row>
    <row r="793" spans="1:135" x14ac:dyDescent="0.55000000000000004">
      <c r="A793" t="s">
        <v>685</v>
      </c>
      <c r="B793" t="s">
        <v>591329</v>
      </c>
      <c r="C793" t="s">
        <v>4961</v>
      </c>
      <c r="D793">
        <v>12</v>
      </c>
      <c r="E793" t="s">
        <v>244039</v>
      </c>
      <c r="F793" t="s">
        <v>279614</v>
      </c>
      <c r="G793" t="s">
        <v>676954</v>
      </c>
      <c r="H793" t="s">
        <v>676955</v>
      </c>
      <c r="I793" t="s">
        <v>27027</v>
      </c>
      <c r="J793" t="s">
        <v>676956</v>
      </c>
      <c r="K793" t="s">
        <v>3713</v>
      </c>
      <c r="L793" t="s">
        <v>676957</v>
      </c>
      <c r="M793" t="s">
        <v>676958</v>
      </c>
      <c r="N793" t="s">
        <v>5302</v>
      </c>
      <c r="O793" t="s">
        <v>8206</v>
      </c>
      <c r="P793" t="s">
        <v>1128</v>
      </c>
      <c r="Q793" t="s">
        <v>676959</v>
      </c>
      <c r="R793" t="s">
        <v>676960</v>
      </c>
      <c r="S793" t="s">
        <v>676961</v>
      </c>
      <c r="T793" t="s">
        <v>676962</v>
      </c>
      <c r="U793" t="s">
        <v>676963</v>
      </c>
      <c r="V793" t="s">
        <v>676964</v>
      </c>
      <c r="W793">
        <v>0</v>
      </c>
      <c r="X793" t="s">
        <v>156</v>
      </c>
      <c r="Y793" t="s">
        <v>157</v>
      </c>
      <c r="Z793" s="1">
        <v>36952</v>
      </c>
      <c r="AA793" s="1">
        <v>36982</v>
      </c>
      <c r="AB793" s="1">
        <v>38659</v>
      </c>
      <c r="AC793" t="s">
        <v>158</v>
      </c>
      <c r="AD793" t="s">
        <v>158</v>
      </c>
      <c r="AE793" t="s">
        <v>676965</v>
      </c>
      <c r="AF793" t="s">
        <v>160</v>
      </c>
      <c r="AG793" t="s">
        <v>6766</v>
      </c>
      <c r="AH793" t="s">
        <v>3064</v>
      </c>
      <c r="AI793" t="s">
        <v>676966</v>
      </c>
      <c r="AJ793" t="s">
        <v>164</v>
      </c>
      <c r="AK793" t="s">
        <v>1134</v>
      </c>
      <c r="AL793" t="s">
        <v>674155</v>
      </c>
      <c r="AM793" t="s">
        <v>6766</v>
      </c>
      <c r="AN793" t="s">
        <v>3064</v>
      </c>
      <c r="AO793" t="s">
        <v>1132</v>
      </c>
      <c r="AP793" t="s">
        <v>1851</v>
      </c>
      <c r="AQ793" t="s">
        <v>169</v>
      </c>
      <c r="AR793" t="s">
        <v>674156</v>
      </c>
      <c r="AS793" t="s">
        <v>674157</v>
      </c>
      <c r="AT793" t="s">
        <v>172</v>
      </c>
      <c r="AU793" t="s">
        <v>3473</v>
      </c>
      <c r="AV793" t="s">
        <v>676967</v>
      </c>
      <c r="AW793" t="s">
        <v>164</v>
      </c>
      <c r="AX793" t="s">
        <v>4048</v>
      </c>
      <c r="AY793" t="s">
        <v>172</v>
      </c>
      <c r="AZ793" t="s">
        <v>3473</v>
      </c>
      <c r="BA793" t="s">
        <v>176</v>
      </c>
      <c r="BB793" t="s">
        <v>1689</v>
      </c>
      <c r="BC793" t="s">
        <v>169</v>
      </c>
      <c r="BD793" t="s">
        <v>190831</v>
      </c>
      <c r="BE793" t="s">
        <v>674159</v>
      </c>
      <c r="BF793" t="s">
        <v>676958</v>
      </c>
      <c r="BG793" t="s">
        <v>8206</v>
      </c>
      <c r="BH793" t="s">
        <v>3713</v>
      </c>
      <c r="BI793" t="s">
        <v>27627</v>
      </c>
      <c r="BJ793" t="s">
        <v>676968</v>
      </c>
      <c r="BK793" t="s">
        <v>676969</v>
      </c>
      <c r="BL793" t="s">
        <v>618331</v>
      </c>
      <c r="BM793" t="s">
        <v>155131</v>
      </c>
      <c r="BN793" t="s">
        <v>676970</v>
      </c>
      <c r="BO793" t="s">
        <v>155131</v>
      </c>
      <c r="BP793" t="s">
        <v>384530</v>
      </c>
      <c r="BQ793" t="s">
        <v>384531</v>
      </c>
      <c r="BR793" t="s">
        <v>172933</v>
      </c>
      <c r="BS793" t="s">
        <v>172933</v>
      </c>
      <c r="BT793" t="s">
        <v>384532</v>
      </c>
      <c r="BU793" t="s">
        <v>384533</v>
      </c>
      <c r="BV793" t="s">
        <v>676971</v>
      </c>
      <c r="BW793" t="s">
        <v>676972</v>
      </c>
      <c r="BX793" t="s">
        <v>155131</v>
      </c>
      <c r="BY793" t="s">
        <v>6995</v>
      </c>
      <c r="BZ793" t="s">
        <v>186182</v>
      </c>
      <c r="CA793" t="s">
        <v>676973</v>
      </c>
      <c r="CB793" t="s">
        <v>676974</v>
      </c>
      <c r="CC793" t="s">
        <v>112674</v>
      </c>
      <c r="CD793" t="s">
        <v>445</v>
      </c>
      <c r="CE793" t="s">
        <v>676975</v>
      </c>
      <c r="CF793" t="s">
        <v>244481</v>
      </c>
      <c r="CG793" t="s">
        <v>676976</v>
      </c>
      <c r="CH793" t="s">
        <v>676977</v>
      </c>
      <c r="CI793" t="s">
        <v>676978</v>
      </c>
      <c r="CJ793" t="s">
        <v>54964</v>
      </c>
      <c r="CK793" t="s">
        <v>676979</v>
      </c>
      <c r="CL793" t="s">
        <v>676980</v>
      </c>
      <c r="CM793" t="s">
        <v>8187</v>
      </c>
      <c r="CN793" t="s">
        <v>227362</v>
      </c>
      <c r="CO793" t="s">
        <v>116893</v>
      </c>
      <c r="CP793" t="s">
        <v>676981</v>
      </c>
      <c r="CQ793" t="s">
        <v>676982</v>
      </c>
      <c r="CR793" t="s">
        <v>457578</v>
      </c>
      <c r="CS793" t="s">
        <v>676983</v>
      </c>
      <c r="CT793" t="s">
        <v>676984</v>
      </c>
      <c r="CU793" t="s">
        <v>142945</v>
      </c>
      <c r="CV793" t="s">
        <v>95666</v>
      </c>
      <c r="CW793" t="s">
        <v>676985</v>
      </c>
      <c r="CX793" t="s">
        <v>36000</v>
      </c>
      <c r="CY793" t="s">
        <v>6935</v>
      </c>
      <c r="CZ793" t="s">
        <v>2013</v>
      </c>
      <c r="DA793" t="s">
        <v>676986</v>
      </c>
      <c r="DB793" t="s">
        <v>676987</v>
      </c>
      <c r="DC793" t="s">
        <v>168024</v>
      </c>
      <c r="DD793" t="s">
        <v>7846</v>
      </c>
      <c r="DE793" t="s">
        <v>3691</v>
      </c>
      <c r="DF793" t="s">
        <v>646</v>
      </c>
      <c r="DG793" t="s">
        <v>167679</v>
      </c>
      <c r="DH793" t="s">
        <v>676988</v>
      </c>
      <c r="DI793" t="s">
        <v>676989</v>
      </c>
      <c r="DJ793" t="s">
        <v>676990</v>
      </c>
      <c r="DK793" t="s">
        <v>142945</v>
      </c>
      <c r="DL793" t="s">
        <v>95666</v>
      </c>
      <c r="DM793" t="s">
        <v>676985</v>
      </c>
      <c r="DN793" t="s">
        <v>36000</v>
      </c>
      <c r="DO793" t="s">
        <v>6935</v>
      </c>
      <c r="DP793" t="s">
        <v>2013</v>
      </c>
      <c r="DQ793" t="s">
        <v>676986</v>
      </c>
      <c r="DR793" t="s">
        <v>676987</v>
      </c>
      <c r="DS793" t="s">
        <v>7846</v>
      </c>
      <c r="DT793" t="s">
        <v>3691</v>
      </c>
      <c r="DU793" t="s">
        <v>676988</v>
      </c>
      <c r="DV793" t="s">
        <v>676989</v>
      </c>
      <c r="DW793" t="s">
        <v>676990</v>
      </c>
      <c r="DX793" t="s">
        <v>168024</v>
      </c>
      <c r="DY793" t="s">
        <v>646</v>
      </c>
      <c r="DZ793" t="s">
        <v>167679</v>
      </c>
      <c r="EA793" t="s">
        <v>151722</v>
      </c>
      <c r="EB793" t="s">
        <v>156048</v>
      </c>
      <c r="EC793" t="s">
        <v>676991</v>
      </c>
      <c r="ED793" t="s">
        <v>676992</v>
      </c>
      <c r="EE793" t="s">
        <v>676993</v>
      </c>
    </row>
    <row r="794" spans="1:135" x14ac:dyDescent="0.55000000000000004">
      <c r="A794" t="s">
        <v>149</v>
      </c>
      <c r="B794" t="s">
        <v>591329</v>
      </c>
      <c r="C794" t="s">
        <v>4961</v>
      </c>
      <c r="D794">
        <v>12</v>
      </c>
      <c r="E794" t="s">
        <v>245</v>
      </c>
      <c r="F794" t="s">
        <v>1927</v>
      </c>
      <c r="G794" t="s">
        <v>676904</v>
      </c>
      <c r="H794" t="s">
        <v>676905</v>
      </c>
      <c r="I794" t="s">
        <v>26581</v>
      </c>
      <c r="J794" t="s">
        <v>676906</v>
      </c>
      <c r="K794" t="s">
        <v>1137</v>
      </c>
      <c r="L794" t="s">
        <v>676907</v>
      </c>
      <c r="M794" t="s">
        <v>676908</v>
      </c>
      <c r="N794" t="s">
        <v>138</v>
      </c>
      <c r="O794" t="s">
        <v>1935</v>
      </c>
      <c r="P794" t="s">
        <v>415</v>
      </c>
      <c r="Q794" t="s">
        <v>676909</v>
      </c>
      <c r="R794" t="s">
        <v>676910</v>
      </c>
      <c r="S794" t="s">
        <v>676911</v>
      </c>
      <c r="T794" t="s">
        <v>676912</v>
      </c>
      <c r="U794" t="s">
        <v>676913</v>
      </c>
      <c r="V794" t="s">
        <v>676914</v>
      </c>
      <c r="W794">
        <v>0</v>
      </c>
      <c r="X794" t="s">
        <v>156</v>
      </c>
      <c r="Y794" t="s">
        <v>157</v>
      </c>
      <c r="Z794" s="1">
        <v>36952</v>
      </c>
      <c r="AA794" s="1">
        <v>36982</v>
      </c>
      <c r="AB794" s="1">
        <v>38659</v>
      </c>
      <c r="AC794" t="s">
        <v>158</v>
      </c>
      <c r="AD794" t="s">
        <v>158</v>
      </c>
      <c r="AE794" t="s">
        <v>676915</v>
      </c>
      <c r="AF794" t="s">
        <v>160</v>
      </c>
      <c r="AG794" t="s">
        <v>6766</v>
      </c>
      <c r="AH794" t="s">
        <v>3064</v>
      </c>
      <c r="AI794" t="s">
        <v>676916</v>
      </c>
      <c r="AJ794" t="s">
        <v>164</v>
      </c>
      <c r="AK794" t="s">
        <v>10379</v>
      </c>
      <c r="AL794" t="s">
        <v>674103</v>
      </c>
      <c r="AM794" t="s">
        <v>6766</v>
      </c>
      <c r="AN794" t="s">
        <v>3064</v>
      </c>
      <c r="AO794" t="s">
        <v>950</v>
      </c>
      <c r="AP794" t="s">
        <v>6382</v>
      </c>
      <c r="AQ794" t="s">
        <v>169</v>
      </c>
      <c r="AR794" t="s">
        <v>674104</v>
      </c>
      <c r="AS794" t="s">
        <v>674105</v>
      </c>
      <c r="AT794" t="s">
        <v>172</v>
      </c>
      <c r="AU794" t="s">
        <v>3473</v>
      </c>
      <c r="AV794" t="s">
        <v>676917</v>
      </c>
      <c r="AW794" t="s">
        <v>172</v>
      </c>
      <c r="AX794" t="s">
        <v>1137</v>
      </c>
      <c r="AY794" t="s">
        <v>172</v>
      </c>
      <c r="AZ794" t="s">
        <v>3473</v>
      </c>
      <c r="BA794" t="s">
        <v>176</v>
      </c>
      <c r="BB794" t="s">
        <v>438</v>
      </c>
      <c r="BC794" t="s">
        <v>169</v>
      </c>
      <c r="BD794" t="s">
        <v>674107</v>
      </c>
      <c r="BE794" t="s">
        <v>674108</v>
      </c>
      <c r="BF794" t="s">
        <v>676908</v>
      </c>
      <c r="BG794" t="s">
        <v>1935</v>
      </c>
      <c r="BH794" t="s">
        <v>1137</v>
      </c>
      <c r="BI794" t="s">
        <v>610161</v>
      </c>
      <c r="BJ794" t="s">
        <v>676918</v>
      </c>
      <c r="BK794" t="s">
        <v>676919</v>
      </c>
      <c r="BL794" t="s">
        <v>676920</v>
      </c>
      <c r="BM794" t="s">
        <v>646</v>
      </c>
      <c r="BN794" t="s">
        <v>676921</v>
      </c>
      <c r="BO794" t="s">
        <v>106083</v>
      </c>
      <c r="BP794" t="s">
        <v>332068</v>
      </c>
      <c r="BQ794" t="s">
        <v>676922</v>
      </c>
      <c r="BR794" t="s">
        <v>410357</v>
      </c>
      <c r="BS794" t="s">
        <v>388220</v>
      </c>
      <c r="BT794" t="s">
        <v>557831</v>
      </c>
      <c r="BU794" t="s">
        <v>676923</v>
      </c>
      <c r="BV794" t="s">
        <v>676924</v>
      </c>
      <c r="BW794" t="s">
        <v>676925</v>
      </c>
      <c r="BX794" t="s">
        <v>7096</v>
      </c>
      <c r="BY794" t="s">
        <v>553519</v>
      </c>
      <c r="BZ794" t="s">
        <v>676926</v>
      </c>
      <c r="CA794" t="s">
        <v>676927</v>
      </c>
      <c r="CB794" t="s">
        <v>676928</v>
      </c>
      <c r="CC794" t="s">
        <v>23470</v>
      </c>
      <c r="CD794" t="s">
        <v>676929</v>
      </c>
      <c r="CE794" t="s">
        <v>676930</v>
      </c>
      <c r="CF794" t="s">
        <v>676931</v>
      </c>
      <c r="CG794" t="s">
        <v>676932</v>
      </c>
      <c r="CH794" t="s">
        <v>37100</v>
      </c>
      <c r="CI794" t="s">
        <v>56525</v>
      </c>
      <c r="CJ794" t="s">
        <v>676933</v>
      </c>
      <c r="CK794" t="s">
        <v>676934</v>
      </c>
      <c r="CL794" t="s">
        <v>676935</v>
      </c>
      <c r="CM794" t="s">
        <v>63126</v>
      </c>
      <c r="CN794" t="s">
        <v>676936</v>
      </c>
      <c r="CO794" t="s">
        <v>676937</v>
      </c>
      <c r="CP794" t="s">
        <v>676938</v>
      </c>
      <c r="CQ794" t="s">
        <v>676939</v>
      </c>
      <c r="CR794" t="s">
        <v>7362</v>
      </c>
      <c r="CS794" t="s">
        <v>676940</v>
      </c>
      <c r="CT794" t="s">
        <v>676941</v>
      </c>
      <c r="CU794" t="s">
        <v>27194</v>
      </c>
      <c r="CV794" t="s">
        <v>18138</v>
      </c>
      <c r="CW794" t="s">
        <v>36778</v>
      </c>
      <c r="CX794" t="s">
        <v>56381</v>
      </c>
      <c r="CY794" t="s">
        <v>220253</v>
      </c>
      <c r="CZ794" t="s">
        <v>676942</v>
      </c>
      <c r="DA794" t="s">
        <v>676943</v>
      </c>
      <c r="DB794" t="s">
        <v>676944</v>
      </c>
      <c r="DC794" t="s">
        <v>479363</v>
      </c>
      <c r="DD794" t="s">
        <v>215581</v>
      </c>
      <c r="DE794" t="s">
        <v>217925</v>
      </c>
      <c r="DF794" t="s">
        <v>7607</v>
      </c>
      <c r="DG794" t="s">
        <v>676945</v>
      </c>
      <c r="DH794" t="s">
        <v>676946</v>
      </c>
      <c r="DI794" t="s">
        <v>676947</v>
      </c>
      <c r="DJ794" t="s">
        <v>676948</v>
      </c>
      <c r="DK794" t="s">
        <v>27194</v>
      </c>
      <c r="DL794" t="s">
        <v>18138</v>
      </c>
      <c r="DM794" t="s">
        <v>36778</v>
      </c>
      <c r="DN794" t="s">
        <v>56381</v>
      </c>
      <c r="DO794" t="s">
        <v>220253</v>
      </c>
      <c r="DP794" t="s">
        <v>676942</v>
      </c>
      <c r="DQ794" t="s">
        <v>676943</v>
      </c>
      <c r="DR794" t="s">
        <v>676944</v>
      </c>
      <c r="DS794" t="s">
        <v>215581</v>
      </c>
      <c r="DT794" t="s">
        <v>217925</v>
      </c>
      <c r="DU794" t="s">
        <v>676946</v>
      </c>
      <c r="DV794" t="s">
        <v>676947</v>
      </c>
      <c r="DW794" t="s">
        <v>676948</v>
      </c>
      <c r="DX794" t="s">
        <v>676949</v>
      </c>
      <c r="DY794" t="s">
        <v>7607</v>
      </c>
      <c r="DZ794" t="s">
        <v>676945</v>
      </c>
      <c r="EA794" t="s">
        <v>676950</v>
      </c>
      <c r="EB794" t="s">
        <v>56209</v>
      </c>
      <c r="EC794" t="s">
        <v>676951</v>
      </c>
      <c r="ED794" t="s">
        <v>676952</v>
      </c>
      <c r="EE794" t="s">
        <v>676953</v>
      </c>
    </row>
    <row r="795" spans="1:135" x14ac:dyDescent="0.55000000000000004">
      <c r="A795" t="s">
        <v>8002</v>
      </c>
      <c r="B795" t="s">
        <v>591329</v>
      </c>
      <c r="C795" t="s">
        <v>3470</v>
      </c>
      <c r="D795">
        <v>12</v>
      </c>
      <c r="E795" t="s">
        <v>3137</v>
      </c>
      <c r="F795" t="s">
        <v>4733</v>
      </c>
      <c r="G795" t="s">
        <v>676831</v>
      </c>
      <c r="H795" t="s">
        <v>676832</v>
      </c>
      <c r="I795" t="s">
        <v>7118</v>
      </c>
      <c r="J795" t="s">
        <v>676833</v>
      </c>
      <c r="K795" t="s">
        <v>26904</v>
      </c>
      <c r="L795" t="s">
        <v>676834</v>
      </c>
      <c r="M795" t="s">
        <v>676835</v>
      </c>
      <c r="N795" t="s">
        <v>14405</v>
      </c>
      <c r="O795" t="s">
        <v>1227</v>
      </c>
      <c r="P795" t="s">
        <v>336</v>
      </c>
      <c r="Q795" t="s">
        <v>676836</v>
      </c>
      <c r="R795" t="s">
        <v>676837</v>
      </c>
      <c r="S795" t="s">
        <v>676838</v>
      </c>
      <c r="T795" t="s">
        <v>676839</v>
      </c>
      <c r="U795" t="s">
        <v>676840</v>
      </c>
      <c r="V795" t="s">
        <v>676841</v>
      </c>
      <c r="W795">
        <v>0</v>
      </c>
      <c r="X795" t="s">
        <v>156</v>
      </c>
      <c r="Y795" t="s">
        <v>157</v>
      </c>
      <c r="Z795" s="1">
        <v>36952</v>
      </c>
      <c r="AA795" s="1">
        <v>36982</v>
      </c>
      <c r="AB795" s="1">
        <v>38659</v>
      </c>
      <c r="AC795" t="s">
        <v>158</v>
      </c>
      <c r="AD795" t="s">
        <v>158</v>
      </c>
      <c r="AE795" t="s">
        <v>676842</v>
      </c>
      <c r="AF795" t="s">
        <v>160</v>
      </c>
      <c r="AG795" t="s">
        <v>6766</v>
      </c>
      <c r="AH795" t="s">
        <v>3064</v>
      </c>
      <c r="AI795" t="s">
        <v>676843</v>
      </c>
      <c r="AJ795" t="s">
        <v>164</v>
      </c>
      <c r="AK795" t="s">
        <v>18962</v>
      </c>
      <c r="AL795" t="s">
        <v>676844</v>
      </c>
      <c r="AM795" t="s">
        <v>6766</v>
      </c>
      <c r="AN795" t="s">
        <v>3064</v>
      </c>
      <c r="AO795" t="s">
        <v>1689</v>
      </c>
      <c r="AP795" t="s">
        <v>68811</v>
      </c>
      <c r="AQ795" t="s">
        <v>169</v>
      </c>
      <c r="AR795" t="s">
        <v>676845</v>
      </c>
      <c r="AS795" t="s">
        <v>676846</v>
      </c>
      <c r="AT795" t="s">
        <v>172</v>
      </c>
      <c r="AU795" t="s">
        <v>529</v>
      </c>
      <c r="AV795" t="s">
        <v>676847</v>
      </c>
      <c r="AW795" t="s">
        <v>164</v>
      </c>
      <c r="AX795" t="s">
        <v>4143</v>
      </c>
      <c r="AY795" t="s">
        <v>172</v>
      </c>
      <c r="AZ795" t="s">
        <v>529</v>
      </c>
      <c r="BA795" t="s">
        <v>263</v>
      </c>
      <c r="BB795" t="s">
        <v>25861</v>
      </c>
      <c r="BC795" t="s">
        <v>169</v>
      </c>
      <c r="BD795" t="s">
        <v>24708</v>
      </c>
      <c r="BE795" t="s">
        <v>675265</v>
      </c>
      <c r="BF795" t="s">
        <v>676835</v>
      </c>
      <c r="BG795" t="s">
        <v>1227</v>
      </c>
      <c r="BH795" t="s">
        <v>26904</v>
      </c>
      <c r="BI795" t="s">
        <v>676848</v>
      </c>
      <c r="BJ795" t="s">
        <v>676849</v>
      </c>
      <c r="BK795" t="s">
        <v>676850</v>
      </c>
      <c r="BL795" t="s">
        <v>676851</v>
      </c>
      <c r="BM795" t="s">
        <v>676852</v>
      </c>
      <c r="BN795" t="s">
        <v>676853</v>
      </c>
      <c r="BO795" t="s">
        <v>676854</v>
      </c>
      <c r="BP795" t="s">
        <v>676855</v>
      </c>
      <c r="BQ795" t="s">
        <v>676856</v>
      </c>
      <c r="BR795" t="s">
        <v>676857</v>
      </c>
      <c r="BS795" t="s">
        <v>676858</v>
      </c>
      <c r="BT795" t="s">
        <v>676859</v>
      </c>
      <c r="BU795" t="s">
        <v>676860</v>
      </c>
      <c r="BV795" t="s">
        <v>676861</v>
      </c>
      <c r="BW795" t="s">
        <v>676862</v>
      </c>
      <c r="BX795" t="s">
        <v>676863</v>
      </c>
      <c r="BY795" t="s">
        <v>676864</v>
      </c>
      <c r="BZ795" t="s">
        <v>676865</v>
      </c>
      <c r="CA795" t="s">
        <v>676866</v>
      </c>
      <c r="CB795" t="s">
        <v>676867</v>
      </c>
      <c r="CC795" t="s">
        <v>676868</v>
      </c>
      <c r="CD795" t="s">
        <v>676869</v>
      </c>
      <c r="CE795" t="s">
        <v>676870</v>
      </c>
      <c r="CF795" t="s">
        <v>676871</v>
      </c>
      <c r="CG795" t="s">
        <v>676872</v>
      </c>
      <c r="CH795" t="s">
        <v>676873</v>
      </c>
      <c r="CI795" t="s">
        <v>676874</v>
      </c>
      <c r="CJ795" t="s">
        <v>676875</v>
      </c>
      <c r="CK795" t="s">
        <v>676876</v>
      </c>
      <c r="CL795" t="s">
        <v>676877</v>
      </c>
      <c r="CM795" t="s">
        <v>676878</v>
      </c>
      <c r="CN795" t="s">
        <v>216163</v>
      </c>
      <c r="CO795" t="s">
        <v>554139</v>
      </c>
      <c r="CP795" t="s">
        <v>676879</v>
      </c>
      <c r="CQ795" t="s">
        <v>676880</v>
      </c>
      <c r="CR795" t="s">
        <v>676881</v>
      </c>
      <c r="CS795" t="s">
        <v>676882</v>
      </c>
      <c r="CT795" t="s">
        <v>676883</v>
      </c>
      <c r="CU795" t="s">
        <v>676884</v>
      </c>
      <c r="CV795" t="s">
        <v>676885</v>
      </c>
      <c r="CW795" t="s">
        <v>676886</v>
      </c>
      <c r="CX795" t="s">
        <v>676887</v>
      </c>
      <c r="CY795" t="s">
        <v>8972</v>
      </c>
      <c r="CZ795" t="s">
        <v>676888</v>
      </c>
      <c r="DA795" t="s">
        <v>676889</v>
      </c>
      <c r="DB795" t="s">
        <v>676890</v>
      </c>
      <c r="DC795" t="s">
        <v>676891</v>
      </c>
      <c r="DD795" t="s">
        <v>676892</v>
      </c>
      <c r="DE795" t="s">
        <v>676893</v>
      </c>
      <c r="DF795" t="s">
        <v>676894</v>
      </c>
      <c r="DG795" t="s">
        <v>676895</v>
      </c>
      <c r="DH795" t="s">
        <v>676896</v>
      </c>
      <c r="DI795" t="s">
        <v>676897</v>
      </c>
      <c r="DJ795" t="s">
        <v>676898</v>
      </c>
      <c r="DK795" t="s">
        <v>676884</v>
      </c>
      <c r="DL795" t="s">
        <v>676885</v>
      </c>
      <c r="DM795" t="s">
        <v>676886</v>
      </c>
      <c r="DN795" t="s">
        <v>676887</v>
      </c>
      <c r="DO795" t="s">
        <v>8972</v>
      </c>
      <c r="DP795" t="s">
        <v>676888</v>
      </c>
      <c r="DQ795" t="s">
        <v>676889</v>
      </c>
      <c r="DR795" t="s">
        <v>676890</v>
      </c>
      <c r="DS795" t="s">
        <v>676892</v>
      </c>
      <c r="DT795" t="s">
        <v>676893</v>
      </c>
      <c r="DU795" t="s">
        <v>676896</v>
      </c>
      <c r="DV795" t="s">
        <v>676897</v>
      </c>
      <c r="DW795" t="s">
        <v>676898</v>
      </c>
      <c r="DX795" t="s">
        <v>676891</v>
      </c>
      <c r="DY795" t="s">
        <v>676894</v>
      </c>
      <c r="DZ795" t="s">
        <v>676895</v>
      </c>
      <c r="EA795" t="s">
        <v>676899</v>
      </c>
      <c r="EB795" t="s">
        <v>676900</v>
      </c>
      <c r="EC795" t="s">
        <v>676901</v>
      </c>
      <c r="ED795" t="s">
        <v>676902</v>
      </c>
      <c r="EE795" t="s">
        <v>676903</v>
      </c>
    </row>
    <row r="796" spans="1:135" x14ac:dyDescent="0.55000000000000004">
      <c r="A796" t="s">
        <v>4461</v>
      </c>
      <c r="B796" t="s">
        <v>591329</v>
      </c>
      <c r="C796" t="s">
        <v>3470</v>
      </c>
      <c r="D796">
        <v>12</v>
      </c>
      <c r="E796" t="s">
        <v>676752</v>
      </c>
      <c r="F796" t="s">
        <v>676753</v>
      </c>
      <c r="G796" t="s">
        <v>676754</v>
      </c>
      <c r="H796" t="s">
        <v>676755</v>
      </c>
      <c r="I796" t="s">
        <v>442</v>
      </c>
      <c r="J796" t="s">
        <v>676756</v>
      </c>
      <c r="K796" t="s">
        <v>17630</v>
      </c>
      <c r="L796" t="s">
        <v>676757</v>
      </c>
      <c r="M796" t="s">
        <v>676758</v>
      </c>
      <c r="N796" t="s">
        <v>2038</v>
      </c>
      <c r="O796" t="s">
        <v>1581</v>
      </c>
      <c r="P796" t="s">
        <v>2108</v>
      </c>
      <c r="Q796" t="s">
        <v>676759</v>
      </c>
      <c r="R796" t="s">
        <v>676760</v>
      </c>
      <c r="S796" t="s">
        <v>676761</v>
      </c>
      <c r="T796" t="s">
        <v>676762</v>
      </c>
      <c r="U796" t="s">
        <v>676763</v>
      </c>
      <c r="V796" t="s">
        <v>676764</v>
      </c>
      <c r="W796">
        <v>0</v>
      </c>
      <c r="X796" t="s">
        <v>156</v>
      </c>
      <c r="Y796" t="s">
        <v>157</v>
      </c>
      <c r="Z796" s="1">
        <v>36952</v>
      </c>
      <c r="AA796" s="1">
        <v>36982</v>
      </c>
      <c r="AB796" s="1">
        <v>38659</v>
      </c>
      <c r="AC796" t="s">
        <v>158</v>
      </c>
      <c r="AD796" t="s">
        <v>158</v>
      </c>
      <c r="AE796" t="s">
        <v>676765</v>
      </c>
      <c r="AF796" t="s">
        <v>160</v>
      </c>
      <c r="AG796" t="s">
        <v>6766</v>
      </c>
      <c r="AH796" t="s">
        <v>3064</v>
      </c>
      <c r="AI796" t="s">
        <v>676766</v>
      </c>
      <c r="AJ796" t="s">
        <v>164</v>
      </c>
      <c r="AK796" t="s">
        <v>28119</v>
      </c>
      <c r="AL796" t="s">
        <v>676767</v>
      </c>
      <c r="AM796" t="s">
        <v>6766</v>
      </c>
      <c r="AN796" t="s">
        <v>3064</v>
      </c>
      <c r="AO796" t="s">
        <v>1689</v>
      </c>
      <c r="AP796" t="s">
        <v>74811</v>
      </c>
      <c r="AQ796" t="s">
        <v>169</v>
      </c>
      <c r="AR796" t="s">
        <v>676768</v>
      </c>
      <c r="AS796" t="s">
        <v>676769</v>
      </c>
      <c r="AT796" t="s">
        <v>172</v>
      </c>
      <c r="AU796" t="s">
        <v>1593</v>
      </c>
      <c r="AV796" t="s">
        <v>676770</v>
      </c>
      <c r="AW796" t="s">
        <v>164</v>
      </c>
      <c r="AX796" t="s">
        <v>11595</v>
      </c>
      <c r="AY796" t="s">
        <v>172</v>
      </c>
      <c r="AZ796" t="s">
        <v>1593</v>
      </c>
      <c r="BA796" t="s">
        <v>263</v>
      </c>
      <c r="BB796" t="s">
        <v>19289</v>
      </c>
      <c r="BC796" t="s">
        <v>169</v>
      </c>
      <c r="BD796" t="s">
        <v>676771</v>
      </c>
      <c r="BE796" t="s">
        <v>676772</v>
      </c>
      <c r="BF796" t="s">
        <v>676758</v>
      </c>
      <c r="BG796" t="s">
        <v>1581</v>
      </c>
      <c r="BH796" t="s">
        <v>17630</v>
      </c>
      <c r="BI796" t="s">
        <v>676773</v>
      </c>
      <c r="BJ796" t="s">
        <v>676774</v>
      </c>
      <c r="BK796" t="s">
        <v>676775</v>
      </c>
      <c r="BL796" t="s">
        <v>676776</v>
      </c>
      <c r="BM796" t="s">
        <v>269896</v>
      </c>
      <c r="BN796" t="s">
        <v>676777</v>
      </c>
      <c r="BO796" t="s">
        <v>676778</v>
      </c>
      <c r="BP796" t="s">
        <v>676779</v>
      </c>
      <c r="BQ796" t="s">
        <v>676780</v>
      </c>
      <c r="BR796" t="s">
        <v>676781</v>
      </c>
      <c r="BS796" t="s">
        <v>676782</v>
      </c>
      <c r="BT796" t="s">
        <v>676783</v>
      </c>
      <c r="BU796" t="s">
        <v>676784</v>
      </c>
      <c r="BV796" t="s">
        <v>676785</v>
      </c>
      <c r="BW796" t="s">
        <v>676786</v>
      </c>
      <c r="BX796" t="s">
        <v>676787</v>
      </c>
      <c r="BY796" t="s">
        <v>676788</v>
      </c>
      <c r="BZ796" t="s">
        <v>676789</v>
      </c>
      <c r="CA796" t="s">
        <v>676790</v>
      </c>
      <c r="CB796" t="s">
        <v>676791</v>
      </c>
      <c r="CC796" t="s">
        <v>676792</v>
      </c>
      <c r="CD796" t="s">
        <v>676793</v>
      </c>
      <c r="CE796" t="s">
        <v>676794</v>
      </c>
      <c r="CF796" t="s">
        <v>676795</v>
      </c>
      <c r="CG796" t="s">
        <v>676796</v>
      </c>
      <c r="CH796" t="s">
        <v>676797</v>
      </c>
      <c r="CI796" t="s">
        <v>676798</v>
      </c>
      <c r="CJ796" t="s">
        <v>676799</v>
      </c>
      <c r="CK796" t="s">
        <v>676800</v>
      </c>
      <c r="CL796" t="s">
        <v>676801</v>
      </c>
      <c r="CM796" t="s">
        <v>676802</v>
      </c>
      <c r="CN796" t="s">
        <v>676803</v>
      </c>
      <c r="CO796" t="s">
        <v>676804</v>
      </c>
      <c r="CP796" t="s">
        <v>676805</v>
      </c>
      <c r="CQ796" t="s">
        <v>676806</v>
      </c>
      <c r="CR796" t="s">
        <v>676807</v>
      </c>
      <c r="CS796" t="s">
        <v>676808</v>
      </c>
      <c r="CT796" t="s">
        <v>676809</v>
      </c>
      <c r="CU796" t="s">
        <v>676810</v>
      </c>
      <c r="CV796" t="s">
        <v>676811</v>
      </c>
      <c r="CW796" t="s">
        <v>676812</v>
      </c>
      <c r="CX796" t="s">
        <v>676813</v>
      </c>
      <c r="CY796" t="s">
        <v>676814</v>
      </c>
      <c r="CZ796" t="s">
        <v>676815</v>
      </c>
      <c r="DA796" t="s">
        <v>676816</v>
      </c>
      <c r="DB796" t="s">
        <v>676817</v>
      </c>
      <c r="DC796" t="s">
        <v>676818</v>
      </c>
      <c r="DD796" t="s">
        <v>676819</v>
      </c>
      <c r="DE796" t="s">
        <v>676820</v>
      </c>
      <c r="DF796" t="s">
        <v>676821</v>
      </c>
      <c r="DG796" t="s">
        <v>676822</v>
      </c>
      <c r="DH796" t="s">
        <v>676823</v>
      </c>
      <c r="DI796" t="s">
        <v>676824</v>
      </c>
      <c r="DJ796" t="s">
        <v>676825</v>
      </c>
      <c r="DK796" t="s">
        <v>676810</v>
      </c>
      <c r="DL796" t="s">
        <v>676811</v>
      </c>
      <c r="DM796" t="s">
        <v>676812</v>
      </c>
      <c r="DN796" t="s">
        <v>676813</v>
      </c>
      <c r="DO796" t="s">
        <v>676814</v>
      </c>
      <c r="DP796" t="s">
        <v>676815</v>
      </c>
      <c r="DQ796" t="s">
        <v>676816</v>
      </c>
      <c r="DR796" t="s">
        <v>676817</v>
      </c>
      <c r="DS796" t="s">
        <v>676819</v>
      </c>
      <c r="DT796" t="s">
        <v>676820</v>
      </c>
      <c r="DU796" t="s">
        <v>676823</v>
      </c>
      <c r="DV796" t="s">
        <v>676824</v>
      </c>
      <c r="DW796" t="s">
        <v>676825</v>
      </c>
      <c r="DX796" t="s">
        <v>676818</v>
      </c>
      <c r="DY796" t="s">
        <v>676821</v>
      </c>
      <c r="DZ796" t="s">
        <v>676822</v>
      </c>
      <c r="EA796" t="s">
        <v>676826</v>
      </c>
      <c r="EB796" t="s">
        <v>676827</v>
      </c>
      <c r="EC796" t="s">
        <v>676828</v>
      </c>
      <c r="ED796" t="s">
        <v>676829</v>
      </c>
      <c r="EE796" t="s">
        <v>676830</v>
      </c>
    </row>
    <row r="797" spans="1:135" x14ac:dyDescent="0.55000000000000004">
      <c r="A797" t="s">
        <v>5297</v>
      </c>
      <c r="B797" t="s">
        <v>591329</v>
      </c>
      <c r="C797" t="s">
        <v>3470</v>
      </c>
      <c r="D797">
        <v>12</v>
      </c>
      <c r="E797" t="s">
        <v>15429</v>
      </c>
      <c r="F797" t="s">
        <v>6605</v>
      </c>
      <c r="G797" t="s">
        <v>676674</v>
      </c>
      <c r="H797" t="s">
        <v>676675</v>
      </c>
      <c r="I797" t="s">
        <v>438</v>
      </c>
      <c r="J797" t="s">
        <v>676676</v>
      </c>
      <c r="K797" t="s">
        <v>6877</v>
      </c>
      <c r="L797" t="s">
        <v>676677</v>
      </c>
      <c r="M797" t="s">
        <v>676678</v>
      </c>
      <c r="N797" t="s">
        <v>4120</v>
      </c>
      <c r="O797" t="s">
        <v>147</v>
      </c>
      <c r="P797" t="s">
        <v>2453</v>
      </c>
      <c r="Q797" t="s">
        <v>676679</v>
      </c>
      <c r="R797" t="s">
        <v>676680</v>
      </c>
      <c r="S797" t="s">
        <v>676681</v>
      </c>
      <c r="T797" t="s">
        <v>676682</v>
      </c>
      <c r="U797" t="s">
        <v>676683</v>
      </c>
      <c r="V797" t="s">
        <v>676684</v>
      </c>
      <c r="W797">
        <v>0</v>
      </c>
      <c r="X797" t="s">
        <v>156</v>
      </c>
      <c r="Y797" t="s">
        <v>157</v>
      </c>
      <c r="Z797" s="1">
        <v>36952</v>
      </c>
      <c r="AA797" s="1">
        <v>36982</v>
      </c>
      <c r="AB797" s="1">
        <v>38659</v>
      </c>
      <c r="AC797" t="s">
        <v>158</v>
      </c>
      <c r="AD797" t="s">
        <v>158</v>
      </c>
      <c r="AE797" t="s">
        <v>676685</v>
      </c>
      <c r="AF797" t="s">
        <v>160</v>
      </c>
      <c r="AG797" t="s">
        <v>6766</v>
      </c>
      <c r="AH797" t="s">
        <v>3064</v>
      </c>
      <c r="AI797" t="s">
        <v>676686</v>
      </c>
      <c r="AJ797" t="s">
        <v>164</v>
      </c>
      <c r="AK797" t="s">
        <v>3220</v>
      </c>
      <c r="AL797" t="s">
        <v>676687</v>
      </c>
      <c r="AM797" t="s">
        <v>6766</v>
      </c>
      <c r="AN797" t="s">
        <v>3064</v>
      </c>
      <c r="AO797" t="s">
        <v>1862</v>
      </c>
      <c r="AP797" t="s">
        <v>85372</v>
      </c>
      <c r="AQ797" t="s">
        <v>169</v>
      </c>
      <c r="AR797" t="s">
        <v>676688</v>
      </c>
      <c r="AS797" t="s">
        <v>676689</v>
      </c>
      <c r="AT797" t="s">
        <v>172</v>
      </c>
      <c r="AU797" t="s">
        <v>438</v>
      </c>
      <c r="AV797" t="s">
        <v>676690</v>
      </c>
      <c r="AW797" t="s">
        <v>164</v>
      </c>
      <c r="AX797" t="s">
        <v>4634</v>
      </c>
      <c r="AY797" t="s">
        <v>172</v>
      </c>
      <c r="AZ797" t="s">
        <v>438</v>
      </c>
      <c r="BA797" t="s">
        <v>176</v>
      </c>
      <c r="BB797" t="s">
        <v>25720</v>
      </c>
      <c r="BC797" t="s">
        <v>169</v>
      </c>
      <c r="BD797" t="s">
        <v>676691</v>
      </c>
      <c r="BE797" t="s">
        <v>676692</v>
      </c>
      <c r="BF797" t="s">
        <v>676678</v>
      </c>
      <c r="BG797" t="s">
        <v>147</v>
      </c>
      <c r="BH797" t="s">
        <v>6877</v>
      </c>
      <c r="BI797" t="s">
        <v>676693</v>
      </c>
      <c r="BJ797" t="s">
        <v>676694</v>
      </c>
      <c r="BK797" t="s">
        <v>676695</v>
      </c>
      <c r="BL797" t="s">
        <v>676696</v>
      </c>
      <c r="BM797" t="s">
        <v>676697</v>
      </c>
      <c r="BN797" t="s">
        <v>676698</v>
      </c>
      <c r="BO797" t="s">
        <v>676699</v>
      </c>
      <c r="BP797" t="s">
        <v>676700</v>
      </c>
      <c r="BQ797" t="s">
        <v>676701</v>
      </c>
      <c r="BR797" t="s">
        <v>676702</v>
      </c>
      <c r="BS797" t="s">
        <v>676703</v>
      </c>
      <c r="BT797" t="s">
        <v>676704</v>
      </c>
      <c r="BU797" t="s">
        <v>676705</v>
      </c>
      <c r="BV797" t="s">
        <v>676706</v>
      </c>
      <c r="BW797" t="s">
        <v>676707</v>
      </c>
      <c r="BX797" t="s">
        <v>676708</v>
      </c>
      <c r="BY797" t="s">
        <v>676709</v>
      </c>
      <c r="BZ797" t="s">
        <v>676710</v>
      </c>
      <c r="CA797" t="s">
        <v>676711</v>
      </c>
      <c r="CB797" t="s">
        <v>676712</v>
      </c>
      <c r="CC797" t="s">
        <v>676713</v>
      </c>
      <c r="CD797" t="s">
        <v>676714</v>
      </c>
      <c r="CE797" t="s">
        <v>676715</v>
      </c>
      <c r="CF797" t="s">
        <v>676716</v>
      </c>
      <c r="CG797" t="s">
        <v>676717</v>
      </c>
      <c r="CH797" t="s">
        <v>676718</v>
      </c>
      <c r="CI797" t="s">
        <v>676719</v>
      </c>
      <c r="CJ797" t="s">
        <v>676720</v>
      </c>
      <c r="CK797" t="s">
        <v>676721</v>
      </c>
      <c r="CL797" t="s">
        <v>676722</v>
      </c>
      <c r="CM797" t="s">
        <v>676723</v>
      </c>
      <c r="CN797" t="s">
        <v>676724</v>
      </c>
      <c r="CO797" t="s">
        <v>676725</v>
      </c>
      <c r="CP797" t="s">
        <v>676726</v>
      </c>
      <c r="CQ797" t="s">
        <v>676727</v>
      </c>
      <c r="CR797" t="s">
        <v>676728</v>
      </c>
      <c r="CS797" t="s">
        <v>676729</v>
      </c>
      <c r="CT797" t="s">
        <v>676730</v>
      </c>
      <c r="CU797" t="s">
        <v>676731</v>
      </c>
      <c r="CV797" t="s">
        <v>676732</v>
      </c>
      <c r="CW797" t="s">
        <v>676733</v>
      </c>
      <c r="CX797" t="s">
        <v>676734</v>
      </c>
      <c r="CY797" t="s">
        <v>676735</v>
      </c>
      <c r="CZ797" t="s">
        <v>676736</v>
      </c>
      <c r="DA797" t="s">
        <v>676737</v>
      </c>
      <c r="DB797" t="s">
        <v>676738</v>
      </c>
      <c r="DC797" t="s">
        <v>676739</v>
      </c>
      <c r="DD797" t="s">
        <v>676740</v>
      </c>
      <c r="DE797" t="s">
        <v>676741</v>
      </c>
      <c r="DF797" t="s">
        <v>676742</v>
      </c>
      <c r="DG797" t="s">
        <v>676743</v>
      </c>
      <c r="DH797" t="s">
        <v>676744</v>
      </c>
      <c r="DI797" t="s">
        <v>676745</v>
      </c>
      <c r="DJ797" t="s">
        <v>676746</v>
      </c>
      <c r="DK797" t="s">
        <v>676731</v>
      </c>
      <c r="DL797" t="s">
        <v>676732</v>
      </c>
      <c r="DM797" t="s">
        <v>676733</v>
      </c>
      <c r="DN797" t="s">
        <v>676734</v>
      </c>
      <c r="DO797" t="s">
        <v>676735</v>
      </c>
      <c r="DP797" t="s">
        <v>676736</v>
      </c>
      <c r="DQ797" t="s">
        <v>676737</v>
      </c>
      <c r="DR797" t="s">
        <v>676738</v>
      </c>
      <c r="DS797" t="s">
        <v>676740</v>
      </c>
      <c r="DT797" t="s">
        <v>676741</v>
      </c>
      <c r="DU797" t="s">
        <v>676744</v>
      </c>
      <c r="DV797" t="s">
        <v>676745</v>
      </c>
      <c r="DW797" t="s">
        <v>676746</v>
      </c>
      <c r="DX797" t="s">
        <v>676739</v>
      </c>
      <c r="DY797" t="s">
        <v>676742</v>
      </c>
      <c r="DZ797" t="s">
        <v>676743</v>
      </c>
      <c r="EA797" t="s">
        <v>676747</v>
      </c>
      <c r="EB797" t="s">
        <v>676748</v>
      </c>
      <c r="EC797" t="s">
        <v>676749</v>
      </c>
      <c r="ED797" t="s">
        <v>676750</v>
      </c>
      <c r="EE797" t="s">
        <v>676751</v>
      </c>
    </row>
    <row r="798" spans="1:135" x14ac:dyDescent="0.55000000000000004">
      <c r="A798" t="s">
        <v>1598</v>
      </c>
      <c r="B798" t="s">
        <v>591329</v>
      </c>
      <c r="C798" t="s">
        <v>3470</v>
      </c>
      <c r="D798">
        <v>12</v>
      </c>
      <c r="E798" t="s">
        <v>8219</v>
      </c>
      <c r="F798" t="s">
        <v>676597</v>
      </c>
      <c r="G798" t="s">
        <v>676598</v>
      </c>
      <c r="H798" t="s">
        <v>676599</v>
      </c>
      <c r="I798" t="s">
        <v>7129</v>
      </c>
      <c r="J798" t="s">
        <v>676600</v>
      </c>
      <c r="K798" t="s">
        <v>10711</v>
      </c>
      <c r="L798" t="s">
        <v>676601</v>
      </c>
      <c r="M798" t="s">
        <v>676602</v>
      </c>
      <c r="N798" t="s">
        <v>5147</v>
      </c>
      <c r="O798" t="s">
        <v>1393</v>
      </c>
      <c r="P798" t="s">
        <v>1935</v>
      </c>
      <c r="Q798" t="s">
        <v>676603</v>
      </c>
      <c r="R798" t="s">
        <v>676604</v>
      </c>
      <c r="S798" t="s">
        <v>676605</v>
      </c>
      <c r="T798" t="s">
        <v>676606</v>
      </c>
      <c r="U798" t="s">
        <v>676607</v>
      </c>
      <c r="V798" t="s">
        <v>676608</v>
      </c>
      <c r="W798">
        <v>0</v>
      </c>
      <c r="X798" t="s">
        <v>156</v>
      </c>
      <c r="Y798" t="s">
        <v>157</v>
      </c>
      <c r="Z798" s="1">
        <v>36952</v>
      </c>
      <c r="AA798" s="1">
        <v>36982</v>
      </c>
      <c r="AB798" s="1">
        <v>38659</v>
      </c>
      <c r="AC798" t="s">
        <v>158</v>
      </c>
      <c r="AD798" t="s">
        <v>158</v>
      </c>
      <c r="AE798" t="s">
        <v>676609</v>
      </c>
      <c r="AF798" t="s">
        <v>160</v>
      </c>
      <c r="AG798" t="s">
        <v>6766</v>
      </c>
      <c r="AH798" t="s">
        <v>3064</v>
      </c>
      <c r="AI798" t="s">
        <v>676610</v>
      </c>
      <c r="AJ798" t="s">
        <v>164</v>
      </c>
      <c r="AK798" t="s">
        <v>25861</v>
      </c>
      <c r="AL798" t="s">
        <v>676611</v>
      </c>
      <c r="AM798" t="s">
        <v>6766</v>
      </c>
      <c r="AN798" t="s">
        <v>3064</v>
      </c>
      <c r="AO798" t="s">
        <v>1689</v>
      </c>
      <c r="AP798" t="s">
        <v>78705</v>
      </c>
      <c r="AQ798" t="s">
        <v>169</v>
      </c>
      <c r="AR798" t="s">
        <v>676612</v>
      </c>
      <c r="AS798" t="s">
        <v>676613</v>
      </c>
      <c r="AT798" t="s">
        <v>172</v>
      </c>
      <c r="AU798" t="s">
        <v>1683</v>
      </c>
      <c r="AV798" t="s">
        <v>676614</v>
      </c>
      <c r="AW798" t="s">
        <v>164</v>
      </c>
      <c r="AX798" t="s">
        <v>7731</v>
      </c>
      <c r="AY798" t="s">
        <v>172</v>
      </c>
      <c r="AZ798" t="s">
        <v>1683</v>
      </c>
      <c r="BA798" t="s">
        <v>263</v>
      </c>
      <c r="BB798" t="s">
        <v>24547</v>
      </c>
      <c r="BC798" t="s">
        <v>169</v>
      </c>
      <c r="BD798" t="s">
        <v>676615</v>
      </c>
      <c r="BE798" t="s">
        <v>676616</v>
      </c>
      <c r="BF798" t="s">
        <v>676602</v>
      </c>
      <c r="BG798" t="s">
        <v>1393</v>
      </c>
      <c r="BH798" t="s">
        <v>10711</v>
      </c>
      <c r="BI798" t="s">
        <v>676617</v>
      </c>
      <c r="BJ798" t="s">
        <v>676618</v>
      </c>
      <c r="BK798" t="s">
        <v>676619</v>
      </c>
      <c r="BL798" t="s">
        <v>676620</v>
      </c>
      <c r="BM798" t="s">
        <v>45289</v>
      </c>
      <c r="BN798" t="s">
        <v>676621</v>
      </c>
      <c r="BO798" t="s">
        <v>676622</v>
      </c>
      <c r="BP798" t="s">
        <v>676623</v>
      </c>
      <c r="BQ798" t="s">
        <v>676624</v>
      </c>
      <c r="BR798" t="s">
        <v>676625</v>
      </c>
      <c r="BS798" t="s">
        <v>676626</v>
      </c>
      <c r="BT798" t="s">
        <v>676627</v>
      </c>
      <c r="BU798" t="s">
        <v>676628</v>
      </c>
      <c r="BV798" t="s">
        <v>676629</v>
      </c>
      <c r="BW798" t="s">
        <v>676630</v>
      </c>
      <c r="BX798" t="s">
        <v>676631</v>
      </c>
      <c r="BY798" t="s">
        <v>676632</v>
      </c>
      <c r="BZ798" t="s">
        <v>676633</v>
      </c>
      <c r="CA798" t="s">
        <v>676634</v>
      </c>
      <c r="CB798" t="s">
        <v>676635</v>
      </c>
      <c r="CC798" t="s">
        <v>676636</v>
      </c>
      <c r="CD798" t="s">
        <v>676637</v>
      </c>
      <c r="CE798" t="s">
        <v>676638</v>
      </c>
      <c r="CF798" t="s">
        <v>676639</v>
      </c>
      <c r="CG798" t="s">
        <v>676640</v>
      </c>
      <c r="CH798" t="s">
        <v>676641</v>
      </c>
      <c r="CI798" t="s">
        <v>676642</v>
      </c>
      <c r="CJ798" t="s">
        <v>676643</v>
      </c>
      <c r="CK798" t="s">
        <v>676644</v>
      </c>
      <c r="CL798" t="s">
        <v>676645</v>
      </c>
      <c r="CM798" t="s">
        <v>676646</v>
      </c>
      <c r="CN798" t="s">
        <v>676647</v>
      </c>
      <c r="CO798" t="s">
        <v>676648</v>
      </c>
      <c r="CP798" t="s">
        <v>676649</v>
      </c>
      <c r="CQ798" t="s">
        <v>676650</v>
      </c>
      <c r="CR798" t="s">
        <v>676651</v>
      </c>
      <c r="CS798" t="s">
        <v>676652</v>
      </c>
      <c r="CT798" t="s">
        <v>676653</v>
      </c>
      <c r="CU798" t="s">
        <v>676654</v>
      </c>
      <c r="CV798" t="s">
        <v>676655</v>
      </c>
      <c r="CW798" t="s">
        <v>676656</v>
      </c>
      <c r="CX798" t="s">
        <v>676657</v>
      </c>
      <c r="CY798" t="s">
        <v>676658</v>
      </c>
      <c r="CZ798" t="s">
        <v>676659</v>
      </c>
      <c r="DA798" t="s">
        <v>676660</v>
      </c>
      <c r="DB798" t="s">
        <v>676661</v>
      </c>
      <c r="DC798" t="s">
        <v>676662</v>
      </c>
      <c r="DD798" t="s">
        <v>676663</v>
      </c>
      <c r="DE798" t="s">
        <v>676664</v>
      </c>
      <c r="DF798" t="s">
        <v>107272</v>
      </c>
      <c r="DG798" t="s">
        <v>676665</v>
      </c>
      <c r="DH798" t="s">
        <v>676666</v>
      </c>
      <c r="DI798" t="s">
        <v>676667</v>
      </c>
      <c r="DJ798" t="s">
        <v>676668</v>
      </c>
      <c r="DK798" t="s">
        <v>676654</v>
      </c>
      <c r="DL798" t="s">
        <v>676655</v>
      </c>
      <c r="DM798" t="s">
        <v>676656</v>
      </c>
      <c r="DN798" t="s">
        <v>676657</v>
      </c>
      <c r="DO798" t="s">
        <v>676658</v>
      </c>
      <c r="DP798" t="s">
        <v>676659</v>
      </c>
      <c r="DQ798" t="s">
        <v>676660</v>
      </c>
      <c r="DR798" t="s">
        <v>676661</v>
      </c>
      <c r="DS798" t="s">
        <v>676663</v>
      </c>
      <c r="DT798" t="s">
        <v>676664</v>
      </c>
      <c r="DU798" t="s">
        <v>676666</v>
      </c>
      <c r="DV798" t="s">
        <v>676667</v>
      </c>
      <c r="DW798" t="s">
        <v>676668</v>
      </c>
      <c r="DX798" t="s">
        <v>676662</v>
      </c>
      <c r="DY798" t="s">
        <v>107272</v>
      </c>
      <c r="DZ798" t="s">
        <v>676665</v>
      </c>
      <c r="EA798" t="s">
        <v>676669</v>
      </c>
      <c r="EB798" t="s">
        <v>676670</v>
      </c>
      <c r="EC798" t="s">
        <v>676671</v>
      </c>
      <c r="ED798" t="s">
        <v>676672</v>
      </c>
      <c r="EE798" t="s">
        <v>676673</v>
      </c>
    </row>
    <row r="799" spans="1:135" x14ac:dyDescent="0.55000000000000004">
      <c r="A799" t="s">
        <v>1507</v>
      </c>
      <c r="B799" t="s">
        <v>591329</v>
      </c>
      <c r="C799" t="s">
        <v>3470</v>
      </c>
      <c r="D799">
        <v>12</v>
      </c>
      <c r="E799" t="s">
        <v>242</v>
      </c>
      <c r="F799" t="s">
        <v>2469</v>
      </c>
      <c r="G799" t="s">
        <v>676521</v>
      </c>
      <c r="H799" t="s">
        <v>676522</v>
      </c>
      <c r="I799" t="s">
        <v>4461</v>
      </c>
      <c r="J799" t="s">
        <v>676523</v>
      </c>
      <c r="K799" t="s">
        <v>2873</v>
      </c>
      <c r="L799" t="s">
        <v>676524</v>
      </c>
      <c r="M799" t="s">
        <v>676525</v>
      </c>
      <c r="N799" t="s">
        <v>5963</v>
      </c>
      <c r="O799" t="s">
        <v>4886</v>
      </c>
      <c r="P799" t="s">
        <v>696</v>
      </c>
      <c r="Q799" t="s">
        <v>676526</v>
      </c>
      <c r="R799" t="s">
        <v>676527</v>
      </c>
      <c r="S799" t="s">
        <v>676528</v>
      </c>
      <c r="T799" t="s">
        <v>676529</v>
      </c>
      <c r="U799" t="s">
        <v>676530</v>
      </c>
      <c r="V799" t="s">
        <v>676531</v>
      </c>
      <c r="W799">
        <v>0</v>
      </c>
      <c r="X799" t="s">
        <v>156</v>
      </c>
      <c r="Y799" t="s">
        <v>157</v>
      </c>
      <c r="Z799" s="1">
        <v>36952</v>
      </c>
      <c r="AA799" s="1">
        <v>36982</v>
      </c>
      <c r="AB799" s="1">
        <v>38659</v>
      </c>
      <c r="AC799" t="s">
        <v>158</v>
      </c>
      <c r="AD799" t="s">
        <v>158</v>
      </c>
      <c r="AE799" t="s">
        <v>676532</v>
      </c>
      <c r="AF799" t="s">
        <v>160</v>
      </c>
      <c r="AG799" t="s">
        <v>6766</v>
      </c>
      <c r="AH799" t="s">
        <v>3064</v>
      </c>
      <c r="AI799" t="s">
        <v>676533</v>
      </c>
      <c r="AJ799" t="s">
        <v>164</v>
      </c>
      <c r="AK799" t="s">
        <v>8925</v>
      </c>
      <c r="AL799" t="s">
        <v>676534</v>
      </c>
      <c r="AM799" t="s">
        <v>6766</v>
      </c>
      <c r="AN799" t="s">
        <v>3064</v>
      </c>
      <c r="AO799" t="s">
        <v>4207</v>
      </c>
      <c r="AP799" t="s">
        <v>61800</v>
      </c>
      <c r="AQ799" t="s">
        <v>169</v>
      </c>
      <c r="AR799" t="s">
        <v>676535</v>
      </c>
      <c r="AS799" t="s">
        <v>676536</v>
      </c>
      <c r="AT799" t="s">
        <v>172</v>
      </c>
      <c r="AU799" t="s">
        <v>529</v>
      </c>
      <c r="AV799" t="s">
        <v>676537</v>
      </c>
      <c r="AW799" t="s">
        <v>164</v>
      </c>
      <c r="AX799" t="s">
        <v>1762</v>
      </c>
      <c r="AY799" t="s">
        <v>172</v>
      </c>
      <c r="AZ799" t="s">
        <v>529</v>
      </c>
      <c r="BA799" t="s">
        <v>176</v>
      </c>
      <c r="BB799" t="s">
        <v>11595</v>
      </c>
      <c r="BC799" t="s">
        <v>169</v>
      </c>
      <c r="BD799" t="s">
        <v>676538</v>
      </c>
      <c r="BE799" t="s">
        <v>676539</v>
      </c>
      <c r="BF799" t="s">
        <v>676525</v>
      </c>
      <c r="BG799" t="s">
        <v>4886</v>
      </c>
      <c r="BH799" t="s">
        <v>2873</v>
      </c>
      <c r="BI799" t="s">
        <v>676540</v>
      </c>
      <c r="BJ799" t="s">
        <v>676541</v>
      </c>
      <c r="BK799" t="s">
        <v>676542</v>
      </c>
      <c r="BL799" t="s">
        <v>676543</v>
      </c>
      <c r="BM799" t="s">
        <v>676544</v>
      </c>
      <c r="BN799" t="s">
        <v>676545</v>
      </c>
      <c r="BO799" t="s">
        <v>676546</v>
      </c>
      <c r="BP799" t="s">
        <v>676547</v>
      </c>
      <c r="BQ799" t="s">
        <v>676548</v>
      </c>
      <c r="BR799" t="s">
        <v>676549</v>
      </c>
      <c r="BS799" t="s">
        <v>676550</v>
      </c>
      <c r="BT799" t="s">
        <v>676551</v>
      </c>
      <c r="BU799" t="s">
        <v>676552</v>
      </c>
      <c r="BV799" t="s">
        <v>676553</v>
      </c>
      <c r="BW799" t="s">
        <v>676554</v>
      </c>
      <c r="BX799" t="s">
        <v>676555</v>
      </c>
      <c r="BY799" t="s">
        <v>676556</v>
      </c>
      <c r="BZ799" t="s">
        <v>676557</v>
      </c>
      <c r="CA799" t="s">
        <v>676558</v>
      </c>
      <c r="CB799" t="s">
        <v>676559</v>
      </c>
      <c r="CC799" t="s">
        <v>96187</v>
      </c>
      <c r="CD799" t="s">
        <v>676560</v>
      </c>
      <c r="CE799" t="s">
        <v>676561</v>
      </c>
      <c r="CF799" t="s">
        <v>676562</v>
      </c>
      <c r="CG799" t="s">
        <v>676563</v>
      </c>
      <c r="CH799" t="s">
        <v>676564</v>
      </c>
      <c r="CI799" t="s">
        <v>676565</v>
      </c>
      <c r="CJ799" t="s">
        <v>676566</v>
      </c>
      <c r="CK799" t="s">
        <v>676567</v>
      </c>
      <c r="CL799" t="s">
        <v>676568</v>
      </c>
      <c r="CM799" t="s">
        <v>676569</v>
      </c>
      <c r="CN799" t="s">
        <v>7110</v>
      </c>
      <c r="CO799" t="s">
        <v>676570</v>
      </c>
      <c r="CP799" t="s">
        <v>676571</v>
      </c>
      <c r="CQ799" t="s">
        <v>676572</v>
      </c>
      <c r="CR799" t="s">
        <v>676573</v>
      </c>
      <c r="CS799" t="s">
        <v>676574</v>
      </c>
      <c r="CT799" t="s">
        <v>676575</v>
      </c>
      <c r="CU799" t="s">
        <v>676576</v>
      </c>
      <c r="CV799" t="s">
        <v>676577</v>
      </c>
      <c r="CW799" t="s">
        <v>676578</v>
      </c>
      <c r="CX799" t="s">
        <v>676579</v>
      </c>
      <c r="CY799" t="s">
        <v>676580</v>
      </c>
      <c r="CZ799" t="s">
        <v>676581</v>
      </c>
      <c r="DA799" t="s">
        <v>676582</v>
      </c>
      <c r="DB799" t="s">
        <v>676583</v>
      </c>
      <c r="DC799" t="s">
        <v>676584</v>
      </c>
      <c r="DD799" t="s">
        <v>676585</v>
      </c>
      <c r="DE799" t="s">
        <v>676586</v>
      </c>
      <c r="DF799" t="s">
        <v>676587</v>
      </c>
      <c r="DG799" t="s">
        <v>676588</v>
      </c>
      <c r="DH799" t="s">
        <v>676589</v>
      </c>
      <c r="DI799" t="s">
        <v>676590</v>
      </c>
      <c r="DJ799" t="s">
        <v>676591</v>
      </c>
      <c r="DK799" t="s">
        <v>676576</v>
      </c>
      <c r="DL799" t="s">
        <v>676577</v>
      </c>
      <c r="DM799" t="s">
        <v>676578</v>
      </c>
      <c r="DN799" t="s">
        <v>676579</v>
      </c>
      <c r="DO799" t="s">
        <v>676580</v>
      </c>
      <c r="DP799" t="s">
        <v>676581</v>
      </c>
      <c r="DQ799" t="s">
        <v>676582</v>
      </c>
      <c r="DR799" t="s">
        <v>676583</v>
      </c>
      <c r="DS799" t="s">
        <v>676585</v>
      </c>
      <c r="DT799" t="s">
        <v>676586</v>
      </c>
      <c r="DU799" t="s">
        <v>676589</v>
      </c>
      <c r="DV799" t="s">
        <v>676590</v>
      </c>
      <c r="DW799" t="s">
        <v>676591</v>
      </c>
      <c r="DX799" t="s">
        <v>676584</v>
      </c>
      <c r="DY799" t="s">
        <v>676587</v>
      </c>
      <c r="DZ799" t="s">
        <v>676588</v>
      </c>
      <c r="EA799" t="s">
        <v>676592</v>
      </c>
      <c r="EB799" t="s">
        <v>676593</v>
      </c>
      <c r="EC799" t="s">
        <v>676594</v>
      </c>
      <c r="ED799" t="s">
        <v>676595</v>
      </c>
      <c r="EE799" t="s">
        <v>676596</v>
      </c>
    </row>
    <row r="800" spans="1:135" x14ac:dyDescent="0.55000000000000004">
      <c r="A800" t="s">
        <v>5462</v>
      </c>
      <c r="B800" t="s">
        <v>591329</v>
      </c>
      <c r="C800" t="s">
        <v>3470</v>
      </c>
      <c r="D800">
        <v>12</v>
      </c>
      <c r="E800" t="s">
        <v>1050</v>
      </c>
      <c r="F800" t="s">
        <v>6315</v>
      </c>
      <c r="G800" t="s">
        <v>676444</v>
      </c>
      <c r="H800" t="s">
        <v>676445</v>
      </c>
      <c r="I800" t="s">
        <v>7129</v>
      </c>
      <c r="J800" t="s">
        <v>676446</v>
      </c>
      <c r="K800" t="s">
        <v>8583</v>
      </c>
      <c r="L800" t="s">
        <v>676447</v>
      </c>
      <c r="M800" t="s">
        <v>676448</v>
      </c>
      <c r="N800" t="s">
        <v>776</v>
      </c>
      <c r="O800" t="s">
        <v>2790</v>
      </c>
      <c r="P800" t="s">
        <v>960</v>
      </c>
      <c r="Q800" t="s">
        <v>676449</v>
      </c>
      <c r="R800" t="s">
        <v>676450</v>
      </c>
      <c r="S800" t="s">
        <v>676451</v>
      </c>
      <c r="T800" t="s">
        <v>676452</v>
      </c>
      <c r="U800" t="s">
        <v>676453</v>
      </c>
      <c r="V800" t="s">
        <v>676454</v>
      </c>
      <c r="W800">
        <v>0</v>
      </c>
      <c r="X800" t="s">
        <v>156</v>
      </c>
      <c r="Y800" t="s">
        <v>157</v>
      </c>
      <c r="Z800" s="1">
        <v>36952</v>
      </c>
      <c r="AA800" s="1">
        <v>36982</v>
      </c>
      <c r="AB800" s="1">
        <v>38659</v>
      </c>
      <c r="AC800" t="s">
        <v>158</v>
      </c>
      <c r="AD800" t="s">
        <v>158</v>
      </c>
      <c r="AE800" t="s">
        <v>676455</v>
      </c>
      <c r="AF800" t="s">
        <v>160</v>
      </c>
      <c r="AG800" t="s">
        <v>6766</v>
      </c>
      <c r="AH800" t="s">
        <v>3064</v>
      </c>
      <c r="AI800" t="s">
        <v>676456</v>
      </c>
      <c r="AJ800" t="s">
        <v>164</v>
      </c>
      <c r="AK800" t="s">
        <v>9892</v>
      </c>
      <c r="AL800" t="s">
        <v>676457</v>
      </c>
      <c r="AM800" t="s">
        <v>6766</v>
      </c>
      <c r="AN800" t="s">
        <v>3064</v>
      </c>
      <c r="AO800" t="s">
        <v>4207</v>
      </c>
      <c r="AP800" t="s">
        <v>30774</v>
      </c>
      <c r="AQ800" t="s">
        <v>169</v>
      </c>
      <c r="AR800" t="s">
        <v>676458</v>
      </c>
      <c r="AS800" t="s">
        <v>676459</v>
      </c>
      <c r="AT800" t="s">
        <v>172</v>
      </c>
      <c r="AU800" t="s">
        <v>710</v>
      </c>
      <c r="AV800" t="s">
        <v>676460</v>
      </c>
      <c r="AW800" t="s">
        <v>445</v>
      </c>
      <c r="AX800" t="s">
        <v>8583</v>
      </c>
      <c r="AY800" t="s">
        <v>172</v>
      </c>
      <c r="AZ800" t="s">
        <v>710</v>
      </c>
      <c r="BA800" t="s">
        <v>176</v>
      </c>
      <c r="BB800" t="s">
        <v>2119</v>
      </c>
      <c r="BC800" t="s">
        <v>169</v>
      </c>
      <c r="BD800" t="s">
        <v>676461</v>
      </c>
      <c r="BE800" t="s">
        <v>676462</v>
      </c>
      <c r="BF800" t="s">
        <v>676448</v>
      </c>
      <c r="BG800" t="s">
        <v>2790</v>
      </c>
      <c r="BH800" t="s">
        <v>8583</v>
      </c>
      <c r="BI800" t="s">
        <v>676463</v>
      </c>
      <c r="BJ800" t="s">
        <v>676464</v>
      </c>
      <c r="BK800" t="s">
        <v>676465</v>
      </c>
      <c r="BL800" t="s">
        <v>676466</v>
      </c>
      <c r="BM800" t="s">
        <v>676467</v>
      </c>
      <c r="BN800" t="s">
        <v>676468</v>
      </c>
      <c r="BO800" t="s">
        <v>676469</v>
      </c>
      <c r="BP800" t="s">
        <v>676470</v>
      </c>
      <c r="BQ800" t="s">
        <v>676471</v>
      </c>
      <c r="BR800" t="s">
        <v>676472</v>
      </c>
      <c r="BS800" t="s">
        <v>676473</v>
      </c>
      <c r="BT800" t="s">
        <v>676474</v>
      </c>
      <c r="BU800" t="s">
        <v>676475</v>
      </c>
      <c r="BV800" t="s">
        <v>676476</v>
      </c>
      <c r="BW800" t="s">
        <v>676477</v>
      </c>
      <c r="BX800" t="s">
        <v>676478</v>
      </c>
      <c r="BY800" t="s">
        <v>676479</v>
      </c>
      <c r="BZ800" t="s">
        <v>676480</v>
      </c>
      <c r="CA800" t="s">
        <v>676481</v>
      </c>
      <c r="CB800" t="s">
        <v>676482</v>
      </c>
      <c r="CC800" t="s">
        <v>676483</v>
      </c>
      <c r="CD800" t="s">
        <v>676484</v>
      </c>
      <c r="CE800" t="s">
        <v>676485</v>
      </c>
      <c r="CF800" t="s">
        <v>676486</v>
      </c>
      <c r="CG800" t="s">
        <v>676487</v>
      </c>
      <c r="CH800" t="s">
        <v>676488</v>
      </c>
      <c r="CI800" t="s">
        <v>676489</v>
      </c>
      <c r="CJ800" t="s">
        <v>676490</v>
      </c>
      <c r="CK800" t="s">
        <v>676491</v>
      </c>
      <c r="CL800" t="s">
        <v>676492</v>
      </c>
      <c r="CM800" t="s">
        <v>676493</v>
      </c>
      <c r="CN800" t="s">
        <v>185822</v>
      </c>
      <c r="CO800" t="s">
        <v>676494</v>
      </c>
      <c r="CP800" t="s">
        <v>676495</v>
      </c>
      <c r="CQ800" t="s">
        <v>676496</v>
      </c>
      <c r="CR800" t="s">
        <v>272173</v>
      </c>
      <c r="CS800" t="s">
        <v>676497</v>
      </c>
      <c r="CT800" t="s">
        <v>676498</v>
      </c>
      <c r="CU800" t="s">
        <v>676499</v>
      </c>
      <c r="CV800" t="s">
        <v>676500</v>
      </c>
      <c r="CW800" t="s">
        <v>676501</v>
      </c>
      <c r="CX800" t="s">
        <v>676502</v>
      </c>
      <c r="CY800" t="s">
        <v>676503</v>
      </c>
      <c r="CZ800" t="s">
        <v>676504</v>
      </c>
      <c r="DA800" t="s">
        <v>676505</v>
      </c>
      <c r="DB800" t="s">
        <v>676506</v>
      </c>
      <c r="DC800" t="s">
        <v>676507</v>
      </c>
      <c r="DD800" t="s">
        <v>676508</v>
      </c>
      <c r="DE800" t="s">
        <v>676509</v>
      </c>
      <c r="DF800" t="s">
        <v>676510</v>
      </c>
      <c r="DG800" t="s">
        <v>676511</v>
      </c>
      <c r="DH800" t="s">
        <v>676512</v>
      </c>
      <c r="DI800" t="s">
        <v>676513</v>
      </c>
      <c r="DJ800" t="s">
        <v>676514</v>
      </c>
      <c r="DK800" t="s">
        <v>676499</v>
      </c>
      <c r="DL800" t="s">
        <v>676500</v>
      </c>
      <c r="DM800" t="s">
        <v>676501</v>
      </c>
      <c r="DN800" t="s">
        <v>676502</v>
      </c>
      <c r="DO800" t="s">
        <v>676503</v>
      </c>
      <c r="DP800" t="s">
        <v>676504</v>
      </c>
      <c r="DQ800" t="s">
        <v>676505</v>
      </c>
      <c r="DR800" t="s">
        <v>676506</v>
      </c>
      <c r="DS800" t="s">
        <v>676508</v>
      </c>
      <c r="DT800" t="s">
        <v>676509</v>
      </c>
      <c r="DU800" t="s">
        <v>676512</v>
      </c>
      <c r="DV800" t="s">
        <v>676513</v>
      </c>
      <c r="DW800" t="s">
        <v>676514</v>
      </c>
      <c r="DX800" t="s">
        <v>676515</v>
      </c>
      <c r="DY800" t="s">
        <v>676510</v>
      </c>
      <c r="DZ800" t="s">
        <v>676511</v>
      </c>
      <c r="EA800" t="s">
        <v>676516</v>
      </c>
      <c r="EB800" t="s">
        <v>676517</v>
      </c>
      <c r="EC800" t="s">
        <v>676518</v>
      </c>
      <c r="ED800" t="s">
        <v>676519</v>
      </c>
      <c r="EE800" t="s">
        <v>676520</v>
      </c>
    </row>
    <row r="801" spans="1:135" x14ac:dyDescent="0.55000000000000004">
      <c r="A801" t="s">
        <v>7215</v>
      </c>
      <c r="B801" t="s">
        <v>591329</v>
      </c>
      <c r="C801" t="s">
        <v>3470</v>
      </c>
      <c r="D801">
        <v>12</v>
      </c>
      <c r="E801" t="s">
        <v>1050</v>
      </c>
      <c r="F801" t="s">
        <v>2297</v>
      </c>
      <c r="G801" t="s">
        <v>676371</v>
      </c>
      <c r="H801" t="s">
        <v>676372</v>
      </c>
      <c r="I801" t="s">
        <v>1689</v>
      </c>
      <c r="J801" t="s">
        <v>676373</v>
      </c>
      <c r="K801" t="s">
        <v>802</v>
      </c>
      <c r="L801" t="s">
        <v>676374</v>
      </c>
      <c r="M801" t="s">
        <v>676375</v>
      </c>
      <c r="N801" t="s">
        <v>12468</v>
      </c>
      <c r="O801" t="s">
        <v>2706</v>
      </c>
      <c r="P801" t="s">
        <v>607</v>
      </c>
      <c r="Q801" t="s">
        <v>676376</v>
      </c>
      <c r="R801" t="s">
        <v>676377</v>
      </c>
      <c r="S801" t="s">
        <v>676378</v>
      </c>
      <c r="T801" t="s">
        <v>676379</v>
      </c>
      <c r="U801" t="s">
        <v>676380</v>
      </c>
      <c r="V801" t="s">
        <v>676381</v>
      </c>
      <c r="W801">
        <v>0</v>
      </c>
      <c r="X801" t="s">
        <v>156</v>
      </c>
      <c r="Y801" t="s">
        <v>157</v>
      </c>
      <c r="Z801" s="1">
        <v>36952</v>
      </c>
      <c r="AA801" s="1">
        <v>36982</v>
      </c>
      <c r="AB801" s="1">
        <v>38659</v>
      </c>
      <c r="AC801" t="s">
        <v>158</v>
      </c>
      <c r="AD801" t="s">
        <v>158</v>
      </c>
      <c r="AE801" t="s">
        <v>676382</v>
      </c>
      <c r="AF801" t="s">
        <v>160</v>
      </c>
      <c r="AG801" t="s">
        <v>6766</v>
      </c>
      <c r="AH801" t="s">
        <v>3064</v>
      </c>
      <c r="AI801" t="s">
        <v>676383</v>
      </c>
      <c r="AJ801" t="s">
        <v>164</v>
      </c>
      <c r="AK801" t="s">
        <v>3133</v>
      </c>
      <c r="AL801" t="s">
        <v>676384</v>
      </c>
      <c r="AM801" t="s">
        <v>6766</v>
      </c>
      <c r="AN801" t="s">
        <v>3064</v>
      </c>
      <c r="AO801" t="s">
        <v>4207</v>
      </c>
      <c r="AP801" t="s">
        <v>3814</v>
      </c>
      <c r="AQ801" t="s">
        <v>169</v>
      </c>
      <c r="AR801" t="s">
        <v>676385</v>
      </c>
      <c r="AS801" t="s">
        <v>676386</v>
      </c>
      <c r="AT801" t="s">
        <v>172</v>
      </c>
      <c r="AU801" t="s">
        <v>710</v>
      </c>
      <c r="AV801" t="s">
        <v>676387</v>
      </c>
      <c r="AW801" t="s">
        <v>176</v>
      </c>
      <c r="AX801" t="s">
        <v>802</v>
      </c>
      <c r="AY801" t="s">
        <v>172</v>
      </c>
      <c r="AZ801" t="s">
        <v>710</v>
      </c>
      <c r="BA801" t="s">
        <v>176</v>
      </c>
      <c r="BB801" t="s">
        <v>27726</v>
      </c>
      <c r="BC801" t="s">
        <v>169</v>
      </c>
      <c r="BD801" t="s">
        <v>676388</v>
      </c>
      <c r="BE801" t="s">
        <v>676389</v>
      </c>
      <c r="BF801" t="s">
        <v>676375</v>
      </c>
      <c r="BG801" t="s">
        <v>2706</v>
      </c>
      <c r="BH801" t="s">
        <v>802</v>
      </c>
      <c r="BI801" t="s">
        <v>676390</v>
      </c>
      <c r="BJ801" t="s">
        <v>676391</v>
      </c>
      <c r="BK801" t="s">
        <v>676392</v>
      </c>
      <c r="BL801" t="s">
        <v>676393</v>
      </c>
      <c r="BM801" t="s">
        <v>676394</v>
      </c>
      <c r="BN801" t="s">
        <v>676395</v>
      </c>
      <c r="BO801" t="s">
        <v>676396</v>
      </c>
      <c r="BP801" t="s">
        <v>676397</v>
      </c>
      <c r="BQ801" t="s">
        <v>676398</v>
      </c>
      <c r="BR801" t="s">
        <v>676399</v>
      </c>
      <c r="BS801" t="s">
        <v>676400</v>
      </c>
      <c r="BT801" t="s">
        <v>676401</v>
      </c>
      <c r="BU801" t="s">
        <v>676402</v>
      </c>
      <c r="BV801" t="s">
        <v>676403</v>
      </c>
      <c r="BW801" t="s">
        <v>676404</v>
      </c>
      <c r="BX801" t="s">
        <v>676405</v>
      </c>
      <c r="BY801" t="s">
        <v>8051</v>
      </c>
      <c r="BZ801" t="s">
        <v>676406</v>
      </c>
      <c r="CA801" t="s">
        <v>676407</v>
      </c>
      <c r="CB801" t="s">
        <v>676408</v>
      </c>
      <c r="CC801" t="s">
        <v>314779</v>
      </c>
      <c r="CD801" t="s">
        <v>438741</v>
      </c>
      <c r="CE801" t="s">
        <v>676409</v>
      </c>
      <c r="CF801" t="s">
        <v>117681</v>
      </c>
      <c r="CG801" t="s">
        <v>676410</v>
      </c>
      <c r="CH801" t="s">
        <v>676411</v>
      </c>
      <c r="CI801" t="s">
        <v>676412</v>
      </c>
      <c r="CJ801" t="s">
        <v>676413</v>
      </c>
      <c r="CK801" t="s">
        <v>676414</v>
      </c>
      <c r="CL801" t="s">
        <v>676415</v>
      </c>
      <c r="CM801" t="s">
        <v>676416</v>
      </c>
      <c r="CN801" t="s">
        <v>676417</v>
      </c>
      <c r="CO801" t="s">
        <v>676418</v>
      </c>
      <c r="CP801" t="s">
        <v>676419</v>
      </c>
      <c r="CQ801" t="s">
        <v>676420</v>
      </c>
      <c r="CR801" t="s">
        <v>676421</v>
      </c>
      <c r="CS801" t="s">
        <v>676422</v>
      </c>
      <c r="CT801" t="s">
        <v>676423</v>
      </c>
      <c r="CU801" t="s">
        <v>676424</v>
      </c>
      <c r="CV801" t="s">
        <v>676425</v>
      </c>
      <c r="CW801" t="s">
        <v>676426</v>
      </c>
      <c r="CX801" t="s">
        <v>676427</v>
      </c>
      <c r="CY801" t="s">
        <v>676428</v>
      </c>
      <c r="CZ801" t="s">
        <v>676429</v>
      </c>
      <c r="DA801" t="s">
        <v>676430</v>
      </c>
      <c r="DB801" t="s">
        <v>676431</v>
      </c>
      <c r="DC801" t="s">
        <v>676432</v>
      </c>
      <c r="DD801" t="s">
        <v>676433</v>
      </c>
      <c r="DE801" t="s">
        <v>676434</v>
      </c>
      <c r="DF801" t="s">
        <v>345075</v>
      </c>
      <c r="DG801" t="s">
        <v>676435</v>
      </c>
      <c r="DH801" t="s">
        <v>676436</v>
      </c>
      <c r="DI801" t="s">
        <v>676437</v>
      </c>
      <c r="DJ801" t="s">
        <v>676438</v>
      </c>
      <c r="DK801" t="s">
        <v>676424</v>
      </c>
      <c r="DL801" t="s">
        <v>676425</v>
      </c>
      <c r="DM801" t="s">
        <v>676426</v>
      </c>
      <c r="DN801" t="s">
        <v>676427</v>
      </c>
      <c r="DO801" t="s">
        <v>676428</v>
      </c>
      <c r="DP801" t="s">
        <v>676429</v>
      </c>
      <c r="DQ801" t="s">
        <v>676430</v>
      </c>
      <c r="DR801" t="s">
        <v>676431</v>
      </c>
      <c r="DS801" t="s">
        <v>676433</v>
      </c>
      <c r="DT801" t="s">
        <v>676434</v>
      </c>
      <c r="DU801" t="s">
        <v>676436</v>
      </c>
      <c r="DV801" t="s">
        <v>676437</v>
      </c>
      <c r="DW801" t="s">
        <v>676438</v>
      </c>
      <c r="DX801" t="s">
        <v>676432</v>
      </c>
      <c r="DY801" t="s">
        <v>345075</v>
      </c>
      <c r="DZ801" t="s">
        <v>676435</v>
      </c>
      <c r="EA801" t="s">
        <v>676439</v>
      </c>
      <c r="EB801" t="s">
        <v>676440</v>
      </c>
      <c r="EC801" t="s">
        <v>676441</v>
      </c>
      <c r="ED801" t="s">
        <v>676442</v>
      </c>
      <c r="EE801" t="s">
        <v>676443</v>
      </c>
    </row>
    <row r="802" spans="1:135" x14ac:dyDescent="0.55000000000000004">
      <c r="A802" t="s">
        <v>2871</v>
      </c>
      <c r="B802" t="s">
        <v>591329</v>
      </c>
      <c r="C802" t="s">
        <v>3470</v>
      </c>
      <c r="D802">
        <v>12</v>
      </c>
      <c r="E802" t="s">
        <v>4127</v>
      </c>
      <c r="F802" t="s">
        <v>4212</v>
      </c>
      <c r="G802" t="s">
        <v>676296</v>
      </c>
      <c r="H802" t="s">
        <v>676297</v>
      </c>
      <c r="I802" t="s">
        <v>4461</v>
      </c>
      <c r="J802" t="s">
        <v>676298</v>
      </c>
      <c r="K802" t="s">
        <v>1331</v>
      </c>
      <c r="L802" t="s">
        <v>676299</v>
      </c>
      <c r="M802" t="s">
        <v>676300</v>
      </c>
      <c r="N802" t="s">
        <v>6879</v>
      </c>
      <c r="O802" t="s">
        <v>865</v>
      </c>
      <c r="P802" t="s">
        <v>960</v>
      </c>
      <c r="Q802" t="s">
        <v>676301</v>
      </c>
      <c r="R802" t="s">
        <v>676302</v>
      </c>
      <c r="S802" t="s">
        <v>676303</v>
      </c>
      <c r="T802" t="s">
        <v>676304</v>
      </c>
      <c r="U802" t="s">
        <v>676305</v>
      </c>
      <c r="V802" t="s">
        <v>676306</v>
      </c>
      <c r="W802">
        <v>0</v>
      </c>
      <c r="X802" t="s">
        <v>156</v>
      </c>
      <c r="Y802" t="s">
        <v>157</v>
      </c>
      <c r="Z802" s="1">
        <v>36952</v>
      </c>
      <c r="AA802" s="1">
        <v>36982</v>
      </c>
      <c r="AB802" s="1">
        <v>38659</v>
      </c>
      <c r="AC802" t="s">
        <v>158</v>
      </c>
      <c r="AD802" t="s">
        <v>158</v>
      </c>
      <c r="AE802" t="s">
        <v>676307</v>
      </c>
      <c r="AF802" t="s">
        <v>160</v>
      </c>
      <c r="AG802" t="s">
        <v>6766</v>
      </c>
      <c r="AH802" t="s">
        <v>3064</v>
      </c>
      <c r="AI802" t="s">
        <v>676308</v>
      </c>
      <c r="AJ802" t="s">
        <v>164</v>
      </c>
      <c r="AK802" t="s">
        <v>15845</v>
      </c>
      <c r="AL802" t="s">
        <v>676309</v>
      </c>
      <c r="AM802" t="s">
        <v>6766</v>
      </c>
      <c r="AN802" t="s">
        <v>3064</v>
      </c>
      <c r="AO802" t="s">
        <v>5214</v>
      </c>
      <c r="AP802" t="s">
        <v>12243</v>
      </c>
      <c r="AQ802" t="s">
        <v>169</v>
      </c>
      <c r="AR802" t="s">
        <v>676310</v>
      </c>
      <c r="AS802" t="s">
        <v>676311</v>
      </c>
      <c r="AT802" t="s">
        <v>172</v>
      </c>
      <c r="AU802" t="s">
        <v>533</v>
      </c>
      <c r="AV802" t="s">
        <v>676312</v>
      </c>
      <c r="AW802" t="s">
        <v>172</v>
      </c>
      <c r="AX802" t="s">
        <v>3064</v>
      </c>
      <c r="AY802" t="s">
        <v>172</v>
      </c>
      <c r="AZ802" t="s">
        <v>533</v>
      </c>
      <c r="BA802" t="s">
        <v>445</v>
      </c>
      <c r="BB802" t="s">
        <v>1774</v>
      </c>
      <c r="BC802" t="s">
        <v>169</v>
      </c>
      <c r="BD802" t="s">
        <v>676313</v>
      </c>
      <c r="BE802" t="s">
        <v>676314</v>
      </c>
      <c r="BF802" t="s">
        <v>676300</v>
      </c>
      <c r="BG802" t="s">
        <v>865</v>
      </c>
      <c r="BH802" t="s">
        <v>1331</v>
      </c>
      <c r="BI802" t="s">
        <v>676315</v>
      </c>
      <c r="BJ802" t="s">
        <v>676316</v>
      </c>
      <c r="BK802" t="s">
        <v>676317</v>
      </c>
      <c r="BL802" t="s">
        <v>676318</v>
      </c>
      <c r="BM802" t="s">
        <v>621628</v>
      </c>
      <c r="BN802" t="s">
        <v>676319</v>
      </c>
      <c r="BO802" t="s">
        <v>3744</v>
      </c>
      <c r="BP802" t="s">
        <v>676320</v>
      </c>
      <c r="BQ802" t="s">
        <v>676321</v>
      </c>
      <c r="BR802" t="s">
        <v>676322</v>
      </c>
      <c r="BS802" t="s">
        <v>676323</v>
      </c>
      <c r="BT802" t="s">
        <v>676324</v>
      </c>
      <c r="BU802" t="s">
        <v>676325</v>
      </c>
      <c r="BV802" t="s">
        <v>676326</v>
      </c>
      <c r="BW802" t="s">
        <v>676327</v>
      </c>
      <c r="BX802" t="s">
        <v>676328</v>
      </c>
      <c r="BY802" t="s">
        <v>676329</v>
      </c>
      <c r="BZ802" t="s">
        <v>676330</v>
      </c>
      <c r="CA802" t="s">
        <v>676331</v>
      </c>
      <c r="CB802" t="s">
        <v>676332</v>
      </c>
      <c r="CC802" t="s">
        <v>117027</v>
      </c>
      <c r="CD802" t="s">
        <v>676333</v>
      </c>
      <c r="CE802" t="s">
        <v>676334</v>
      </c>
      <c r="CF802" t="s">
        <v>676335</v>
      </c>
      <c r="CG802" t="s">
        <v>676336</v>
      </c>
      <c r="CH802" t="s">
        <v>676337</v>
      </c>
      <c r="CI802" t="s">
        <v>676338</v>
      </c>
      <c r="CJ802" t="s">
        <v>676339</v>
      </c>
      <c r="CK802" t="s">
        <v>676340</v>
      </c>
      <c r="CL802" t="s">
        <v>676341</v>
      </c>
      <c r="CM802" t="s">
        <v>676342</v>
      </c>
      <c r="CN802" t="s">
        <v>676343</v>
      </c>
      <c r="CO802" t="s">
        <v>676344</v>
      </c>
      <c r="CP802" t="s">
        <v>676345</v>
      </c>
      <c r="CQ802" t="s">
        <v>676346</v>
      </c>
      <c r="CR802" t="s">
        <v>676347</v>
      </c>
      <c r="CS802" t="s">
        <v>676348</v>
      </c>
      <c r="CT802" t="s">
        <v>676349</v>
      </c>
      <c r="CU802" t="s">
        <v>676350</v>
      </c>
      <c r="CV802" t="s">
        <v>676351</v>
      </c>
      <c r="CW802" t="s">
        <v>676352</v>
      </c>
      <c r="CX802" t="s">
        <v>676353</v>
      </c>
      <c r="CY802" t="s">
        <v>676354</v>
      </c>
      <c r="CZ802" t="s">
        <v>676355</v>
      </c>
      <c r="DA802" t="s">
        <v>676356</v>
      </c>
      <c r="DB802" t="s">
        <v>676357</v>
      </c>
      <c r="DC802" t="s">
        <v>676358</v>
      </c>
      <c r="DD802" t="s">
        <v>676359</v>
      </c>
      <c r="DE802" t="s">
        <v>676360</v>
      </c>
      <c r="DF802" t="s">
        <v>676361</v>
      </c>
      <c r="DG802" t="s">
        <v>676362</v>
      </c>
      <c r="DH802" t="s">
        <v>676363</v>
      </c>
      <c r="DI802" t="s">
        <v>676364</v>
      </c>
      <c r="DJ802" t="s">
        <v>676365</v>
      </c>
      <c r="DK802" t="s">
        <v>676350</v>
      </c>
      <c r="DL802" t="s">
        <v>676351</v>
      </c>
      <c r="DM802" t="s">
        <v>676352</v>
      </c>
      <c r="DN802" t="s">
        <v>676353</v>
      </c>
      <c r="DO802" t="s">
        <v>676354</v>
      </c>
      <c r="DP802" t="s">
        <v>676355</v>
      </c>
      <c r="DQ802" t="s">
        <v>676356</v>
      </c>
      <c r="DR802" t="s">
        <v>676357</v>
      </c>
      <c r="DS802" t="s">
        <v>676359</v>
      </c>
      <c r="DT802" t="s">
        <v>676360</v>
      </c>
      <c r="DU802" t="s">
        <v>676363</v>
      </c>
      <c r="DV802" t="s">
        <v>676364</v>
      </c>
      <c r="DW802" t="s">
        <v>676365</v>
      </c>
      <c r="DX802" t="s">
        <v>676358</v>
      </c>
      <c r="DY802" t="s">
        <v>676361</v>
      </c>
      <c r="DZ802" t="s">
        <v>676362</v>
      </c>
      <c r="EA802" t="s">
        <v>676366</v>
      </c>
      <c r="EB802" t="s">
        <v>676367</v>
      </c>
      <c r="EC802" t="s">
        <v>676368</v>
      </c>
      <c r="ED802" t="s">
        <v>676369</v>
      </c>
      <c r="EE802" t="s">
        <v>676370</v>
      </c>
    </row>
    <row r="803" spans="1:135" x14ac:dyDescent="0.55000000000000004">
      <c r="A803" t="s">
        <v>6377</v>
      </c>
      <c r="B803" t="s">
        <v>591329</v>
      </c>
      <c r="C803" t="s">
        <v>3470</v>
      </c>
      <c r="D803">
        <v>12</v>
      </c>
      <c r="E803" t="s">
        <v>238</v>
      </c>
      <c r="F803" t="s">
        <v>354621</v>
      </c>
      <c r="G803" t="s">
        <v>676220</v>
      </c>
      <c r="H803" t="s">
        <v>676221</v>
      </c>
      <c r="I803" t="s">
        <v>4461</v>
      </c>
      <c r="J803" t="s">
        <v>676222</v>
      </c>
      <c r="K803" t="s">
        <v>5549</v>
      </c>
      <c r="L803" t="s">
        <v>676223</v>
      </c>
      <c r="M803" t="s">
        <v>676224</v>
      </c>
      <c r="N803" t="s">
        <v>1582</v>
      </c>
      <c r="O803" t="s">
        <v>1779</v>
      </c>
      <c r="P803" t="s">
        <v>1842</v>
      </c>
      <c r="Q803" t="s">
        <v>676225</v>
      </c>
      <c r="R803" t="s">
        <v>676226</v>
      </c>
      <c r="S803" t="s">
        <v>676227</v>
      </c>
      <c r="T803" t="s">
        <v>676228</v>
      </c>
      <c r="U803" t="s">
        <v>676229</v>
      </c>
      <c r="V803" t="s">
        <v>676230</v>
      </c>
      <c r="W803">
        <v>0</v>
      </c>
      <c r="X803" t="s">
        <v>156</v>
      </c>
      <c r="Y803" t="s">
        <v>157</v>
      </c>
      <c r="Z803" s="1">
        <v>36952</v>
      </c>
      <c r="AA803" s="1">
        <v>36982</v>
      </c>
      <c r="AB803" s="1">
        <v>38659</v>
      </c>
      <c r="AC803" t="s">
        <v>158</v>
      </c>
      <c r="AD803" t="s">
        <v>158</v>
      </c>
      <c r="AE803" t="s">
        <v>676231</v>
      </c>
      <c r="AF803" t="s">
        <v>160</v>
      </c>
      <c r="AG803" t="s">
        <v>6766</v>
      </c>
      <c r="AH803" t="s">
        <v>3064</v>
      </c>
      <c r="AI803" t="s">
        <v>676232</v>
      </c>
      <c r="AJ803" t="s">
        <v>164</v>
      </c>
      <c r="AK803" t="s">
        <v>20963</v>
      </c>
      <c r="AL803" t="s">
        <v>676233</v>
      </c>
      <c r="AM803" t="s">
        <v>6766</v>
      </c>
      <c r="AN803" t="s">
        <v>3064</v>
      </c>
      <c r="AO803" t="s">
        <v>4376</v>
      </c>
      <c r="AP803" t="s">
        <v>9252</v>
      </c>
      <c r="AQ803" t="s">
        <v>169</v>
      </c>
      <c r="AR803" t="s">
        <v>676234</v>
      </c>
      <c r="AS803" t="s">
        <v>676235</v>
      </c>
      <c r="AT803" t="s">
        <v>172</v>
      </c>
      <c r="AU803" t="s">
        <v>2277</v>
      </c>
      <c r="AV803" t="s">
        <v>676236</v>
      </c>
      <c r="AW803" t="s">
        <v>164</v>
      </c>
      <c r="AX803" t="s">
        <v>5549</v>
      </c>
      <c r="AY803" t="s">
        <v>172</v>
      </c>
      <c r="AZ803" t="s">
        <v>2277</v>
      </c>
      <c r="BA803" t="s">
        <v>445</v>
      </c>
      <c r="BB803" t="s">
        <v>8583</v>
      </c>
      <c r="BC803" t="s">
        <v>169</v>
      </c>
      <c r="BD803" t="s">
        <v>676237</v>
      </c>
      <c r="BE803" t="s">
        <v>676238</v>
      </c>
      <c r="BF803" t="s">
        <v>676224</v>
      </c>
      <c r="BG803" t="s">
        <v>1779</v>
      </c>
      <c r="BH803" t="s">
        <v>5549</v>
      </c>
      <c r="BI803" t="s">
        <v>676239</v>
      </c>
      <c r="BJ803" t="s">
        <v>676240</v>
      </c>
      <c r="BK803" t="s">
        <v>676241</v>
      </c>
      <c r="BL803" t="s">
        <v>676242</v>
      </c>
      <c r="BM803" t="s">
        <v>676243</v>
      </c>
      <c r="BN803" t="s">
        <v>676244</v>
      </c>
      <c r="BO803" t="s">
        <v>676245</v>
      </c>
      <c r="BP803" t="s">
        <v>676246</v>
      </c>
      <c r="BQ803" t="s">
        <v>676247</v>
      </c>
      <c r="BR803" t="s">
        <v>48100</v>
      </c>
      <c r="BS803" t="s">
        <v>676248</v>
      </c>
      <c r="BT803" t="s">
        <v>676249</v>
      </c>
      <c r="BU803" t="s">
        <v>676250</v>
      </c>
      <c r="BV803" t="s">
        <v>676251</v>
      </c>
      <c r="BW803" t="s">
        <v>676252</v>
      </c>
      <c r="BX803" t="s">
        <v>676253</v>
      </c>
      <c r="BY803" t="s">
        <v>676254</v>
      </c>
      <c r="BZ803" t="s">
        <v>676255</v>
      </c>
      <c r="CA803" t="s">
        <v>676256</v>
      </c>
      <c r="CB803" t="s">
        <v>676257</v>
      </c>
      <c r="CC803" t="s">
        <v>676258</v>
      </c>
      <c r="CD803" t="s">
        <v>676259</v>
      </c>
      <c r="CE803" t="s">
        <v>676260</v>
      </c>
      <c r="CF803" t="s">
        <v>676261</v>
      </c>
      <c r="CG803" t="s">
        <v>676262</v>
      </c>
      <c r="CH803" t="s">
        <v>676263</v>
      </c>
      <c r="CI803" t="s">
        <v>676264</v>
      </c>
      <c r="CJ803" t="s">
        <v>676265</v>
      </c>
      <c r="CK803" t="s">
        <v>676266</v>
      </c>
      <c r="CL803" t="s">
        <v>676267</v>
      </c>
      <c r="CM803" t="s">
        <v>676268</v>
      </c>
      <c r="CN803" t="s">
        <v>676269</v>
      </c>
      <c r="CO803" t="s">
        <v>676270</v>
      </c>
      <c r="CP803" t="s">
        <v>676271</v>
      </c>
      <c r="CQ803" t="s">
        <v>676272</v>
      </c>
      <c r="CR803" t="s">
        <v>676273</v>
      </c>
      <c r="CS803" t="s">
        <v>676274</v>
      </c>
      <c r="CT803" t="s">
        <v>676275</v>
      </c>
      <c r="CU803" t="s">
        <v>676276</v>
      </c>
      <c r="CV803" t="s">
        <v>676277</v>
      </c>
      <c r="CW803" t="s">
        <v>676278</v>
      </c>
      <c r="CX803" t="s">
        <v>676279</v>
      </c>
      <c r="CY803" t="s">
        <v>676280</v>
      </c>
      <c r="CZ803" t="s">
        <v>676281</v>
      </c>
      <c r="DA803" t="s">
        <v>676282</v>
      </c>
      <c r="DB803" t="s">
        <v>676283</v>
      </c>
      <c r="DC803" t="s">
        <v>676284</v>
      </c>
      <c r="DD803" t="s">
        <v>6377</v>
      </c>
      <c r="DE803" t="s">
        <v>676285</v>
      </c>
      <c r="DF803" t="s">
        <v>676286</v>
      </c>
      <c r="DG803" t="s">
        <v>676287</v>
      </c>
      <c r="DH803" t="s">
        <v>676288</v>
      </c>
      <c r="DI803" t="s">
        <v>676289</v>
      </c>
      <c r="DJ803" t="s">
        <v>676290</v>
      </c>
      <c r="DK803" t="s">
        <v>676276</v>
      </c>
      <c r="DL803" t="s">
        <v>676277</v>
      </c>
      <c r="DM803" t="s">
        <v>676278</v>
      </c>
      <c r="DN803" t="s">
        <v>676279</v>
      </c>
      <c r="DO803" t="s">
        <v>676280</v>
      </c>
      <c r="DP803" t="s">
        <v>676281</v>
      </c>
      <c r="DQ803" t="s">
        <v>676282</v>
      </c>
      <c r="DR803" t="s">
        <v>676283</v>
      </c>
      <c r="DS803" t="s">
        <v>6377</v>
      </c>
      <c r="DT803" t="s">
        <v>676285</v>
      </c>
      <c r="DU803" t="s">
        <v>676288</v>
      </c>
      <c r="DV803" t="s">
        <v>676289</v>
      </c>
      <c r="DW803" t="s">
        <v>676290</v>
      </c>
      <c r="DX803" t="s">
        <v>676284</v>
      </c>
      <c r="DY803" t="s">
        <v>676286</v>
      </c>
      <c r="DZ803" t="s">
        <v>676287</v>
      </c>
      <c r="EA803" t="s">
        <v>676291</v>
      </c>
      <c r="EB803" t="s">
        <v>676292</v>
      </c>
      <c r="EC803" t="s">
        <v>676293</v>
      </c>
      <c r="ED803" t="s">
        <v>676294</v>
      </c>
      <c r="EE803" t="s">
        <v>676295</v>
      </c>
    </row>
    <row r="804" spans="1:135" x14ac:dyDescent="0.55000000000000004">
      <c r="A804" t="s">
        <v>1752</v>
      </c>
      <c r="B804" t="s">
        <v>591329</v>
      </c>
      <c r="C804" t="s">
        <v>3470</v>
      </c>
      <c r="D804">
        <v>12</v>
      </c>
      <c r="E804" t="s">
        <v>92907</v>
      </c>
      <c r="F804" t="s">
        <v>327146</v>
      </c>
      <c r="G804" t="s">
        <v>676146</v>
      </c>
      <c r="H804" t="s">
        <v>676147</v>
      </c>
      <c r="I804" t="s">
        <v>7129</v>
      </c>
      <c r="J804" t="s">
        <v>676148</v>
      </c>
      <c r="K804" t="s">
        <v>7651</v>
      </c>
      <c r="L804" t="s">
        <v>676149</v>
      </c>
      <c r="M804" t="s">
        <v>676150</v>
      </c>
      <c r="N804" t="s">
        <v>116913</v>
      </c>
      <c r="O804" t="s">
        <v>14230</v>
      </c>
      <c r="P804" t="s">
        <v>335</v>
      </c>
      <c r="Q804" t="s">
        <v>676151</v>
      </c>
      <c r="R804" t="s">
        <v>676152</v>
      </c>
      <c r="S804" t="s">
        <v>676153</v>
      </c>
      <c r="T804" t="s">
        <v>676154</v>
      </c>
      <c r="U804" t="s">
        <v>676155</v>
      </c>
      <c r="V804" t="s">
        <v>676156</v>
      </c>
      <c r="W804">
        <v>0</v>
      </c>
      <c r="X804" t="s">
        <v>156</v>
      </c>
      <c r="Y804" t="s">
        <v>157</v>
      </c>
      <c r="Z804" s="1">
        <v>36952</v>
      </c>
      <c r="AA804" s="1">
        <v>36982</v>
      </c>
      <c r="AB804" s="1">
        <v>38659</v>
      </c>
      <c r="AC804" t="s">
        <v>158</v>
      </c>
      <c r="AD804" t="s">
        <v>158</v>
      </c>
      <c r="AE804" t="s">
        <v>676157</v>
      </c>
      <c r="AF804" t="s">
        <v>160</v>
      </c>
      <c r="AG804" t="s">
        <v>6766</v>
      </c>
      <c r="AH804" t="s">
        <v>3064</v>
      </c>
      <c r="AI804" t="s">
        <v>676158</v>
      </c>
      <c r="AJ804" t="s">
        <v>164</v>
      </c>
      <c r="AK804" t="s">
        <v>15440</v>
      </c>
      <c r="AL804" t="s">
        <v>676159</v>
      </c>
      <c r="AM804" t="s">
        <v>6766</v>
      </c>
      <c r="AN804" t="s">
        <v>3064</v>
      </c>
      <c r="AO804" t="s">
        <v>7129</v>
      </c>
      <c r="AP804" t="s">
        <v>5558</v>
      </c>
      <c r="AQ804" t="s">
        <v>169</v>
      </c>
      <c r="AR804" t="s">
        <v>676160</v>
      </c>
      <c r="AS804" t="s">
        <v>676161</v>
      </c>
      <c r="AT804" t="s">
        <v>172</v>
      </c>
      <c r="AU804" t="s">
        <v>710</v>
      </c>
      <c r="AV804" t="s">
        <v>676162</v>
      </c>
      <c r="AW804" t="s">
        <v>164</v>
      </c>
      <c r="AX804" t="s">
        <v>7651</v>
      </c>
      <c r="AY804" t="s">
        <v>172</v>
      </c>
      <c r="AZ804" t="s">
        <v>710</v>
      </c>
      <c r="BA804" t="s">
        <v>176</v>
      </c>
      <c r="BB804" t="s">
        <v>2555</v>
      </c>
      <c r="BC804" t="s">
        <v>169</v>
      </c>
      <c r="BD804" t="s">
        <v>676163</v>
      </c>
      <c r="BE804" t="s">
        <v>676164</v>
      </c>
      <c r="BF804" t="s">
        <v>676150</v>
      </c>
      <c r="BG804" t="s">
        <v>14230</v>
      </c>
      <c r="BH804" t="s">
        <v>7651</v>
      </c>
      <c r="BI804" t="s">
        <v>676165</v>
      </c>
      <c r="BJ804" t="s">
        <v>676166</v>
      </c>
      <c r="BK804" t="s">
        <v>676167</v>
      </c>
      <c r="BL804" t="s">
        <v>676168</v>
      </c>
      <c r="BM804" t="s">
        <v>676169</v>
      </c>
      <c r="BN804" t="s">
        <v>676170</v>
      </c>
      <c r="BO804" t="s">
        <v>3826</v>
      </c>
      <c r="BP804" t="s">
        <v>676171</v>
      </c>
      <c r="BQ804" t="s">
        <v>440867</v>
      </c>
      <c r="BR804" t="s">
        <v>676172</v>
      </c>
      <c r="BS804" t="s">
        <v>676173</v>
      </c>
      <c r="BT804" t="s">
        <v>676174</v>
      </c>
      <c r="BU804" t="s">
        <v>676175</v>
      </c>
      <c r="BV804" t="s">
        <v>676176</v>
      </c>
      <c r="BW804" t="s">
        <v>676177</v>
      </c>
      <c r="BX804" t="s">
        <v>676178</v>
      </c>
      <c r="BY804" t="s">
        <v>676179</v>
      </c>
      <c r="BZ804" t="s">
        <v>676180</v>
      </c>
      <c r="CA804" t="s">
        <v>676181</v>
      </c>
      <c r="CB804" t="s">
        <v>676182</v>
      </c>
      <c r="CC804" t="s">
        <v>6619</v>
      </c>
      <c r="CD804" t="s">
        <v>676183</v>
      </c>
      <c r="CE804" t="s">
        <v>676184</v>
      </c>
      <c r="CF804" t="s">
        <v>676185</v>
      </c>
      <c r="CG804" t="s">
        <v>676186</v>
      </c>
      <c r="CH804" t="s">
        <v>676187</v>
      </c>
      <c r="CI804" t="s">
        <v>676188</v>
      </c>
      <c r="CJ804" t="s">
        <v>676189</v>
      </c>
      <c r="CK804" t="s">
        <v>676190</v>
      </c>
      <c r="CL804" t="s">
        <v>676191</v>
      </c>
      <c r="CM804" t="s">
        <v>676192</v>
      </c>
      <c r="CN804" t="s">
        <v>676193</v>
      </c>
      <c r="CO804" t="s">
        <v>676194</v>
      </c>
      <c r="CP804" t="s">
        <v>676195</v>
      </c>
      <c r="CQ804" t="s">
        <v>676196</v>
      </c>
      <c r="CR804" t="s">
        <v>676197</v>
      </c>
      <c r="CS804" t="s">
        <v>676198</v>
      </c>
      <c r="CT804" t="s">
        <v>676199</v>
      </c>
      <c r="CU804" t="s">
        <v>676200</v>
      </c>
      <c r="CV804" t="s">
        <v>676201</v>
      </c>
      <c r="CW804" t="s">
        <v>676202</v>
      </c>
      <c r="CX804" t="s">
        <v>676203</v>
      </c>
      <c r="CY804" t="s">
        <v>676204</v>
      </c>
      <c r="CZ804" t="s">
        <v>676205</v>
      </c>
      <c r="DA804" t="s">
        <v>676206</v>
      </c>
      <c r="DB804" t="s">
        <v>676207</v>
      </c>
      <c r="DC804" t="s">
        <v>676208</v>
      </c>
      <c r="DD804" t="s">
        <v>676209</v>
      </c>
      <c r="DE804" t="s">
        <v>676210</v>
      </c>
      <c r="DF804" t="s">
        <v>3826</v>
      </c>
      <c r="DG804" t="s">
        <v>676211</v>
      </c>
      <c r="DH804" t="s">
        <v>676212</v>
      </c>
      <c r="DI804" t="s">
        <v>676213</v>
      </c>
      <c r="DJ804" t="s">
        <v>676214</v>
      </c>
      <c r="DK804" t="s">
        <v>676200</v>
      </c>
      <c r="DL804" t="s">
        <v>676201</v>
      </c>
      <c r="DM804" t="s">
        <v>676202</v>
      </c>
      <c r="DN804" t="s">
        <v>676203</v>
      </c>
      <c r="DO804" t="s">
        <v>676204</v>
      </c>
      <c r="DP804" t="s">
        <v>676205</v>
      </c>
      <c r="DQ804" t="s">
        <v>676206</v>
      </c>
      <c r="DR804" t="s">
        <v>676207</v>
      </c>
      <c r="DS804" t="s">
        <v>676209</v>
      </c>
      <c r="DT804" t="s">
        <v>676210</v>
      </c>
      <c r="DU804" t="s">
        <v>676212</v>
      </c>
      <c r="DV804" t="s">
        <v>676213</v>
      </c>
      <c r="DW804" t="s">
        <v>676214</v>
      </c>
      <c r="DX804" t="s">
        <v>676208</v>
      </c>
      <c r="DY804" t="s">
        <v>3826</v>
      </c>
      <c r="DZ804" t="s">
        <v>676211</v>
      </c>
      <c r="EA804" t="s">
        <v>676215</v>
      </c>
      <c r="EB804" t="s">
        <v>676216</v>
      </c>
      <c r="EC804" t="s">
        <v>676217</v>
      </c>
      <c r="ED804" t="s">
        <v>676218</v>
      </c>
      <c r="EE804" t="s">
        <v>676219</v>
      </c>
    </row>
    <row r="805" spans="1:135" x14ac:dyDescent="0.55000000000000004">
      <c r="A805" t="s">
        <v>1662</v>
      </c>
      <c r="B805" t="s">
        <v>591329</v>
      </c>
      <c r="C805" t="s">
        <v>3470</v>
      </c>
      <c r="D805">
        <v>12</v>
      </c>
      <c r="E805" t="s">
        <v>3215</v>
      </c>
      <c r="F805" t="s">
        <v>14405</v>
      </c>
      <c r="G805" t="s">
        <v>676070</v>
      </c>
      <c r="H805" t="s">
        <v>676071</v>
      </c>
      <c r="I805" t="s">
        <v>5297</v>
      </c>
      <c r="J805" t="s">
        <v>676072</v>
      </c>
      <c r="K805" t="s">
        <v>351</v>
      </c>
      <c r="L805" t="s">
        <v>676073</v>
      </c>
      <c r="M805" t="s">
        <v>676074</v>
      </c>
      <c r="N805" t="s">
        <v>176144</v>
      </c>
      <c r="O805" t="s">
        <v>608</v>
      </c>
      <c r="P805" t="s">
        <v>9558</v>
      </c>
      <c r="Q805" t="s">
        <v>676075</v>
      </c>
      <c r="R805" t="s">
        <v>676076</v>
      </c>
      <c r="S805" t="s">
        <v>676077</v>
      </c>
      <c r="T805" t="s">
        <v>676078</v>
      </c>
      <c r="U805" t="s">
        <v>676079</v>
      </c>
      <c r="V805" t="s">
        <v>676080</v>
      </c>
      <c r="W805">
        <v>0</v>
      </c>
      <c r="X805" t="s">
        <v>156</v>
      </c>
      <c r="Y805" t="s">
        <v>157</v>
      </c>
      <c r="Z805" s="1">
        <v>36952</v>
      </c>
      <c r="AA805" s="1">
        <v>36982</v>
      </c>
      <c r="AB805" s="1">
        <v>38659</v>
      </c>
      <c r="AC805" t="s">
        <v>158</v>
      </c>
      <c r="AD805" t="s">
        <v>158</v>
      </c>
      <c r="AE805" t="s">
        <v>676081</v>
      </c>
      <c r="AF805" t="s">
        <v>160</v>
      </c>
      <c r="AG805" t="s">
        <v>6766</v>
      </c>
      <c r="AH805" t="s">
        <v>3064</v>
      </c>
      <c r="AI805" t="s">
        <v>676082</v>
      </c>
      <c r="AJ805" t="s">
        <v>164</v>
      </c>
      <c r="AK805" t="s">
        <v>32606</v>
      </c>
      <c r="AL805" t="s">
        <v>676083</v>
      </c>
      <c r="AM805" t="s">
        <v>6766</v>
      </c>
      <c r="AN805" t="s">
        <v>3064</v>
      </c>
      <c r="AO805" t="s">
        <v>4376</v>
      </c>
      <c r="AP805" t="s">
        <v>51769</v>
      </c>
      <c r="AQ805" t="s">
        <v>169</v>
      </c>
      <c r="AR805" t="s">
        <v>676084</v>
      </c>
      <c r="AS805" t="s">
        <v>676085</v>
      </c>
      <c r="AT805" t="s">
        <v>172</v>
      </c>
      <c r="AU805" t="s">
        <v>602</v>
      </c>
      <c r="AV805" t="s">
        <v>238</v>
      </c>
      <c r="AW805" t="s">
        <v>164</v>
      </c>
      <c r="AX805" t="s">
        <v>351</v>
      </c>
      <c r="AY805" t="s">
        <v>172</v>
      </c>
      <c r="AZ805" t="s">
        <v>602</v>
      </c>
      <c r="BA805" t="s">
        <v>176</v>
      </c>
      <c r="BB805" t="s">
        <v>439</v>
      </c>
      <c r="BC805" t="s">
        <v>169</v>
      </c>
      <c r="BD805" t="s">
        <v>676086</v>
      </c>
      <c r="BE805" t="s">
        <v>676087</v>
      </c>
      <c r="BF805" t="s">
        <v>676074</v>
      </c>
      <c r="BG805" t="s">
        <v>608</v>
      </c>
      <c r="BH805" t="s">
        <v>351</v>
      </c>
      <c r="BI805" t="s">
        <v>676088</v>
      </c>
      <c r="BJ805" t="s">
        <v>676089</v>
      </c>
      <c r="BK805" t="s">
        <v>676090</v>
      </c>
      <c r="BL805" t="s">
        <v>676091</v>
      </c>
      <c r="BM805" t="s">
        <v>676092</v>
      </c>
      <c r="BN805" t="s">
        <v>676093</v>
      </c>
      <c r="BO805" t="s">
        <v>676094</v>
      </c>
      <c r="BP805" t="s">
        <v>676095</v>
      </c>
      <c r="BQ805" t="s">
        <v>676096</v>
      </c>
      <c r="BR805" t="s">
        <v>676097</v>
      </c>
      <c r="BS805" t="s">
        <v>676098</v>
      </c>
      <c r="BT805" t="s">
        <v>676099</v>
      </c>
      <c r="BU805" t="s">
        <v>676100</v>
      </c>
      <c r="BV805" t="s">
        <v>676101</v>
      </c>
      <c r="BW805" t="s">
        <v>676102</v>
      </c>
      <c r="BX805" t="s">
        <v>676103</v>
      </c>
      <c r="BY805" t="s">
        <v>676104</v>
      </c>
      <c r="BZ805" t="s">
        <v>676105</v>
      </c>
      <c r="CA805" t="s">
        <v>676106</v>
      </c>
      <c r="CB805" t="s">
        <v>676107</v>
      </c>
      <c r="CC805" t="s">
        <v>137419</v>
      </c>
      <c r="CD805" t="s">
        <v>676108</v>
      </c>
      <c r="CE805" t="s">
        <v>676109</v>
      </c>
      <c r="CF805" t="s">
        <v>676110</v>
      </c>
      <c r="CG805" t="s">
        <v>676111</v>
      </c>
      <c r="CH805" t="s">
        <v>676112</v>
      </c>
      <c r="CI805" t="s">
        <v>676113</v>
      </c>
      <c r="CJ805" t="s">
        <v>676114</v>
      </c>
      <c r="CK805" t="s">
        <v>676115</v>
      </c>
      <c r="CL805" t="s">
        <v>676116</v>
      </c>
      <c r="CM805" t="s">
        <v>676117</v>
      </c>
      <c r="CN805" t="s">
        <v>676118</v>
      </c>
      <c r="CO805" t="s">
        <v>676119</v>
      </c>
      <c r="CP805" t="s">
        <v>676120</v>
      </c>
      <c r="CQ805" t="s">
        <v>676121</v>
      </c>
      <c r="CR805" t="s">
        <v>676122</v>
      </c>
      <c r="CS805" t="s">
        <v>676123</v>
      </c>
      <c r="CT805" t="s">
        <v>676124</v>
      </c>
      <c r="CU805" t="s">
        <v>676125</v>
      </c>
      <c r="CV805" t="s">
        <v>676126</v>
      </c>
      <c r="CW805" t="s">
        <v>676127</v>
      </c>
      <c r="CX805" t="s">
        <v>676128</v>
      </c>
      <c r="CY805" t="s">
        <v>676129</v>
      </c>
      <c r="CZ805" t="s">
        <v>676130</v>
      </c>
      <c r="DA805" t="s">
        <v>676131</v>
      </c>
      <c r="DB805" t="s">
        <v>676132</v>
      </c>
      <c r="DC805" t="s">
        <v>676133</v>
      </c>
      <c r="DD805" t="s">
        <v>676134</v>
      </c>
      <c r="DE805" t="s">
        <v>676135</v>
      </c>
      <c r="DF805" t="s">
        <v>676136</v>
      </c>
      <c r="DG805" t="s">
        <v>676137</v>
      </c>
      <c r="DH805" t="s">
        <v>676138</v>
      </c>
      <c r="DI805" t="s">
        <v>676139</v>
      </c>
      <c r="DJ805" t="s">
        <v>676140</v>
      </c>
      <c r="DK805" t="s">
        <v>676125</v>
      </c>
      <c r="DL805" t="s">
        <v>676126</v>
      </c>
      <c r="DM805" t="s">
        <v>676127</v>
      </c>
      <c r="DN805" t="s">
        <v>676128</v>
      </c>
      <c r="DO805" t="s">
        <v>676129</v>
      </c>
      <c r="DP805" t="s">
        <v>676130</v>
      </c>
      <c r="DQ805" t="s">
        <v>676131</v>
      </c>
      <c r="DR805" t="s">
        <v>676132</v>
      </c>
      <c r="DS805" t="s">
        <v>676134</v>
      </c>
      <c r="DT805" t="s">
        <v>676135</v>
      </c>
      <c r="DU805" t="s">
        <v>676138</v>
      </c>
      <c r="DV805" t="s">
        <v>676139</v>
      </c>
      <c r="DW805" t="s">
        <v>676140</v>
      </c>
      <c r="DX805" t="s">
        <v>676133</v>
      </c>
      <c r="DY805" t="s">
        <v>676136</v>
      </c>
      <c r="DZ805" t="s">
        <v>676137</v>
      </c>
      <c r="EA805" t="s">
        <v>676141</v>
      </c>
      <c r="EB805" t="s">
        <v>676142</v>
      </c>
      <c r="EC805" t="s">
        <v>676143</v>
      </c>
      <c r="ED805" t="s">
        <v>676144</v>
      </c>
      <c r="EE805" t="s">
        <v>676145</v>
      </c>
    </row>
    <row r="806" spans="1:135" x14ac:dyDescent="0.55000000000000004">
      <c r="A806" t="s">
        <v>1570</v>
      </c>
      <c r="B806" t="s">
        <v>591329</v>
      </c>
      <c r="C806" t="s">
        <v>3470</v>
      </c>
      <c r="D806">
        <v>12</v>
      </c>
      <c r="E806" t="s">
        <v>1600</v>
      </c>
      <c r="F806" t="s">
        <v>47112</v>
      </c>
      <c r="G806" t="s">
        <v>675996</v>
      </c>
      <c r="H806" t="s">
        <v>675997</v>
      </c>
      <c r="I806" t="s">
        <v>4376</v>
      </c>
      <c r="J806" t="s">
        <v>675998</v>
      </c>
      <c r="K806" t="s">
        <v>351</v>
      </c>
      <c r="L806" t="s">
        <v>675999</v>
      </c>
      <c r="M806" t="s">
        <v>676000</v>
      </c>
      <c r="N806" t="s">
        <v>10859</v>
      </c>
      <c r="O806" t="s">
        <v>12224</v>
      </c>
      <c r="P806" t="s">
        <v>517</v>
      </c>
      <c r="Q806" t="s">
        <v>676001</v>
      </c>
      <c r="R806" t="s">
        <v>676002</v>
      </c>
      <c r="S806" t="s">
        <v>676003</v>
      </c>
      <c r="T806" t="s">
        <v>676004</v>
      </c>
      <c r="U806" t="s">
        <v>676005</v>
      </c>
      <c r="V806" t="s">
        <v>676006</v>
      </c>
      <c r="W806">
        <v>0</v>
      </c>
      <c r="X806" t="s">
        <v>156</v>
      </c>
      <c r="Y806" t="s">
        <v>157</v>
      </c>
      <c r="Z806" s="1">
        <v>36952</v>
      </c>
      <c r="AA806" s="1">
        <v>36982</v>
      </c>
      <c r="AB806" s="1">
        <v>38659</v>
      </c>
      <c r="AC806" t="s">
        <v>158</v>
      </c>
      <c r="AD806" t="s">
        <v>158</v>
      </c>
      <c r="AE806" t="s">
        <v>676007</v>
      </c>
      <c r="AF806" t="s">
        <v>160</v>
      </c>
      <c r="AG806" t="s">
        <v>6766</v>
      </c>
      <c r="AH806" t="s">
        <v>3064</v>
      </c>
      <c r="AI806" t="s">
        <v>676008</v>
      </c>
      <c r="AJ806" t="s">
        <v>164</v>
      </c>
      <c r="AK806" t="s">
        <v>20963</v>
      </c>
      <c r="AL806" t="s">
        <v>676009</v>
      </c>
      <c r="AM806" t="s">
        <v>6766</v>
      </c>
      <c r="AN806" t="s">
        <v>3064</v>
      </c>
      <c r="AO806" t="s">
        <v>4376</v>
      </c>
      <c r="AP806" t="s">
        <v>12081</v>
      </c>
      <c r="AQ806" t="s">
        <v>169</v>
      </c>
      <c r="AR806" t="s">
        <v>676010</v>
      </c>
      <c r="AS806" t="s">
        <v>676011</v>
      </c>
      <c r="AT806" t="s">
        <v>172</v>
      </c>
      <c r="AU806" t="s">
        <v>1596</v>
      </c>
      <c r="AV806" t="s">
        <v>144687</v>
      </c>
      <c r="AW806" t="s">
        <v>164</v>
      </c>
      <c r="AX806" t="s">
        <v>351</v>
      </c>
      <c r="AY806" t="s">
        <v>172</v>
      </c>
      <c r="AZ806" t="s">
        <v>1596</v>
      </c>
      <c r="BA806" t="s">
        <v>445</v>
      </c>
      <c r="BB806" t="s">
        <v>3137</v>
      </c>
      <c r="BC806" t="s">
        <v>169</v>
      </c>
      <c r="BD806" t="s">
        <v>676012</v>
      </c>
      <c r="BE806" t="s">
        <v>676013</v>
      </c>
      <c r="BF806" t="s">
        <v>676000</v>
      </c>
      <c r="BG806" t="s">
        <v>12224</v>
      </c>
      <c r="BH806" t="s">
        <v>351</v>
      </c>
      <c r="BI806" t="s">
        <v>676014</v>
      </c>
      <c r="BJ806" t="s">
        <v>676015</v>
      </c>
      <c r="BK806" t="s">
        <v>676016</v>
      </c>
      <c r="BL806" t="s">
        <v>676017</v>
      </c>
      <c r="BM806" t="s">
        <v>5200</v>
      </c>
      <c r="BN806" t="s">
        <v>676018</v>
      </c>
      <c r="BO806" t="s">
        <v>164630</v>
      </c>
      <c r="BP806" t="s">
        <v>676019</v>
      </c>
      <c r="BQ806" t="s">
        <v>676020</v>
      </c>
      <c r="BR806" t="s">
        <v>676021</v>
      </c>
      <c r="BS806" t="s">
        <v>676022</v>
      </c>
      <c r="BT806" t="s">
        <v>676023</v>
      </c>
      <c r="BU806" t="s">
        <v>676024</v>
      </c>
      <c r="BV806" t="s">
        <v>676025</v>
      </c>
      <c r="BW806" t="s">
        <v>676026</v>
      </c>
      <c r="BX806" t="s">
        <v>676027</v>
      </c>
      <c r="BY806" t="s">
        <v>676028</v>
      </c>
      <c r="BZ806" t="s">
        <v>676029</v>
      </c>
      <c r="CA806" t="s">
        <v>676030</v>
      </c>
      <c r="CB806" t="s">
        <v>676031</v>
      </c>
      <c r="CC806" t="s">
        <v>317325</v>
      </c>
      <c r="CD806" t="s">
        <v>676032</v>
      </c>
      <c r="CE806" t="s">
        <v>676033</v>
      </c>
      <c r="CF806" t="s">
        <v>676034</v>
      </c>
      <c r="CG806" t="s">
        <v>676035</v>
      </c>
      <c r="CH806" t="s">
        <v>676036</v>
      </c>
      <c r="CI806" t="s">
        <v>676037</v>
      </c>
      <c r="CJ806" t="s">
        <v>676038</v>
      </c>
      <c r="CK806" t="s">
        <v>676039</v>
      </c>
      <c r="CL806" t="s">
        <v>676040</v>
      </c>
      <c r="CM806" t="s">
        <v>676041</v>
      </c>
      <c r="CN806" t="s">
        <v>676042</v>
      </c>
      <c r="CO806" t="s">
        <v>676043</v>
      </c>
      <c r="CP806" t="s">
        <v>676044</v>
      </c>
      <c r="CQ806" t="s">
        <v>676045</v>
      </c>
      <c r="CR806" t="s">
        <v>676046</v>
      </c>
      <c r="CS806" t="s">
        <v>676047</v>
      </c>
      <c r="CT806" t="s">
        <v>676048</v>
      </c>
      <c r="CU806" t="s">
        <v>676049</v>
      </c>
      <c r="CV806" t="s">
        <v>676050</v>
      </c>
      <c r="CW806" t="s">
        <v>676051</v>
      </c>
      <c r="CX806" t="s">
        <v>676052</v>
      </c>
      <c r="CY806" t="s">
        <v>676053</v>
      </c>
      <c r="CZ806" t="s">
        <v>676054</v>
      </c>
      <c r="DA806" t="s">
        <v>676055</v>
      </c>
      <c r="DB806" t="s">
        <v>676056</v>
      </c>
      <c r="DC806" t="s">
        <v>676057</v>
      </c>
      <c r="DD806" t="s">
        <v>676058</v>
      </c>
      <c r="DE806" t="s">
        <v>676059</v>
      </c>
      <c r="DF806" t="s">
        <v>676060</v>
      </c>
      <c r="DG806" t="s">
        <v>676061</v>
      </c>
      <c r="DH806" t="s">
        <v>676062</v>
      </c>
      <c r="DI806" t="s">
        <v>676063</v>
      </c>
      <c r="DJ806" t="s">
        <v>676064</v>
      </c>
      <c r="DK806" t="s">
        <v>676049</v>
      </c>
      <c r="DL806" t="s">
        <v>676050</v>
      </c>
      <c r="DM806" t="s">
        <v>676051</v>
      </c>
      <c r="DN806" t="s">
        <v>676052</v>
      </c>
      <c r="DO806" t="s">
        <v>676053</v>
      </c>
      <c r="DP806" t="s">
        <v>676054</v>
      </c>
      <c r="DQ806" t="s">
        <v>676055</v>
      </c>
      <c r="DR806" t="s">
        <v>676056</v>
      </c>
      <c r="DS806" t="s">
        <v>676058</v>
      </c>
      <c r="DT806" t="s">
        <v>676059</v>
      </c>
      <c r="DU806" t="s">
        <v>676062</v>
      </c>
      <c r="DV806" t="s">
        <v>676063</v>
      </c>
      <c r="DW806" t="s">
        <v>676064</v>
      </c>
      <c r="DX806" t="s">
        <v>676057</v>
      </c>
      <c r="DY806" t="s">
        <v>676060</v>
      </c>
      <c r="DZ806" t="s">
        <v>676061</v>
      </c>
      <c r="EA806" t="s">
        <v>676065</v>
      </c>
      <c r="EB806" t="s">
        <v>676066</v>
      </c>
      <c r="EC806" t="s">
        <v>676067</v>
      </c>
      <c r="ED806" t="s">
        <v>676068</v>
      </c>
      <c r="EE806" t="s">
        <v>676069</v>
      </c>
    </row>
    <row r="807" spans="1:135" x14ac:dyDescent="0.55000000000000004">
      <c r="A807" t="s">
        <v>1482</v>
      </c>
      <c r="B807" t="s">
        <v>591329</v>
      </c>
      <c r="C807" t="s">
        <v>3470</v>
      </c>
      <c r="D807">
        <v>12</v>
      </c>
      <c r="E807" t="s">
        <v>63517</v>
      </c>
      <c r="F807" t="s">
        <v>6048</v>
      </c>
      <c r="G807" t="s">
        <v>675920</v>
      </c>
      <c r="H807" t="s">
        <v>675921</v>
      </c>
      <c r="I807" t="s">
        <v>42029</v>
      </c>
      <c r="J807" t="s">
        <v>675922</v>
      </c>
      <c r="K807" t="s">
        <v>2469</v>
      </c>
      <c r="L807" t="s">
        <v>675923</v>
      </c>
      <c r="M807" t="s">
        <v>675924</v>
      </c>
      <c r="N807" t="s">
        <v>144</v>
      </c>
      <c r="O807" t="s">
        <v>1217</v>
      </c>
      <c r="P807" t="s">
        <v>3805</v>
      </c>
      <c r="Q807" t="s">
        <v>675925</v>
      </c>
      <c r="R807" t="s">
        <v>675926</v>
      </c>
      <c r="S807" t="s">
        <v>675927</v>
      </c>
      <c r="T807" t="s">
        <v>675928</v>
      </c>
      <c r="U807" t="s">
        <v>675929</v>
      </c>
      <c r="V807" t="s">
        <v>675930</v>
      </c>
      <c r="W807">
        <v>0</v>
      </c>
      <c r="X807" t="s">
        <v>156</v>
      </c>
      <c r="Y807" t="s">
        <v>157</v>
      </c>
      <c r="Z807" s="1">
        <v>36952</v>
      </c>
      <c r="AA807" s="1">
        <v>36982</v>
      </c>
      <c r="AB807" s="1">
        <v>38659</v>
      </c>
      <c r="AC807" t="s">
        <v>158</v>
      </c>
      <c r="AD807" t="s">
        <v>158</v>
      </c>
      <c r="AE807" t="s">
        <v>675931</v>
      </c>
      <c r="AF807" t="s">
        <v>160</v>
      </c>
      <c r="AG807" t="s">
        <v>6766</v>
      </c>
      <c r="AH807" t="s">
        <v>3064</v>
      </c>
      <c r="AI807" t="s">
        <v>675932</v>
      </c>
      <c r="AJ807" t="s">
        <v>164</v>
      </c>
      <c r="AK807" t="s">
        <v>9892</v>
      </c>
      <c r="AL807" t="s">
        <v>675933</v>
      </c>
      <c r="AM807" t="s">
        <v>6766</v>
      </c>
      <c r="AN807" t="s">
        <v>3064</v>
      </c>
      <c r="AO807" t="s">
        <v>8002</v>
      </c>
      <c r="AP807" t="s">
        <v>47783</v>
      </c>
      <c r="AQ807" t="s">
        <v>169</v>
      </c>
      <c r="AR807" t="s">
        <v>675934</v>
      </c>
      <c r="AS807" t="s">
        <v>675935</v>
      </c>
      <c r="AT807" t="s">
        <v>172</v>
      </c>
      <c r="AU807" t="s">
        <v>1596</v>
      </c>
      <c r="AV807" t="s">
        <v>675936</v>
      </c>
      <c r="AW807" t="s">
        <v>164</v>
      </c>
      <c r="AX807" t="s">
        <v>2469</v>
      </c>
      <c r="AY807" t="s">
        <v>172</v>
      </c>
      <c r="AZ807" t="s">
        <v>1596</v>
      </c>
      <c r="BA807" t="s">
        <v>176</v>
      </c>
      <c r="BB807" t="s">
        <v>4127</v>
      </c>
      <c r="BC807" t="s">
        <v>169</v>
      </c>
      <c r="BD807" t="s">
        <v>675937</v>
      </c>
      <c r="BE807" t="s">
        <v>675938</v>
      </c>
      <c r="BF807" t="s">
        <v>675924</v>
      </c>
      <c r="BG807" t="s">
        <v>1217</v>
      </c>
      <c r="BH807" t="s">
        <v>2469</v>
      </c>
      <c r="BI807" t="s">
        <v>675939</v>
      </c>
      <c r="BJ807" t="s">
        <v>675940</v>
      </c>
      <c r="BK807" t="s">
        <v>675941</v>
      </c>
      <c r="BL807" t="s">
        <v>675942</v>
      </c>
      <c r="BM807" t="s">
        <v>675943</v>
      </c>
      <c r="BN807" t="s">
        <v>675944</v>
      </c>
      <c r="BO807" t="s">
        <v>675945</v>
      </c>
      <c r="BP807" t="s">
        <v>675946</v>
      </c>
      <c r="BQ807" t="s">
        <v>675947</v>
      </c>
      <c r="BR807" t="s">
        <v>675948</v>
      </c>
      <c r="BS807" t="s">
        <v>675949</v>
      </c>
      <c r="BT807" t="s">
        <v>675950</v>
      </c>
      <c r="BU807" t="s">
        <v>675951</v>
      </c>
      <c r="BV807" t="s">
        <v>675952</v>
      </c>
      <c r="BW807" t="s">
        <v>675953</v>
      </c>
      <c r="BX807" t="s">
        <v>675954</v>
      </c>
      <c r="BY807" t="s">
        <v>675955</v>
      </c>
      <c r="BZ807" t="s">
        <v>675956</v>
      </c>
      <c r="CA807" t="s">
        <v>675957</v>
      </c>
      <c r="CB807" t="s">
        <v>675958</v>
      </c>
      <c r="CC807" t="s">
        <v>57805</v>
      </c>
      <c r="CD807" t="s">
        <v>675959</v>
      </c>
      <c r="CE807" t="s">
        <v>675960</v>
      </c>
      <c r="CF807" t="s">
        <v>675961</v>
      </c>
      <c r="CG807" t="s">
        <v>675962</v>
      </c>
      <c r="CH807" t="s">
        <v>675963</v>
      </c>
      <c r="CI807" t="s">
        <v>675964</v>
      </c>
      <c r="CJ807" t="s">
        <v>675965</v>
      </c>
      <c r="CK807" t="s">
        <v>675966</v>
      </c>
      <c r="CL807" t="s">
        <v>675967</v>
      </c>
      <c r="CM807" t="s">
        <v>675968</v>
      </c>
      <c r="CN807" t="s">
        <v>675969</v>
      </c>
      <c r="CO807" t="s">
        <v>675970</v>
      </c>
      <c r="CP807" t="s">
        <v>675971</v>
      </c>
      <c r="CQ807" t="s">
        <v>675972</v>
      </c>
      <c r="CR807" t="s">
        <v>675973</v>
      </c>
      <c r="CS807" t="s">
        <v>675974</v>
      </c>
      <c r="CT807" t="s">
        <v>675975</v>
      </c>
      <c r="CU807" t="s">
        <v>675976</v>
      </c>
      <c r="CV807" t="s">
        <v>675977</v>
      </c>
      <c r="CW807" t="s">
        <v>675978</v>
      </c>
      <c r="CX807" t="s">
        <v>675979</v>
      </c>
      <c r="CY807" t="s">
        <v>63126</v>
      </c>
      <c r="CZ807" t="s">
        <v>675980</v>
      </c>
      <c r="DA807" t="s">
        <v>675981</v>
      </c>
      <c r="DB807" t="s">
        <v>675982</v>
      </c>
      <c r="DC807" t="s">
        <v>675983</v>
      </c>
      <c r="DD807" t="s">
        <v>675984</v>
      </c>
      <c r="DE807" t="s">
        <v>675985</v>
      </c>
      <c r="DF807" t="s">
        <v>675986</v>
      </c>
      <c r="DG807" t="s">
        <v>675987</v>
      </c>
      <c r="DH807" t="s">
        <v>675988</v>
      </c>
      <c r="DI807" t="s">
        <v>675989</v>
      </c>
      <c r="DJ807" t="s">
        <v>675990</v>
      </c>
      <c r="DK807" t="s">
        <v>675976</v>
      </c>
      <c r="DL807" t="s">
        <v>675977</v>
      </c>
      <c r="DM807" t="s">
        <v>675978</v>
      </c>
      <c r="DN807" t="s">
        <v>675979</v>
      </c>
      <c r="DO807" t="s">
        <v>63126</v>
      </c>
      <c r="DP807" t="s">
        <v>675980</v>
      </c>
      <c r="DQ807" t="s">
        <v>675981</v>
      </c>
      <c r="DR807" t="s">
        <v>675982</v>
      </c>
      <c r="DS807" t="s">
        <v>675984</v>
      </c>
      <c r="DT807" t="s">
        <v>675985</v>
      </c>
      <c r="DU807" t="s">
        <v>675988</v>
      </c>
      <c r="DV807" t="s">
        <v>675989</v>
      </c>
      <c r="DW807" t="s">
        <v>675990</v>
      </c>
      <c r="DX807" t="s">
        <v>675983</v>
      </c>
      <c r="DY807" t="s">
        <v>675986</v>
      </c>
      <c r="DZ807" t="s">
        <v>675987</v>
      </c>
      <c r="EA807" t="s">
        <v>675991</v>
      </c>
      <c r="EB807" t="s">
        <v>675992</v>
      </c>
      <c r="EC807" t="s">
        <v>675993</v>
      </c>
      <c r="ED807" t="s">
        <v>675994</v>
      </c>
      <c r="EE807" t="s">
        <v>675995</v>
      </c>
    </row>
    <row r="808" spans="1:135" x14ac:dyDescent="0.55000000000000004">
      <c r="A808" t="s">
        <v>246</v>
      </c>
      <c r="B808" t="s">
        <v>591329</v>
      </c>
      <c r="C808" t="s">
        <v>3470</v>
      </c>
      <c r="D808">
        <v>12</v>
      </c>
      <c r="E808" t="s">
        <v>27355</v>
      </c>
      <c r="F808" t="s">
        <v>268120</v>
      </c>
      <c r="G808" t="s">
        <v>675852</v>
      </c>
      <c r="H808" t="s">
        <v>675853</v>
      </c>
      <c r="I808" t="s">
        <v>3690</v>
      </c>
      <c r="J808" t="s">
        <v>675854</v>
      </c>
      <c r="K808" t="s">
        <v>5397</v>
      </c>
      <c r="L808" t="s">
        <v>675855</v>
      </c>
      <c r="M808" t="s">
        <v>675856</v>
      </c>
      <c r="N808" t="s">
        <v>12725</v>
      </c>
      <c r="O808" t="s">
        <v>1581</v>
      </c>
      <c r="P808" t="s">
        <v>1132</v>
      </c>
      <c r="Q808" t="s">
        <v>675857</v>
      </c>
      <c r="R808" t="s">
        <v>675858</v>
      </c>
      <c r="S808" t="s">
        <v>675859</v>
      </c>
      <c r="T808" t="s">
        <v>675860</v>
      </c>
      <c r="U808" t="s">
        <v>675861</v>
      </c>
      <c r="V808" t="s">
        <v>675862</v>
      </c>
      <c r="W808">
        <v>0</v>
      </c>
      <c r="X808" t="s">
        <v>156</v>
      </c>
      <c r="Y808" t="s">
        <v>157</v>
      </c>
      <c r="Z808" s="1">
        <v>36952</v>
      </c>
      <c r="AA808" s="1">
        <v>36982</v>
      </c>
      <c r="AB808" s="1">
        <v>38659</v>
      </c>
      <c r="AC808" t="s">
        <v>158</v>
      </c>
      <c r="AD808" t="s">
        <v>158</v>
      </c>
      <c r="AE808" t="s">
        <v>675863</v>
      </c>
      <c r="AF808" t="s">
        <v>160</v>
      </c>
      <c r="AG808" t="s">
        <v>6766</v>
      </c>
      <c r="AH808" t="s">
        <v>3064</v>
      </c>
      <c r="AI808" t="s">
        <v>675864</v>
      </c>
      <c r="AJ808" t="s">
        <v>164</v>
      </c>
      <c r="AK808" t="s">
        <v>10379</v>
      </c>
      <c r="AL808" t="s">
        <v>675865</v>
      </c>
      <c r="AM808" t="s">
        <v>6766</v>
      </c>
      <c r="AN808" t="s">
        <v>3064</v>
      </c>
      <c r="AO808" t="s">
        <v>4461</v>
      </c>
      <c r="AP808" t="s">
        <v>4395</v>
      </c>
      <c r="AQ808" t="s">
        <v>169</v>
      </c>
      <c r="AR808" t="s">
        <v>675866</v>
      </c>
      <c r="AS808" t="s">
        <v>675867</v>
      </c>
      <c r="AT808" t="s">
        <v>172</v>
      </c>
      <c r="AU808" t="s">
        <v>1687</v>
      </c>
      <c r="AV808" t="s">
        <v>675868</v>
      </c>
      <c r="AW808" t="s">
        <v>164</v>
      </c>
      <c r="AX808" t="s">
        <v>3816</v>
      </c>
      <c r="AY808" t="s">
        <v>172</v>
      </c>
      <c r="AZ808" t="s">
        <v>1687</v>
      </c>
      <c r="BA808" t="s">
        <v>176</v>
      </c>
      <c r="BB808" t="s">
        <v>2790</v>
      </c>
      <c r="BC808" t="s">
        <v>169</v>
      </c>
      <c r="BD808" t="s">
        <v>675869</v>
      </c>
      <c r="BE808" t="s">
        <v>675870</v>
      </c>
      <c r="BF808" t="s">
        <v>675856</v>
      </c>
      <c r="BG808" t="s">
        <v>1581</v>
      </c>
      <c r="BH808" t="s">
        <v>5397</v>
      </c>
      <c r="BI808" t="s">
        <v>675871</v>
      </c>
      <c r="BJ808" t="s">
        <v>675872</v>
      </c>
      <c r="BK808" t="s">
        <v>675873</v>
      </c>
      <c r="BL808" t="s">
        <v>675874</v>
      </c>
      <c r="BM808" t="s">
        <v>56981</v>
      </c>
      <c r="BN808" t="s">
        <v>675875</v>
      </c>
      <c r="BO808" t="s">
        <v>56981</v>
      </c>
      <c r="BP808" t="s">
        <v>675876</v>
      </c>
      <c r="BQ808" t="s">
        <v>675877</v>
      </c>
      <c r="BR808" t="s">
        <v>675878</v>
      </c>
      <c r="BS808" t="s">
        <v>675878</v>
      </c>
      <c r="BT808" t="s">
        <v>675879</v>
      </c>
      <c r="BU808" t="s">
        <v>547931</v>
      </c>
      <c r="BV808" t="s">
        <v>675880</v>
      </c>
      <c r="BW808" t="s">
        <v>675881</v>
      </c>
      <c r="BX808" t="s">
        <v>56981</v>
      </c>
      <c r="BY808" t="s">
        <v>385285</v>
      </c>
      <c r="BZ808" t="s">
        <v>675882</v>
      </c>
      <c r="CA808" t="s">
        <v>675883</v>
      </c>
      <c r="CB808" t="s">
        <v>675884</v>
      </c>
      <c r="CC808" t="s">
        <v>45661</v>
      </c>
      <c r="CD808" t="s">
        <v>627254</v>
      </c>
      <c r="CE808" t="s">
        <v>675885</v>
      </c>
      <c r="CF808" t="s">
        <v>675886</v>
      </c>
      <c r="CG808" t="s">
        <v>675887</v>
      </c>
      <c r="CH808" t="s">
        <v>675888</v>
      </c>
      <c r="CI808" t="s">
        <v>675889</v>
      </c>
      <c r="CJ808" t="s">
        <v>675890</v>
      </c>
      <c r="CK808" t="s">
        <v>675891</v>
      </c>
      <c r="CL808" t="s">
        <v>675892</v>
      </c>
      <c r="CM808" t="s">
        <v>675893</v>
      </c>
      <c r="CN808" t="s">
        <v>6838</v>
      </c>
      <c r="CO808" t="s">
        <v>675894</v>
      </c>
      <c r="CP808" t="s">
        <v>675895</v>
      </c>
      <c r="CQ808" t="s">
        <v>675896</v>
      </c>
      <c r="CR808" t="s">
        <v>675897</v>
      </c>
      <c r="CS808" t="s">
        <v>675898</v>
      </c>
      <c r="CT808" t="s">
        <v>675899</v>
      </c>
      <c r="CU808" t="s">
        <v>675900</v>
      </c>
      <c r="CV808" t="s">
        <v>675901</v>
      </c>
      <c r="CW808" t="s">
        <v>675902</v>
      </c>
      <c r="CX808" t="s">
        <v>675903</v>
      </c>
      <c r="CY808" t="s">
        <v>675904</v>
      </c>
      <c r="CZ808" t="s">
        <v>675905</v>
      </c>
      <c r="DA808" t="s">
        <v>675906</v>
      </c>
      <c r="DB808" t="s">
        <v>675907</v>
      </c>
      <c r="DC808" t="s">
        <v>675908</v>
      </c>
      <c r="DD808" t="s">
        <v>675909</v>
      </c>
      <c r="DE808" t="s">
        <v>675910</v>
      </c>
      <c r="DF808" t="s">
        <v>14776</v>
      </c>
      <c r="DG808" t="s">
        <v>675911</v>
      </c>
      <c r="DH808" t="s">
        <v>675912</v>
      </c>
      <c r="DI808" t="s">
        <v>675913</v>
      </c>
      <c r="DJ808" t="s">
        <v>675914</v>
      </c>
      <c r="DK808" t="s">
        <v>675900</v>
      </c>
      <c r="DL808" t="s">
        <v>675901</v>
      </c>
      <c r="DM808" t="s">
        <v>675902</v>
      </c>
      <c r="DN808" t="s">
        <v>675903</v>
      </c>
      <c r="DO808" t="s">
        <v>675904</v>
      </c>
      <c r="DP808" t="s">
        <v>675905</v>
      </c>
      <c r="DQ808" t="s">
        <v>675906</v>
      </c>
      <c r="DR808" t="s">
        <v>675907</v>
      </c>
      <c r="DS808" t="s">
        <v>675909</v>
      </c>
      <c r="DT808" t="s">
        <v>675910</v>
      </c>
      <c r="DU808" t="s">
        <v>675912</v>
      </c>
      <c r="DV808" t="s">
        <v>675913</v>
      </c>
      <c r="DW808" t="s">
        <v>675914</v>
      </c>
      <c r="DX808" t="s">
        <v>675908</v>
      </c>
      <c r="DY808" t="s">
        <v>14776</v>
      </c>
      <c r="DZ808" t="s">
        <v>675911</v>
      </c>
      <c r="EA808" t="s">
        <v>675915</v>
      </c>
      <c r="EB808" t="s">
        <v>675916</v>
      </c>
      <c r="EC808" t="s">
        <v>675917</v>
      </c>
      <c r="ED808" t="s">
        <v>675918</v>
      </c>
      <c r="EE808" t="s">
        <v>675919</v>
      </c>
    </row>
    <row r="809" spans="1:135" x14ac:dyDescent="0.55000000000000004">
      <c r="A809" t="s">
        <v>1305</v>
      </c>
      <c r="B809" t="s">
        <v>591329</v>
      </c>
      <c r="C809" t="s">
        <v>3470</v>
      </c>
      <c r="D809">
        <v>12</v>
      </c>
      <c r="E809" t="s">
        <v>776</v>
      </c>
      <c r="F809" t="s">
        <v>1950</v>
      </c>
      <c r="G809" t="s">
        <v>675784</v>
      </c>
      <c r="H809" t="s">
        <v>675785</v>
      </c>
      <c r="I809" t="s">
        <v>3946</v>
      </c>
      <c r="J809" t="s">
        <v>675786</v>
      </c>
      <c r="K809" t="s">
        <v>14405</v>
      </c>
      <c r="L809" t="s">
        <v>675787</v>
      </c>
      <c r="M809" t="s">
        <v>675788</v>
      </c>
      <c r="N809" t="s">
        <v>9964</v>
      </c>
      <c r="O809" t="s">
        <v>2963</v>
      </c>
      <c r="P809" t="s">
        <v>415</v>
      </c>
      <c r="Q809" t="s">
        <v>675789</v>
      </c>
      <c r="R809" t="s">
        <v>675790</v>
      </c>
      <c r="S809" t="s">
        <v>675791</v>
      </c>
      <c r="T809" t="s">
        <v>675792</v>
      </c>
      <c r="U809" t="s">
        <v>675793</v>
      </c>
      <c r="V809" t="s">
        <v>675794</v>
      </c>
      <c r="W809">
        <v>0</v>
      </c>
      <c r="X809" t="s">
        <v>156</v>
      </c>
      <c r="Y809" t="s">
        <v>157</v>
      </c>
      <c r="Z809" s="1">
        <v>36952</v>
      </c>
      <c r="AA809" s="1">
        <v>36982</v>
      </c>
      <c r="AB809" s="1">
        <v>38659</v>
      </c>
      <c r="AC809" t="s">
        <v>158</v>
      </c>
      <c r="AD809" t="s">
        <v>158</v>
      </c>
      <c r="AE809" t="s">
        <v>675795</v>
      </c>
      <c r="AF809" t="s">
        <v>160</v>
      </c>
      <c r="AG809" t="s">
        <v>6766</v>
      </c>
      <c r="AH809" t="s">
        <v>3064</v>
      </c>
      <c r="AI809" t="s">
        <v>675796</v>
      </c>
      <c r="AJ809" t="s">
        <v>164</v>
      </c>
      <c r="AK809" t="s">
        <v>6040</v>
      </c>
      <c r="AL809" t="s">
        <v>675797</v>
      </c>
      <c r="AM809" t="s">
        <v>6766</v>
      </c>
      <c r="AN809" t="s">
        <v>3064</v>
      </c>
      <c r="AO809" t="s">
        <v>1507</v>
      </c>
      <c r="AP809" t="s">
        <v>16492</v>
      </c>
      <c r="AQ809" t="s">
        <v>169</v>
      </c>
      <c r="AR809" t="s">
        <v>675798</v>
      </c>
      <c r="AS809" t="s">
        <v>675799</v>
      </c>
      <c r="AT809" t="s">
        <v>172</v>
      </c>
      <c r="AU809" t="s">
        <v>2210</v>
      </c>
      <c r="AV809" t="s">
        <v>675800</v>
      </c>
      <c r="AW809" t="s">
        <v>164</v>
      </c>
      <c r="AX809" t="s">
        <v>14405</v>
      </c>
      <c r="AY809" t="s">
        <v>172</v>
      </c>
      <c r="AZ809" t="s">
        <v>2210</v>
      </c>
      <c r="BA809" t="s">
        <v>445</v>
      </c>
      <c r="BB809" t="s">
        <v>12224</v>
      </c>
      <c r="BC809" t="s">
        <v>169</v>
      </c>
      <c r="BD809" t="s">
        <v>270586</v>
      </c>
      <c r="BE809" t="s">
        <v>675801</v>
      </c>
      <c r="BF809" t="s">
        <v>675788</v>
      </c>
      <c r="BG809" t="s">
        <v>2963</v>
      </c>
      <c r="BH809" t="s">
        <v>14405</v>
      </c>
      <c r="BI809" t="s">
        <v>675802</v>
      </c>
      <c r="BJ809" t="s">
        <v>675803</v>
      </c>
      <c r="BK809" t="s">
        <v>675804</v>
      </c>
      <c r="BL809" t="s">
        <v>675805</v>
      </c>
      <c r="BM809" t="s">
        <v>675806</v>
      </c>
      <c r="BN809" t="s">
        <v>675807</v>
      </c>
      <c r="BO809" t="s">
        <v>675806</v>
      </c>
      <c r="BP809" t="s">
        <v>675808</v>
      </c>
      <c r="BQ809" t="s">
        <v>675809</v>
      </c>
      <c r="BR809" t="s">
        <v>675810</v>
      </c>
      <c r="BS809" t="s">
        <v>675810</v>
      </c>
      <c r="BT809" t="s">
        <v>675811</v>
      </c>
      <c r="BU809" t="s">
        <v>675812</v>
      </c>
      <c r="BV809" t="s">
        <v>675813</v>
      </c>
      <c r="BW809" t="s">
        <v>675814</v>
      </c>
      <c r="BX809" t="s">
        <v>675806</v>
      </c>
      <c r="BY809" t="s">
        <v>675815</v>
      </c>
      <c r="BZ809" t="s">
        <v>675816</v>
      </c>
      <c r="CA809" t="s">
        <v>675817</v>
      </c>
      <c r="CB809" t="s">
        <v>675818</v>
      </c>
      <c r="CC809" t="s">
        <v>675819</v>
      </c>
      <c r="CD809" t="s">
        <v>675820</v>
      </c>
      <c r="CE809" t="s">
        <v>675821</v>
      </c>
      <c r="CF809" t="s">
        <v>675822</v>
      </c>
      <c r="CG809" t="s">
        <v>675823</v>
      </c>
      <c r="CH809" t="s">
        <v>675824</v>
      </c>
      <c r="CI809" t="s">
        <v>675825</v>
      </c>
      <c r="CJ809" t="s">
        <v>675826</v>
      </c>
      <c r="CK809" t="s">
        <v>675827</v>
      </c>
      <c r="CL809" t="s">
        <v>675828</v>
      </c>
      <c r="CM809" t="s">
        <v>675829</v>
      </c>
      <c r="CN809" t="s">
        <v>675830</v>
      </c>
      <c r="CO809" t="s">
        <v>675831</v>
      </c>
      <c r="CP809" t="s">
        <v>675832</v>
      </c>
      <c r="CQ809" t="s">
        <v>675833</v>
      </c>
      <c r="CR809" t="s">
        <v>675834</v>
      </c>
      <c r="CS809" t="s">
        <v>675835</v>
      </c>
      <c r="CT809" t="s">
        <v>675836</v>
      </c>
      <c r="CU809" t="s">
        <v>313898</v>
      </c>
      <c r="CV809" t="s">
        <v>675837</v>
      </c>
      <c r="CW809" t="s">
        <v>606414</v>
      </c>
      <c r="CX809" t="s">
        <v>61700</v>
      </c>
      <c r="CY809" t="s">
        <v>332544</v>
      </c>
      <c r="CZ809" t="s">
        <v>675838</v>
      </c>
      <c r="DA809" t="s">
        <v>675839</v>
      </c>
      <c r="DB809" t="s">
        <v>675840</v>
      </c>
      <c r="DC809" t="s">
        <v>675841</v>
      </c>
      <c r="DD809" t="s">
        <v>6653</v>
      </c>
      <c r="DE809" t="s">
        <v>346247</v>
      </c>
      <c r="DF809" t="s">
        <v>675842</v>
      </c>
      <c r="DG809" t="s">
        <v>675843</v>
      </c>
      <c r="DH809" t="s">
        <v>675844</v>
      </c>
      <c r="DI809" t="s">
        <v>675845</v>
      </c>
      <c r="DJ809" t="s">
        <v>675846</v>
      </c>
      <c r="DK809" t="s">
        <v>313898</v>
      </c>
      <c r="DL809" t="s">
        <v>675837</v>
      </c>
      <c r="DM809" t="s">
        <v>606414</v>
      </c>
      <c r="DN809" t="s">
        <v>61700</v>
      </c>
      <c r="DO809" t="s">
        <v>332544</v>
      </c>
      <c r="DP809" t="s">
        <v>675838</v>
      </c>
      <c r="DQ809" t="s">
        <v>675839</v>
      </c>
      <c r="DR809" t="s">
        <v>675840</v>
      </c>
      <c r="DS809" t="s">
        <v>6653</v>
      </c>
      <c r="DT809" t="s">
        <v>346247</v>
      </c>
      <c r="DU809" t="s">
        <v>675844</v>
      </c>
      <c r="DV809" t="s">
        <v>675845</v>
      </c>
      <c r="DW809" t="s">
        <v>675846</v>
      </c>
      <c r="DX809" t="s">
        <v>675841</v>
      </c>
      <c r="DY809" t="s">
        <v>675842</v>
      </c>
      <c r="DZ809" t="s">
        <v>675843</v>
      </c>
      <c r="EA809" t="s">
        <v>675847</v>
      </c>
      <c r="EB809" t="s">
        <v>675848</v>
      </c>
      <c r="EC809" t="s">
        <v>675849</v>
      </c>
      <c r="ED809" t="s">
        <v>675850</v>
      </c>
      <c r="EE809" t="s">
        <v>675851</v>
      </c>
    </row>
    <row r="810" spans="1:135" x14ac:dyDescent="0.55000000000000004">
      <c r="A810" t="s">
        <v>1132</v>
      </c>
      <c r="B810" t="s">
        <v>591329</v>
      </c>
      <c r="C810" t="s">
        <v>3470</v>
      </c>
      <c r="D810">
        <v>12</v>
      </c>
      <c r="E810" t="s">
        <v>40054</v>
      </c>
      <c r="F810" t="s">
        <v>1950</v>
      </c>
      <c r="G810" t="s">
        <v>675729</v>
      </c>
      <c r="H810" t="s">
        <v>675730</v>
      </c>
      <c r="I810" t="s">
        <v>4566</v>
      </c>
      <c r="J810" t="s">
        <v>675731</v>
      </c>
      <c r="K810" t="s">
        <v>5397</v>
      </c>
      <c r="L810" t="s">
        <v>675732</v>
      </c>
      <c r="M810" t="s">
        <v>675733</v>
      </c>
      <c r="N810" t="s">
        <v>331</v>
      </c>
      <c r="O810" t="s">
        <v>138</v>
      </c>
      <c r="P810" t="s">
        <v>1936</v>
      </c>
      <c r="Q810" t="s">
        <v>675734</v>
      </c>
      <c r="R810" t="s">
        <v>675735</v>
      </c>
      <c r="S810" t="s">
        <v>675736</v>
      </c>
      <c r="T810" t="s">
        <v>675737</v>
      </c>
      <c r="U810" t="s">
        <v>675738</v>
      </c>
      <c r="V810" t="s">
        <v>675739</v>
      </c>
      <c r="W810">
        <v>0</v>
      </c>
      <c r="X810" t="s">
        <v>156</v>
      </c>
      <c r="Y810" t="s">
        <v>157</v>
      </c>
      <c r="Z810" s="1">
        <v>36952</v>
      </c>
      <c r="AA810" s="1">
        <v>36982</v>
      </c>
      <c r="AB810" s="1">
        <v>38659</v>
      </c>
      <c r="AC810" t="s">
        <v>158</v>
      </c>
      <c r="AD810" t="s">
        <v>158</v>
      </c>
      <c r="AE810" t="s">
        <v>675740</v>
      </c>
      <c r="AF810" t="s">
        <v>160</v>
      </c>
      <c r="AG810" t="s">
        <v>6766</v>
      </c>
      <c r="AH810" t="s">
        <v>3064</v>
      </c>
      <c r="AI810" t="s">
        <v>675741</v>
      </c>
      <c r="AJ810" t="s">
        <v>164</v>
      </c>
      <c r="AK810" t="s">
        <v>9086</v>
      </c>
      <c r="AL810" t="s">
        <v>675742</v>
      </c>
      <c r="AM810" t="s">
        <v>6766</v>
      </c>
      <c r="AN810" t="s">
        <v>3064</v>
      </c>
      <c r="AO810" t="s">
        <v>1507</v>
      </c>
      <c r="AP810" t="s">
        <v>2873</v>
      </c>
      <c r="AQ810" t="s">
        <v>169</v>
      </c>
      <c r="AR810" t="s">
        <v>675743</v>
      </c>
      <c r="AS810" t="s">
        <v>675744</v>
      </c>
      <c r="AT810" t="s">
        <v>172</v>
      </c>
      <c r="AU810" t="s">
        <v>2210</v>
      </c>
      <c r="AV810" t="s">
        <v>675745</v>
      </c>
      <c r="AW810" t="s">
        <v>164</v>
      </c>
      <c r="AX810" t="s">
        <v>5397</v>
      </c>
      <c r="AY810" t="s">
        <v>172</v>
      </c>
      <c r="AZ810" t="s">
        <v>2210</v>
      </c>
      <c r="BA810" t="s">
        <v>445</v>
      </c>
      <c r="BB810" t="s">
        <v>6596</v>
      </c>
      <c r="BC810" t="s">
        <v>169</v>
      </c>
      <c r="BD810" t="s">
        <v>675746</v>
      </c>
      <c r="BE810" t="s">
        <v>675747</v>
      </c>
      <c r="BF810" t="s">
        <v>675733</v>
      </c>
      <c r="BG810" t="s">
        <v>138</v>
      </c>
      <c r="BH810" t="s">
        <v>5397</v>
      </c>
      <c r="BI810" t="s">
        <v>675748</v>
      </c>
      <c r="BJ810" t="s">
        <v>675749</v>
      </c>
      <c r="BK810" t="s">
        <v>675750</v>
      </c>
      <c r="BL810" t="s">
        <v>675751</v>
      </c>
      <c r="BM810" t="s">
        <v>146493</v>
      </c>
      <c r="BN810" t="s">
        <v>675752</v>
      </c>
      <c r="BO810" t="s">
        <v>146493</v>
      </c>
      <c r="BP810" t="s">
        <v>214735</v>
      </c>
      <c r="BQ810" t="s">
        <v>214773</v>
      </c>
      <c r="BR810" t="s">
        <v>420118</v>
      </c>
      <c r="BS810" t="s">
        <v>420118</v>
      </c>
      <c r="BT810" t="s">
        <v>675753</v>
      </c>
      <c r="BU810" t="s">
        <v>675754</v>
      </c>
      <c r="BV810" t="s">
        <v>675755</v>
      </c>
      <c r="BW810" t="s">
        <v>675756</v>
      </c>
      <c r="BX810" t="s">
        <v>146493</v>
      </c>
      <c r="BY810" t="s">
        <v>675757</v>
      </c>
      <c r="BZ810" t="s">
        <v>675758</v>
      </c>
      <c r="CA810" t="s">
        <v>675759</v>
      </c>
      <c r="CB810" t="s">
        <v>675760</v>
      </c>
      <c r="CC810" t="s">
        <v>294349</v>
      </c>
      <c r="CD810" t="s">
        <v>675761</v>
      </c>
      <c r="CE810" t="s">
        <v>675762</v>
      </c>
      <c r="CF810" t="s">
        <v>675763</v>
      </c>
      <c r="CG810" t="s">
        <v>675764</v>
      </c>
      <c r="CH810" t="s">
        <v>359245</v>
      </c>
      <c r="CI810" t="s">
        <v>216</v>
      </c>
      <c r="CJ810" t="s">
        <v>93828</v>
      </c>
      <c r="CK810" t="s">
        <v>675765</v>
      </c>
      <c r="CL810" t="s">
        <v>675766</v>
      </c>
      <c r="CM810" t="s">
        <v>426260</v>
      </c>
      <c r="CN810" t="s">
        <v>241818</v>
      </c>
      <c r="CO810" t="s">
        <v>137313</v>
      </c>
      <c r="CP810" t="s">
        <v>675767</v>
      </c>
      <c r="CQ810" t="s">
        <v>675768</v>
      </c>
      <c r="CR810" t="s">
        <v>363171</v>
      </c>
      <c r="CS810" t="s">
        <v>218525</v>
      </c>
      <c r="CT810" t="s">
        <v>675769</v>
      </c>
      <c r="CU810" t="s">
        <v>27692</v>
      </c>
      <c r="CV810" t="s">
        <v>42725</v>
      </c>
      <c r="CW810" t="s">
        <v>7469</v>
      </c>
      <c r="CX810" t="s">
        <v>26488</v>
      </c>
      <c r="CY810" t="s">
        <v>675770</v>
      </c>
      <c r="CZ810" t="s">
        <v>675771</v>
      </c>
      <c r="DA810" t="s">
        <v>675772</v>
      </c>
      <c r="DB810" t="s">
        <v>675773</v>
      </c>
      <c r="DC810" t="s">
        <v>675774</v>
      </c>
      <c r="DD810" t="s">
        <v>344692</v>
      </c>
      <c r="DE810" t="s">
        <v>627552</v>
      </c>
      <c r="DF810" t="s">
        <v>7096</v>
      </c>
      <c r="DG810" t="s">
        <v>675775</v>
      </c>
      <c r="DH810" t="s">
        <v>675776</v>
      </c>
      <c r="DI810" t="s">
        <v>675777</v>
      </c>
      <c r="DJ810" t="s">
        <v>675778</v>
      </c>
      <c r="DK810" t="s">
        <v>27692</v>
      </c>
      <c r="DL810" t="s">
        <v>42725</v>
      </c>
      <c r="DM810" t="s">
        <v>7469</v>
      </c>
      <c r="DN810" t="s">
        <v>26488</v>
      </c>
      <c r="DO810" t="s">
        <v>675770</v>
      </c>
      <c r="DP810" t="s">
        <v>675771</v>
      </c>
      <c r="DQ810" t="s">
        <v>675772</v>
      </c>
      <c r="DR810" t="s">
        <v>675773</v>
      </c>
      <c r="DS810" t="s">
        <v>344692</v>
      </c>
      <c r="DT810" t="s">
        <v>627552</v>
      </c>
      <c r="DU810" t="s">
        <v>675776</v>
      </c>
      <c r="DV810" t="s">
        <v>675777</v>
      </c>
      <c r="DW810" t="s">
        <v>675778</v>
      </c>
      <c r="DX810" t="s">
        <v>675774</v>
      </c>
      <c r="DY810" t="s">
        <v>7096</v>
      </c>
      <c r="DZ810" t="s">
        <v>675775</v>
      </c>
      <c r="EA810" t="s">
        <v>675779</v>
      </c>
      <c r="EB810" t="s">
        <v>675780</v>
      </c>
      <c r="EC810" t="s">
        <v>675781</v>
      </c>
      <c r="ED810" t="s">
        <v>675782</v>
      </c>
      <c r="EE810" t="s">
        <v>675783</v>
      </c>
    </row>
    <row r="811" spans="1:135" x14ac:dyDescent="0.55000000000000004">
      <c r="A811" t="s">
        <v>1128</v>
      </c>
      <c r="B811" t="s">
        <v>591329</v>
      </c>
      <c r="C811" t="s">
        <v>3470</v>
      </c>
      <c r="D811">
        <v>12</v>
      </c>
      <c r="E811" t="s">
        <v>675661</v>
      </c>
      <c r="F811" t="s">
        <v>1672</v>
      </c>
      <c r="G811" t="s">
        <v>675662</v>
      </c>
      <c r="H811" t="s">
        <v>675663</v>
      </c>
      <c r="I811" t="s">
        <v>6777</v>
      </c>
      <c r="J811" t="s">
        <v>675664</v>
      </c>
      <c r="K811" t="s">
        <v>7589</v>
      </c>
      <c r="L811" t="s">
        <v>675665</v>
      </c>
      <c r="M811" t="s">
        <v>675666</v>
      </c>
      <c r="N811" t="s">
        <v>12725</v>
      </c>
      <c r="O811" t="s">
        <v>2034</v>
      </c>
      <c r="P811" t="s">
        <v>1128</v>
      </c>
      <c r="Q811" t="s">
        <v>675667</v>
      </c>
      <c r="R811" t="s">
        <v>675668</v>
      </c>
      <c r="S811" t="s">
        <v>675669</v>
      </c>
      <c r="T811" t="s">
        <v>675670</v>
      </c>
      <c r="U811" t="s">
        <v>675671</v>
      </c>
      <c r="V811" t="s">
        <v>675672</v>
      </c>
      <c r="W811">
        <v>0</v>
      </c>
      <c r="X811" t="s">
        <v>156</v>
      </c>
      <c r="Y811" t="s">
        <v>157</v>
      </c>
      <c r="Z811" s="1">
        <v>36952</v>
      </c>
      <c r="AA811" s="1">
        <v>36982</v>
      </c>
      <c r="AB811" s="1">
        <v>38659</v>
      </c>
      <c r="AC811" t="s">
        <v>158</v>
      </c>
      <c r="AD811" t="s">
        <v>158</v>
      </c>
      <c r="AE811" t="s">
        <v>675673</v>
      </c>
      <c r="AF811" t="s">
        <v>160</v>
      </c>
      <c r="AG811" t="s">
        <v>6766</v>
      </c>
      <c r="AH811" t="s">
        <v>3064</v>
      </c>
      <c r="AI811" t="s">
        <v>675674</v>
      </c>
      <c r="AJ811" t="s">
        <v>164</v>
      </c>
      <c r="AK811" t="s">
        <v>16656</v>
      </c>
      <c r="AL811" t="s">
        <v>675675</v>
      </c>
      <c r="AM811" t="s">
        <v>6766</v>
      </c>
      <c r="AN811" t="s">
        <v>3064</v>
      </c>
      <c r="AO811" t="s">
        <v>2871</v>
      </c>
      <c r="AP811" t="s">
        <v>13452</v>
      </c>
      <c r="AQ811" t="s">
        <v>169</v>
      </c>
      <c r="AR811" t="s">
        <v>675676</v>
      </c>
      <c r="AS811" t="s">
        <v>675677</v>
      </c>
      <c r="AT811" t="s">
        <v>172</v>
      </c>
      <c r="AU811" t="s">
        <v>2210</v>
      </c>
      <c r="AV811" t="s">
        <v>675678</v>
      </c>
      <c r="AW811" t="s">
        <v>164</v>
      </c>
      <c r="AX811" t="s">
        <v>7589</v>
      </c>
      <c r="AY811" t="s">
        <v>172</v>
      </c>
      <c r="AZ811" t="s">
        <v>2210</v>
      </c>
      <c r="BA811" t="s">
        <v>176</v>
      </c>
      <c r="BB811" t="s">
        <v>7430</v>
      </c>
      <c r="BC811" t="s">
        <v>169</v>
      </c>
      <c r="BD811" t="s">
        <v>675679</v>
      </c>
      <c r="BE811" t="s">
        <v>675680</v>
      </c>
      <c r="BF811" t="s">
        <v>675666</v>
      </c>
      <c r="BG811" t="s">
        <v>2034</v>
      </c>
      <c r="BH811" t="s">
        <v>7589</v>
      </c>
      <c r="BI811" t="s">
        <v>675681</v>
      </c>
      <c r="BJ811" t="s">
        <v>675682</v>
      </c>
      <c r="BK811" t="s">
        <v>675683</v>
      </c>
      <c r="BL811" t="s">
        <v>675684</v>
      </c>
      <c r="BM811" t="s">
        <v>675685</v>
      </c>
      <c r="BN811" t="s">
        <v>675686</v>
      </c>
      <c r="BO811" t="s">
        <v>675685</v>
      </c>
      <c r="BP811" t="s">
        <v>675687</v>
      </c>
      <c r="BQ811" t="s">
        <v>675688</v>
      </c>
      <c r="BR811" t="s">
        <v>675689</v>
      </c>
      <c r="BS811" t="s">
        <v>675689</v>
      </c>
      <c r="BT811" t="s">
        <v>675690</v>
      </c>
      <c r="BU811" t="s">
        <v>675691</v>
      </c>
      <c r="BV811" t="s">
        <v>675692</v>
      </c>
      <c r="BW811" t="s">
        <v>675693</v>
      </c>
      <c r="BX811" t="s">
        <v>675685</v>
      </c>
      <c r="BY811" t="s">
        <v>675694</v>
      </c>
      <c r="BZ811" t="s">
        <v>675695</v>
      </c>
      <c r="CA811" t="s">
        <v>675696</v>
      </c>
      <c r="CB811" t="s">
        <v>675697</v>
      </c>
      <c r="CC811" t="s">
        <v>30905</v>
      </c>
      <c r="CD811" t="s">
        <v>675698</v>
      </c>
      <c r="CE811" t="s">
        <v>675699</v>
      </c>
      <c r="CF811" t="s">
        <v>675700</v>
      </c>
      <c r="CG811" t="s">
        <v>675701</v>
      </c>
      <c r="CH811" t="s">
        <v>675702</v>
      </c>
      <c r="CI811" t="s">
        <v>675703</v>
      </c>
      <c r="CJ811" t="s">
        <v>675704</v>
      </c>
      <c r="CK811" t="s">
        <v>675705</v>
      </c>
      <c r="CL811" t="s">
        <v>675706</v>
      </c>
      <c r="CM811" t="s">
        <v>675707</v>
      </c>
      <c r="CN811" t="s">
        <v>37306</v>
      </c>
      <c r="CO811" t="s">
        <v>675708</v>
      </c>
      <c r="CP811" t="s">
        <v>675709</v>
      </c>
      <c r="CQ811" t="s">
        <v>675710</v>
      </c>
      <c r="CR811" t="s">
        <v>675711</v>
      </c>
      <c r="CS811" t="s">
        <v>675712</v>
      </c>
      <c r="CT811" t="s">
        <v>675713</v>
      </c>
      <c r="CU811" t="s">
        <v>221324</v>
      </c>
      <c r="CV811" t="s">
        <v>244029</v>
      </c>
      <c r="CW811" t="s">
        <v>483573</v>
      </c>
      <c r="CX811" t="s">
        <v>675714</v>
      </c>
      <c r="CY811" t="s">
        <v>675715</v>
      </c>
      <c r="CZ811" t="s">
        <v>675716</v>
      </c>
      <c r="DA811" t="s">
        <v>103170</v>
      </c>
      <c r="DB811" t="s">
        <v>675717</v>
      </c>
      <c r="DC811" t="s">
        <v>675718</v>
      </c>
      <c r="DD811" t="s">
        <v>7395</v>
      </c>
      <c r="DE811" t="s">
        <v>176058</v>
      </c>
      <c r="DF811" t="s">
        <v>675719</v>
      </c>
      <c r="DG811" t="s">
        <v>675720</v>
      </c>
      <c r="DH811" t="s">
        <v>675721</v>
      </c>
      <c r="DI811" t="s">
        <v>675722</v>
      </c>
      <c r="DJ811" t="s">
        <v>675723</v>
      </c>
      <c r="DK811" t="s">
        <v>221324</v>
      </c>
      <c r="DL811" t="s">
        <v>244029</v>
      </c>
      <c r="DM811" t="s">
        <v>483573</v>
      </c>
      <c r="DN811" t="s">
        <v>675714</v>
      </c>
      <c r="DO811" t="s">
        <v>675715</v>
      </c>
      <c r="DP811" t="s">
        <v>675716</v>
      </c>
      <c r="DQ811" t="s">
        <v>103170</v>
      </c>
      <c r="DR811" t="s">
        <v>675717</v>
      </c>
      <c r="DS811" t="s">
        <v>7395</v>
      </c>
      <c r="DT811" t="s">
        <v>176058</v>
      </c>
      <c r="DU811" t="s">
        <v>675721</v>
      </c>
      <c r="DV811" t="s">
        <v>675722</v>
      </c>
      <c r="DW811" t="s">
        <v>675723</v>
      </c>
      <c r="DX811" t="s">
        <v>675718</v>
      </c>
      <c r="DY811" t="s">
        <v>675719</v>
      </c>
      <c r="DZ811" t="s">
        <v>675720</v>
      </c>
      <c r="EA811" t="s">
        <v>675724</v>
      </c>
      <c r="EB811" t="s">
        <v>675725</v>
      </c>
      <c r="EC811" t="s">
        <v>675726</v>
      </c>
      <c r="ED811" t="s">
        <v>675727</v>
      </c>
      <c r="EE811" t="s">
        <v>675728</v>
      </c>
    </row>
    <row r="812" spans="1:135" x14ac:dyDescent="0.55000000000000004">
      <c r="A812" t="s">
        <v>1040</v>
      </c>
      <c r="B812" t="s">
        <v>591329</v>
      </c>
      <c r="C812" t="s">
        <v>3470</v>
      </c>
      <c r="D812">
        <v>12</v>
      </c>
      <c r="E812" t="s">
        <v>874</v>
      </c>
      <c r="F812" t="s">
        <v>2192</v>
      </c>
      <c r="G812" t="s">
        <v>675597</v>
      </c>
      <c r="H812" t="s">
        <v>675598</v>
      </c>
      <c r="I812" t="s">
        <v>6777</v>
      </c>
      <c r="J812" t="s">
        <v>675599</v>
      </c>
      <c r="K812" t="s">
        <v>331</v>
      </c>
      <c r="L812" t="s">
        <v>675600</v>
      </c>
      <c r="M812" t="s">
        <v>675601</v>
      </c>
      <c r="N812" t="s">
        <v>3223</v>
      </c>
      <c r="O812" t="s">
        <v>1314</v>
      </c>
      <c r="P812" t="s">
        <v>257</v>
      </c>
      <c r="Q812" t="s">
        <v>675602</v>
      </c>
      <c r="R812" t="s">
        <v>675603</v>
      </c>
      <c r="S812" t="s">
        <v>675604</v>
      </c>
      <c r="T812" t="s">
        <v>675605</v>
      </c>
      <c r="U812" t="s">
        <v>675606</v>
      </c>
      <c r="V812" t="s">
        <v>675607</v>
      </c>
      <c r="W812">
        <v>0</v>
      </c>
      <c r="X812" t="s">
        <v>156</v>
      </c>
      <c r="Y812" t="s">
        <v>157</v>
      </c>
      <c r="Z812" s="1">
        <v>36952</v>
      </c>
      <c r="AA812" s="1">
        <v>36982</v>
      </c>
      <c r="AB812" s="1">
        <v>38659</v>
      </c>
      <c r="AC812" t="s">
        <v>158</v>
      </c>
      <c r="AD812" t="s">
        <v>158</v>
      </c>
      <c r="AE812" t="s">
        <v>675608</v>
      </c>
      <c r="AF812" t="s">
        <v>160</v>
      </c>
      <c r="AG812" t="s">
        <v>6766</v>
      </c>
      <c r="AH812" t="s">
        <v>3064</v>
      </c>
      <c r="AI812" t="s">
        <v>675609</v>
      </c>
      <c r="AJ812" t="s">
        <v>164</v>
      </c>
      <c r="AK812" t="s">
        <v>24547</v>
      </c>
      <c r="AL812" t="s">
        <v>675610</v>
      </c>
      <c r="AM812" t="s">
        <v>6766</v>
      </c>
      <c r="AN812" t="s">
        <v>3064</v>
      </c>
      <c r="AO812" t="s">
        <v>1662</v>
      </c>
      <c r="AP812" t="s">
        <v>1403</v>
      </c>
      <c r="AQ812" t="s">
        <v>169</v>
      </c>
      <c r="AR812" t="s">
        <v>675611</v>
      </c>
      <c r="AS812" t="s">
        <v>675612</v>
      </c>
      <c r="AT812" t="s">
        <v>172</v>
      </c>
      <c r="AU812" t="s">
        <v>173</v>
      </c>
      <c r="AV812" t="s">
        <v>675613</v>
      </c>
      <c r="AW812" t="s">
        <v>164</v>
      </c>
      <c r="AX812" t="s">
        <v>331</v>
      </c>
      <c r="AY812" t="s">
        <v>172</v>
      </c>
      <c r="AZ812" t="s">
        <v>173</v>
      </c>
      <c r="BA812" t="s">
        <v>176</v>
      </c>
      <c r="BB812" t="s">
        <v>9481</v>
      </c>
      <c r="BC812" t="s">
        <v>169</v>
      </c>
      <c r="BD812" t="s">
        <v>675614</v>
      </c>
      <c r="BE812" t="s">
        <v>675615</v>
      </c>
      <c r="BF812" t="s">
        <v>675601</v>
      </c>
      <c r="BG812" t="s">
        <v>1314</v>
      </c>
      <c r="BH812" t="s">
        <v>331</v>
      </c>
      <c r="BI812" t="s">
        <v>383384</v>
      </c>
      <c r="BJ812" t="s">
        <v>675616</v>
      </c>
      <c r="BK812" t="s">
        <v>675617</v>
      </c>
      <c r="BL812" t="s">
        <v>675618</v>
      </c>
      <c r="BM812" t="s">
        <v>7059</v>
      </c>
      <c r="BN812" t="s">
        <v>675619</v>
      </c>
      <c r="BO812" t="s">
        <v>7059</v>
      </c>
      <c r="BP812" t="s">
        <v>675620</v>
      </c>
      <c r="BQ812" t="s">
        <v>383372</v>
      </c>
      <c r="BR812" t="s">
        <v>675621</v>
      </c>
      <c r="BS812" t="s">
        <v>675621</v>
      </c>
      <c r="BT812" t="s">
        <v>675622</v>
      </c>
      <c r="BU812" t="s">
        <v>117445</v>
      </c>
      <c r="BV812" t="s">
        <v>675623</v>
      </c>
      <c r="BW812" t="s">
        <v>675624</v>
      </c>
      <c r="BX812" t="s">
        <v>7059</v>
      </c>
      <c r="BY812" t="s">
        <v>675625</v>
      </c>
      <c r="BZ812" t="s">
        <v>675626</v>
      </c>
      <c r="CA812" t="s">
        <v>675627</v>
      </c>
      <c r="CB812" t="s">
        <v>675628</v>
      </c>
      <c r="CC812" t="s">
        <v>25968</v>
      </c>
      <c r="CD812" t="s">
        <v>675629</v>
      </c>
      <c r="CE812" t="s">
        <v>675630</v>
      </c>
      <c r="CF812" t="s">
        <v>675631</v>
      </c>
      <c r="CG812" t="s">
        <v>675632</v>
      </c>
      <c r="CH812" t="s">
        <v>675633</v>
      </c>
      <c r="CI812" t="s">
        <v>675634</v>
      </c>
      <c r="CJ812" t="s">
        <v>675635</v>
      </c>
      <c r="CK812" t="s">
        <v>675636</v>
      </c>
      <c r="CL812" t="s">
        <v>675637</v>
      </c>
      <c r="CM812" t="s">
        <v>675638</v>
      </c>
      <c r="CN812" t="s">
        <v>675639</v>
      </c>
      <c r="CO812" t="s">
        <v>675640</v>
      </c>
      <c r="CP812" t="s">
        <v>675641</v>
      </c>
      <c r="CQ812" t="s">
        <v>675642</v>
      </c>
      <c r="CR812" t="s">
        <v>675643</v>
      </c>
      <c r="CS812" t="s">
        <v>675644</v>
      </c>
      <c r="CT812" t="s">
        <v>675645</v>
      </c>
      <c r="CU812" t="s">
        <v>358241</v>
      </c>
      <c r="CV812" t="s">
        <v>358242</v>
      </c>
      <c r="CW812" t="s">
        <v>358243</v>
      </c>
      <c r="CX812" t="s">
        <v>675646</v>
      </c>
      <c r="CY812" t="s">
        <v>675647</v>
      </c>
      <c r="CZ812" t="s">
        <v>172012</v>
      </c>
      <c r="DA812" t="s">
        <v>675648</v>
      </c>
      <c r="DB812" t="s">
        <v>675649</v>
      </c>
      <c r="DC812" t="s">
        <v>675650</v>
      </c>
      <c r="DD812" t="s">
        <v>2001</v>
      </c>
      <c r="DE812" t="s">
        <v>2002</v>
      </c>
      <c r="DF812" t="s">
        <v>32141</v>
      </c>
      <c r="DG812" t="s">
        <v>675651</v>
      </c>
      <c r="DH812" t="s">
        <v>675652</v>
      </c>
      <c r="DI812" t="s">
        <v>675653</v>
      </c>
      <c r="DJ812" t="s">
        <v>675654</v>
      </c>
      <c r="DK812" t="s">
        <v>358241</v>
      </c>
      <c r="DL812" t="s">
        <v>358242</v>
      </c>
      <c r="DM812" t="s">
        <v>358243</v>
      </c>
      <c r="DN812" t="s">
        <v>675646</v>
      </c>
      <c r="DO812" t="s">
        <v>675647</v>
      </c>
      <c r="DP812" t="s">
        <v>172012</v>
      </c>
      <c r="DQ812" t="s">
        <v>675648</v>
      </c>
      <c r="DR812" t="s">
        <v>675649</v>
      </c>
      <c r="DS812" t="s">
        <v>2001</v>
      </c>
      <c r="DT812" t="s">
        <v>2002</v>
      </c>
      <c r="DU812" t="s">
        <v>675652</v>
      </c>
      <c r="DV812" t="s">
        <v>675653</v>
      </c>
      <c r="DW812" t="s">
        <v>675654</v>
      </c>
      <c r="DX812" t="s">
        <v>675655</v>
      </c>
      <c r="DY812" t="s">
        <v>32141</v>
      </c>
      <c r="DZ812" t="s">
        <v>675651</v>
      </c>
      <c r="EA812" t="s">
        <v>675656</v>
      </c>
      <c r="EB812" t="s">
        <v>675657</v>
      </c>
      <c r="EC812" t="s">
        <v>675658</v>
      </c>
      <c r="ED812" t="s">
        <v>675659</v>
      </c>
      <c r="EE812" t="s">
        <v>675660</v>
      </c>
    </row>
    <row r="813" spans="1:135" x14ac:dyDescent="0.55000000000000004">
      <c r="A813" t="s">
        <v>950</v>
      </c>
      <c r="B813" t="s">
        <v>591329</v>
      </c>
      <c r="C813" t="s">
        <v>3470</v>
      </c>
      <c r="D813">
        <v>12</v>
      </c>
      <c r="E813" t="s">
        <v>242269</v>
      </c>
      <c r="F813" t="s">
        <v>125749</v>
      </c>
      <c r="G813" t="s">
        <v>675548</v>
      </c>
      <c r="H813" t="s">
        <v>675549</v>
      </c>
      <c r="I813" t="s">
        <v>172681</v>
      </c>
      <c r="J813" t="s">
        <v>675550</v>
      </c>
      <c r="K813" t="s">
        <v>776</v>
      </c>
      <c r="L813" t="s">
        <v>675551</v>
      </c>
      <c r="M813" t="s">
        <v>675552</v>
      </c>
      <c r="N813" t="s">
        <v>469819</v>
      </c>
      <c r="O813" t="s">
        <v>8200</v>
      </c>
      <c r="P813" t="s">
        <v>1482</v>
      </c>
      <c r="Q813" t="s">
        <v>675553</v>
      </c>
      <c r="R813" t="s">
        <v>675554</v>
      </c>
      <c r="S813" t="s">
        <v>675555</v>
      </c>
      <c r="T813" t="s">
        <v>675556</v>
      </c>
      <c r="U813" t="s">
        <v>675557</v>
      </c>
      <c r="V813" t="s">
        <v>675558</v>
      </c>
      <c r="W813">
        <v>0</v>
      </c>
      <c r="X813" t="s">
        <v>156</v>
      </c>
      <c r="Y813" t="s">
        <v>157</v>
      </c>
      <c r="Z813" s="1">
        <v>36952</v>
      </c>
      <c r="AA813" s="1">
        <v>36982</v>
      </c>
      <c r="AB813" s="1">
        <v>38659</v>
      </c>
      <c r="AC813" t="s">
        <v>158</v>
      </c>
      <c r="AD813" t="s">
        <v>158</v>
      </c>
      <c r="AE813" t="s">
        <v>675559</v>
      </c>
      <c r="AF813" t="s">
        <v>160</v>
      </c>
      <c r="AG813" t="s">
        <v>6766</v>
      </c>
      <c r="AH813" t="s">
        <v>3064</v>
      </c>
      <c r="AI813" t="s">
        <v>675560</v>
      </c>
      <c r="AJ813" t="s">
        <v>164</v>
      </c>
      <c r="AK813" t="s">
        <v>1223</v>
      </c>
      <c r="AL813" t="s">
        <v>675561</v>
      </c>
      <c r="AM813" t="s">
        <v>6766</v>
      </c>
      <c r="AN813" t="s">
        <v>3064</v>
      </c>
      <c r="AO813" t="s">
        <v>1570</v>
      </c>
      <c r="AP813" t="s">
        <v>1041</v>
      </c>
      <c r="AQ813" t="s">
        <v>169</v>
      </c>
      <c r="AR813" t="s">
        <v>675562</v>
      </c>
      <c r="AS813" t="s">
        <v>675563</v>
      </c>
      <c r="AT813" t="s">
        <v>172</v>
      </c>
      <c r="AU813" t="s">
        <v>1866</v>
      </c>
      <c r="AV813" t="s">
        <v>675564</v>
      </c>
      <c r="AW813" t="s">
        <v>164</v>
      </c>
      <c r="AX813" t="s">
        <v>776</v>
      </c>
      <c r="AY813" t="s">
        <v>172</v>
      </c>
      <c r="AZ813" t="s">
        <v>1866</v>
      </c>
      <c r="BA813" t="s">
        <v>176</v>
      </c>
      <c r="BB813" t="s">
        <v>1570</v>
      </c>
      <c r="BC813" t="s">
        <v>169</v>
      </c>
      <c r="BD813" t="s">
        <v>542895</v>
      </c>
      <c r="BE813" t="s">
        <v>675565</v>
      </c>
      <c r="BF813" t="s">
        <v>675552</v>
      </c>
      <c r="BG813" t="s">
        <v>8200</v>
      </c>
      <c r="BH813" t="s">
        <v>776</v>
      </c>
      <c r="BI813" t="s">
        <v>675566</v>
      </c>
      <c r="BJ813" t="s">
        <v>675567</v>
      </c>
      <c r="BK813" t="s">
        <v>675568</v>
      </c>
      <c r="BL813" t="s">
        <v>675569</v>
      </c>
      <c r="BM813" t="s">
        <v>33725</v>
      </c>
      <c r="BN813" t="s">
        <v>675570</v>
      </c>
      <c r="BO813" t="s">
        <v>33725</v>
      </c>
      <c r="BP813" t="s">
        <v>214941</v>
      </c>
      <c r="BQ813" t="s">
        <v>185593</v>
      </c>
      <c r="BR813" t="s">
        <v>214942</v>
      </c>
      <c r="BS813" t="s">
        <v>214942</v>
      </c>
      <c r="BT813" t="s">
        <v>41973</v>
      </c>
      <c r="BU813" t="s">
        <v>215284</v>
      </c>
      <c r="BV813" t="s">
        <v>675571</v>
      </c>
      <c r="BW813" t="s">
        <v>675572</v>
      </c>
      <c r="BX813" t="s">
        <v>33725</v>
      </c>
      <c r="BY813" t="s">
        <v>675573</v>
      </c>
      <c r="BZ813" t="s">
        <v>675574</v>
      </c>
      <c r="CA813" t="s">
        <v>675575</v>
      </c>
      <c r="CB813" t="s">
        <v>675576</v>
      </c>
      <c r="CC813" t="s">
        <v>5486</v>
      </c>
      <c r="CD813" t="s">
        <v>675577</v>
      </c>
      <c r="CE813" t="s">
        <v>675578</v>
      </c>
      <c r="CF813" t="s">
        <v>675579</v>
      </c>
      <c r="CG813" t="s">
        <v>675580</v>
      </c>
      <c r="CH813" t="s">
        <v>456232</v>
      </c>
      <c r="CI813" t="s">
        <v>216</v>
      </c>
      <c r="CJ813" t="s">
        <v>64099</v>
      </c>
      <c r="CK813" t="s">
        <v>220224</v>
      </c>
      <c r="CL813" t="s">
        <v>422197</v>
      </c>
      <c r="CM813" t="s">
        <v>172502</v>
      </c>
      <c r="CN813" t="s">
        <v>605293</v>
      </c>
      <c r="CO813" t="s">
        <v>675581</v>
      </c>
      <c r="CP813" t="s">
        <v>675582</v>
      </c>
      <c r="CQ813" t="s">
        <v>675583</v>
      </c>
      <c r="CR813" t="s">
        <v>675584</v>
      </c>
      <c r="CS813" t="s">
        <v>675585</v>
      </c>
      <c r="CT813" t="s">
        <v>675586</v>
      </c>
      <c r="CU813" t="s">
        <v>42724</v>
      </c>
      <c r="CV813" t="s">
        <v>42725</v>
      </c>
      <c r="CW813" t="s">
        <v>172559</v>
      </c>
      <c r="CX813" t="s">
        <v>344692</v>
      </c>
      <c r="CY813" t="s">
        <v>167885</v>
      </c>
      <c r="CZ813" t="s">
        <v>675587</v>
      </c>
      <c r="DA813" t="s">
        <v>675588</v>
      </c>
      <c r="DB813" t="s">
        <v>344694</v>
      </c>
      <c r="DC813" t="s">
        <v>35679</v>
      </c>
      <c r="DD813" t="s">
        <v>35845</v>
      </c>
      <c r="DE813" t="s">
        <v>35823</v>
      </c>
      <c r="DF813" t="s">
        <v>7096</v>
      </c>
      <c r="DG813" t="s">
        <v>675589</v>
      </c>
      <c r="DH813" t="s">
        <v>675590</v>
      </c>
      <c r="DI813" t="s">
        <v>675591</v>
      </c>
      <c r="DJ813" t="s">
        <v>675592</v>
      </c>
      <c r="DK813" t="s">
        <v>42724</v>
      </c>
      <c r="DL813" t="s">
        <v>42725</v>
      </c>
      <c r="DM813" t="s">
        <v>172559</v>
      </c>
      <c r="DN813" t="s">
        <v>344692</v>
      </c>
      <c r="DO813" t="s">
        <v>167885</v>
      </c>
      <c r="DP813" t="s">
        <v>675587</v>
      </c>
      <c r="DQ813" t="s">
        <v>675588</v>
      </c>
      <c r="DR813" t="s">
        <v>344694</v>
      </c>
      <c r="DS813" t="s">
        <v>35845</v>
      </c>
      <c r="DT813" t="s">
        <v>35823</v>
      </c>
      <c r="DU813" t="s">
        <v>675590</v>
      </c>
      <c r="DV813" t="s">
        <v>675591</v>
      </c>
      <c r="DW813" t="s">
        <v>675592</v>
      </c>
      <c r="DX813" t="s">
        <v>35679</v>
      </c>
      <c r="DY813" t="s">
        <v>7096</v>
      </c>
      <c r="DZ813" t="s">
        <v>675589</v>
      </c>
      <c r="EA813" t="s">
        <v>675593</v>
      </c>
      <c r="EB813" t="s">
        <v>4992</v>
      </c>
      <c r="EC813" t="s">
        <v>675594</v>
      </c>
      <c r="ED813" t="s">
        <v>675595</v>
      </c>
      <c r="EE813" t="s">
        <v>675596</v>
      </c>
    </row>
    <row r="814" spans="1:135" x14ac:dyDescent="0.55000000000000004">
      <c r="A814" t="s">
        <v>5297</v>
      </c>
      <c r="B814" t="s">
        <v>591329</v>
      </c>
      <c r="C814" t="s">
        <v>1841</v>
      </c>
      <c r="D814">
        <v>12</v>
      </c>
      <c r="E814" t="s">
        <v>2363</v>
      </c>
      <c r="F814" t="s">
        <v>5964</v>
      </c>
      <c r="G814" t="s">
        <v>675473</v>
      </c>
      <c r="H814" t="s">
        <v>675474</v>
      </c>
      <c r="I814" t="s">
        <v>7074</v>
      </c>
      <c r="J814" t="s">
        <v>675475</v>
      </c>
      <c r="K814" t="s">
        <v>802</v>
      </c>
      <c r="L814" t="s">
        <v>675476</v>
      </c>
      <c r="M814" t="s">
        <v>675477</v>
      </c>
      <c r="N814" t="s">
        <v>2124</v>
      </c>
      <c r="O814" t="s">
        <v>10859</v>
      </c>
      <c r="P814" t="s">
        <v>8501</v>
      </c>
      <c r="Q814" t="s">
        <v>675478</v>
      </c>
      <c r="R814" t="s">
        <v>675479</v>
      </c>
      <c r="S814" t="s">
        <v>675480</v>
      </c>
      <c r="T814" t="s">
        <v>675481</v>
      </c>
      <c r="U814" t="s">
        <v>675482</v>
      </c>
      <c r="V814" t="s">
        <v>675483</v>
      </c>
      <c r="W814">
        <v>0</v>
      </c>
      <c r="X814" t="s">
        <v>156</v>
      </c>
      <c r="Y814" t="s">
        <v>157</v>
      </c>
      <c r="Z814" s="1">
        <v>36952</v>
      </c>
      <c r="AA814" s="1">
        <v>36982</v>
      </c>
      <c r="AB814" s="1">
        <v>38659</v>
      </c>
      <c r="AC814" t="s">
        <v>158</v>
      </c>
      <c r="AD814" t="s">
        <v>158</v>
      </c>
      <c r="AE814" t="s">
        <v>675484</v>
      </c>
      <c r="AF814" t="s">
        <v>160</v>
      </c>
      <c r="AG814" t="s">
        <v>6766</v>
      </c>
      <c r="AH814" t="s">
        <v>3064</v>
      </c>
      <c r="AI814" t="s">
        <v>675485</v>
      </c>
      <c r="AJ814" t="s">
        <v>164</v>
      </c>
      <c r="AK814" t="s">
        <v>52088</v>
      </c>
      <c r="AL814" t="s">
        <v>675486</v>
      </c>
      <c r="AM814" t="s">
        <v>6766</v>
      </c>
      <c r="AN814" t="s">
        <v>3064</v>
      </c>
      <c r="AO814" t="s">
        <v>4207</v>
      </c>
      <c r="AP814" t="s">
        <v>67726</v>
      </c>
      <c r="AQ814" t="s">
        <v>169</v>
      </c>
      <c r="AR814" t="s">
        <v>675487</v>
      </c>
      <c r="AS814" t="s">
        <v>675488</v>
      </c>
      <c r="AT814" t="s">
        <v>172</v>
      </c>
      <c r="AU814" t="s">
        <v>710</v>
      </c>
      <c r="AV814" t="s">
        <v>675489</v>
      </c>
      <c r="AW814" t="s">
        <v>164</v>
      </c>
      <c r="AX814" t="s">
        <v>802</v>
      </c>
      <c r="AY814" t="s">
        <v>172</v>
      </c>
      <c r="AZ814" t="s">
        <v>710</v>
      </c>
      <c r="BA814" t="s">
        <v>176</v>
      </c>
      <c r="BB814" t="s">
        <v>21041</v>
      </c>
      <c r="BC814" t="s">
        <v>169</v>
      </c>
      <c r="BD814" t="s">
        <v>675490</v>
      </c>
      <c r="BE814" t="s">
        <v>675491</v>
      </c>
      <c r="BF814" t="s">
        <v>675477</v>
      </c>
      <c r="BG814" t="s">
        <v>10859</v>
      </c>
      <c r="BH814" t="s">
        <v>802</v>
      </c>
      <c r="BI814" t="s">
        <v>675492</v>
      </c>
      <c r="BJ814" t="s">
        <v>675493</v>
      </c>
      <c r="BK814" t="s">
        <v>675494</v>
      </c>
      <c r="BL814" t="s">
        <v>675495</v>
      </c>
      <c r="BM814" t="s">
        <v>421463</v>
      </c>
      <c r="BN814" t="s">
        <v>675496</v>
      </c>
      <c r="BO814" t="s">
        <v>675497</v>
      </c>
      <c r="BP814" t="s">
        <v>675498</v>
      </c>
      <c r="BQ814" t="s">
        <v>675499</v>
      </c>
      <c r="BR814" t="s">
        <v>675500</v>
      </c>
      <c r="BS814" t="s">
        <v>675501</v>
      </c>
      <c r="BT814" t="s">
        <v>675502</v>
      </c>
      <c r="BU814" t="s">
        <v>675503</v>
      </c>
      <c r="BV814" t="s">
        <v>675504</v>
      </c>
      <c r="BW814" t="s">
        <v>675505</v>
      </c>
      <c r="BX814" t="s">
        <v>675506</v>
      </c>
      <c r="BY814" t="s">
        <v>675507</v>
      </c>
      <c r="BZ814" t="s">
        <v>675508</v>
      </c>
      <c r="CA814" t="s">
        <v>675509</v>
      </c>
      <c r="CB814" t="s">
        <v>675510</v>
      </c>
      <c r="CC814" t="s">
        <v>134951</v>
      </c>
      <c r="CD814" t="s">
        <v>675511</v>
      </c>
      <c r="CE814" t="s">
        <v>675512</v>
      </c>
      <c r="CF814" t="s">
        <v>675513</v>
      </c>
      <c r="CG814" t="s">
        <v>675514</v>
      </c>
      <c r="CH814" t="s">
        <v>675515</v>
      </c>
      <c r="CI814" t="s">
        <v>675516</v>
      </c>
      <c r="CJ814" t="s">
        <v>675517</v>
      </c>
      <c r="CK814" t="s">
        <v>675518</v>
      </c>
      <c r="CL814" t="s">
        <v>675519</v>
      </c>
      <c r="CM814" t="s">
        <v>675520</v>
      </c>
      <c r="CN814" t="s">
        <v>675521</v>
      </c>
      <c r="CO814" t="s">
        <v>675522</v>
      </c>
      <c r="CP814" t="s">
        <v>675523</v>
      </c>
      <c r="CQ814" t="s">
        <v>675524</v>
      </c>
      <c r="CR814" t="s">
        <v>675525</v>
      </c>
      <c r="CS814" t="s">
        <v>675526</v>
      </c>
      <c r="CT814" t="s">
        <v>675527</v>
      </c>
      <c r="CU814" t="s">
        <v>675528</v>
      </c>
      <c r="CV814" t="s">
        <v>675529</v>
      </c>
      <c r="CW814" t="s">
        <v>675530</v>
      </c>
      <c r="CX814" t="s">
        <v>6653</v>
      </c>
      <c r="CY814" t="s">
        <v>675531</v>
      </c>
      <c r="CZ814" t="s">
        <v>675532</v>
      </c>
      <c r="DA814" t="s">
        <v>675533</v>
      </c>
      <c r="DB814" t="s">
        <v>675534</v>
      </c>
      <c r="DC814" t="s">
        <v>675535</v>
      </c>
      <c r="DD814" t="s">
        <v>675536</v>
      </c>
      <c r="DE814" t="s">
        <v>675537</v>
      </c>
      <c r="DF814" t="s">
        <v>675538</v>
      </c>
      <c r="DG814" t="s">
        <v>675539</v>
      </c>
      <c r="DH814" t="s">
        <v>675540</v>
      </c>
      <c r="DI814" t="s">
        <v>675541</v>
      </c>
      <c r="DJ814" t="s">
        <v>675542</v>
      </c>
      <c r="DK814" t="s">
        <v>675528</v>
      </c>
      <c r="DL814" t="s">
        <v>675529</v>
      </c>
      <c r="DM814" t="s">
        <v>675530</v>
      </c>
      <c r="DN814" t="s">
        <v>6653</v>
      </c>
      <c r="DO814" t="s">
        <v>675531</v>
      </c>
      <c r="DP814" t="s">
        <v>675532</v>
      </c>
      <c r="DQ814" t="s">
        <v>675533</v>
      </c>
      <c r="DR814" t="s">
        <v>675534</v>
      </c>
      <c r="DS814" t="s">
        <v>675536</v>
      </c>
      <c r="DT814" t="s">
        <v>675537</v>
      </c>
      <c r="DU814" t="s">
        <v>675540</v>
      </c>
      <c r="DV814" t="s">
        <v>675541</v>
      </c>
      <c r="DW814" t="s">
        <v>675542</v>
      </c>
      <c r="DX814" t="s">
        <v>675535</v>
      </c>
      <c r="DY814" t="s">
        <v>675538</v>
      </c>
      <c r="DZ814" t="s">
        <v>675539</v>
      </c>
      <c r="EA814" t="s">
        <v>675543</v>
      </c>
      <c r="EB814" t="s">
        <v>675544</v>
      </c>
      <c r="EC814" t="s">
        <v>675545</v>
      </c>
      <c r="ED814" t="s">
        <v>675546</v>
      </c>
      <c r="EE814" t="s">
        <v>675547</v>
      </c>
    </row>
    <row r="815" spans="1:135" x14ac:dyDescent="0.55000000000000004">
      <c r="A815" t="s">
        <v>1598</v>
      </c>
      <c r="B815" t="s">
        <v>591329</v>
      </c>
      <c r="C815" t="s">
        <v>1841</v>
      </c>
      <c r="D815">
        <v>12</v>
      </c>
      <c r="E815" t="s">
        <v>952</v>
      </c>
      <c r="F815" t="s">
        <v>7651</v>
      </c>
      <c r="G815" t="s">
        <v>675398</v>
      </c>
      <c r="H815" t="s">
        <v>675399</v>
      </c>
      <c r="I815" t="s">
        <v>142</v>
      </c>
      <c r="J815" t="s">
        <v>675400</v>
      </c>
      <c r="K815" t="s">
        <v>2959</v>
      </c>
      <c r="L815" t="s">
        <v>675401</v>
      </c>
      <c r="M815" t="s">
        <v>675402</v>
      </c>
      <c r="N815" t="s">
        <v>6315</v>
      </c>
      <c r="O815" t="s">
        <v>4817</v>
      </c>
      <c r="P815" t="s">
        <v>8915</v>
      </c>
      <c r="Q815" t="s">
        <v>675403</v>
      </c>
      <c r="R815" t="s">
        <v>675404</v>
      </c>
      <c r="S815" t="s">
        <v>675405</v>
      </c>
      <c r="T815" t="s">
        <v>675406</v>
      </c>
      <c r="U815" t="s">
        <v>675407</v>
      </c>
      <c r="V815" t="s">
        <v>675408</v>
      </c>
      <c r="W815">
        <v>0</v>
      </c>
      <c r="X815" t="s">
        <v>156</v>
      </c>
      <c r="Y815" t="s">
        <v>157</v>
      </c>
      <c r="Z815" s="1">
        <v>36952</v>
      </c>
      <c r="AA815" s="1">
        <v>36982</v>
      </c>
      <c r="AB815" s="1">
        <v>38659</v>
      </c>
      <c r="AC815" t="s">
        <v>158</v>
      </c>
      <c r="AD815" t="s">
        <v>158</v>
      </c>
      <c r="AE815" t="s">
        <v>675409</v>
      </c>
      <c r="AF815" t="s">
        <v>160</v>
      </c>
      <c r="AG815" t="s">
        <v>6766</v>
      </c>
      <c r="AH815" t="s">
        <v>3064</v>
      </c>
      <c r="AI815" t="s">
        <v>675410</v>
      </c>
      <c r="AJ815" t="s">
        <v>164</v>
      </c>
      <c r="AK815" t="s">
        <v>21203</v>
      </c>
      <c r="AL815" t="s">
        <v>675411</v>
      </c>
      <c r="AM815" t="s">
        <v>6766</v>
      </c>
      <c r="AN815" t="s">
        <v>3064</v>
      </c>
      <c r="AO815" t="s">
        <v>7129</v>
      </c>
      <c r="AP815" t="s">
        <v>76917</v>
      </c>
      <c r="AQ815" t="s">
        <v>169</v>
      </c>
      <c r="AR815" t="s">
        <v>675412</v>
      </c>
      <c r="AS815" t="s">
        <v>675413</v>
      </c>
      <c r="AT815" t="s">
        <v>172</v>
      </c>
      <c r="AU815" t="s">
        <v>690</v>
      </c>
      <c r="AV815" t="s">
        <v>675414</v>
      </c>
      <c r="AW815" t="s">
        <v>263</v>
      </c>
      <c r="AX815" t="s">
        <v>2959</v>
      </c>
      <c r="AY815" t="s">
        <v>172</v>
      </c>
      <c r="AZ815" t="s">
        <v>690</v>
      </c>
      <c r="BA815" t="s">
        <v>176</v>
      </c>
      <c r="BB815" t="s">
        <v>16008</v>
      </c>
      <c r="BC815" t="s">
        <v>169</v>
      </c>
      <c r="BD815" t="s">
        <v>675415</v>
      </c>
      <c r="BE815" t="s">
        <v>675416</v>
      </c>
      <c r="BF815" t="s">
        <v>675402</v>
      </c>
      <c r="BG815" t="s">
        <v>4817</v>
      </c>
      <c r="BH815" t="s">
        <v>2959</v>
      </c>
      <c r="BI815" t="s">
        <v>675417</v>
      </c>
      <c r="BJ815" t="s">
        <v>675418</v>
      </c>
      <c r="BK815" t="s">
        <v>675419</v>
      </c>
      <c r="BL815" t="s">
        <v>675420</v>
      </c>
      <c r="BM815" t="s">
        <v>675421</v>
      </c>
      <c r="BN815" t="s">
        <v>675422</v>
      </c>
      <c r="BO815" t="s">
        <v>173103</v>
      </c>
      <c r="BP815" t="s">
        <v>675423</v>
      </c>
      <c r="BQ815" t="s">
        <v>675424</v>
      </c>
      <c r="BR815" t="s">
        <v>675425</v>
      </c>
      <c r="BS815" t="s">
        <v>675426</v>
      </c>
      <c r="BT815" t="s">
        <v>675427</v>
      </c>
      <c r="BU815" t="s">
        <v>675428</v>
      </c>
      <c r="BV815" t="s">
        <v>675429</v>
      </c>
      <c r="BW815" t="s">
        <v>675430</v>
      </c>
      <c r="BX815" t="s">
        <v>675431</v>
      </c>
      <c r="BY815" t="s">
        <v>273513</v>
      </c>
      <c r="BZ815" t="s">
        <v>675432</v>
      </c>
      <c r="CA815" t="s">
        <v>675433</v>
      </c>
      <c r="CB815" t="s">
        <v>675434</v>
      </c>
      <c r="CC815" t="s">
        <v>675435</v>
      </c>
      <c r="CD815" t="s">
        <v>37596</v>
      </c>
      <c r="CE815" t="s">
        <v>675436</v>
      </c>
      <c r="CF815" t="s">
        <v>675437</v>
      </c>
      <c r="CG815" t="s">
        <v>675438</v>
      </c>
      <c r="CH815" t="s">
        <v>675439</v>
      </c>
      <c r="CI815" t="s">
        <v>675440</v>
      </c>
      <c r="CJ815" t="s">
        <v>675441</v>
      </c>
      <c r="CK815" t="s">
        <v>675442</v>
      </c>
      <c r="CL815" t="s">
        <v>675443</v>
      </c>
      <c r="CM815" t="s">
        <v>675444</v>
      </c>
      <c r="CN815" t="s">
        <v>675445</v>
      </c>
      <c r="CO815" t="s">
        <v>675446</v>
      </c>
      <c r="CP815" t="s">
        <v>675447</v>
      </c>
      <c r="CQ815" t="s">
        <v>675448</v>
      </c>
      <c r="CR815" t="s">
        <v>675449</v>
      </c>
      <c r="CS815" t="s">
        <v>675450</v>
      </c>
      <c r="CT815" t="s">
        <v>675451</v>
      </c>
      <c r="CU815" t="s">
        <v>675452</v>
      </c>
      <c r="CV815" t="s">
        <v>675453</v>
      </c>
      <c r="CW815" t="s">
        <v>675454</v>
      </c>
      <c r="CX815" t="s">
        <v>675455</v>
      </c>
      <c r="CY815" t="s">
        <v>675456</v>
      </c>
      <c r="CZ815" t="s">
        <v>675457</v>
      </c>
      <c r="DA815" t="s">
        <v>675458</v>
      </c>
      <c r="DB815" t="s">
        <v>675459</v>
      </c>
      <c r="DC815" t="s">
        <v>675460</v>
      </c>
      <c r="DD815" t="s">
        <v>675461</v>
      </c>
      <c r="DE815" t="s">
        <v>675462</v>
      </c>
      <c r="DF815" t="s">
        <v>675463</v>
      </c>
      <c r="DG815" t="s">
        <v>675464</v>
      </c>
      <c r="DH815" t="s">
        <v>675465</v>
      </c>
      <c r="DI815" t="s">
        <v>675466</v>
      </c>
      <c r="DJ815" t="s">
        <v>675467</v>
      </c>
      <c r="DK815" t="s">
        <v>675452</v>
      </c>
      <c r="DL815" t="s">
        <v>675453</v>
      </c>
      <c r="DM815" t="s">
        <v>675454</v>
      </c>
      <c r="DN815" t="s">
        <v>675455</v>
      </c>
      <c r="DO815" t="s">
        <v>675456</v>
      </c>
      <c r="DP815" t="s">
        <v>675457</v>
      </c>
      <c r="DQ815" t="s">
        <v>675458</v>
      </c>
      <c r="DR815" t="s">
        <v>675459</v>
      </c>
      <c r="DS815" t="s">
        <v>675461</v>
      </c>
      <c r="DT815" t="s">
        <v>675462</v>
      </c>
      <c r="DU815" t="s">
        <v>675465</v>
      </c>
      <c r="DV815" t="s">
        <v>675466</v>
      </c>
      <c r="DW815" t="s">
        <v>675467</v>
      </c>
      <c r="DX815" t="s">
        <v>675460</v>
      </c>
      <c r="DY815" t="s">
        <v>675463</v>
      </c>
      <c r="DZ815" t="s">
        <v>675464</v>
      </c>
      <c r="EA815" t="s">
        <v>675468</v>
      </c>
      <c r="EB815" t="s">
        <v>675469</v>
      </c>
      <c r="EC815" t="s">
        <v>675470</v>
      </c>
      <c r="ED815" t="s">
        <v>675471</v>
      </c>
      <c r="EE815" t="s">
        <v>675472</v>
      </c>
    </row>
    <row r="816" spans="1:135" x14ac:dyDescent="0.55000000000000004">
      <c r="A816" t="s">
        <v>1507</v>
      </c>
      <c r="B816" t="s">
        <v>591329</v>
      </c>
      <c r="C816" t="s">
        <v>1841</v>
      </c>
      <c r="D816">
        <v>12</v>
      </c>
      <c r="E816" t="s">
        <v>13911</v>
      </c>
      <c r="F816" t="s">
        <v>13452</v>
      </c>
      <c r="G816" t="s">
        <v>675322</v>
      </c>
      <c r="H816" t="s">
        <v>675323</v>
      </c>
      <c r="I816" t="s">
        <v>118217</v>
      </c>
      <c r="J816" t="s">
        <v>675324</v>
      </c>
      <c r="K816" t="s">
        <v>7138</v>
      </c>
      <c r="L816" t="s">
        <v>675325</v>
      </c>
      <c r="M816" t="s">
        <v>675326</v>
      </c>
      <c r="N816" t="s">
        <v>45564</v>
      </c>
      <c r="O816" t="s">
        <v>15429</v>
      </c>
      <c r="P816" t="s">
        <v>18873</v>
      </c>
      <c r="Q816" t="s">
        <v>675327</v>
      </c>
      <c r="R816" t="s">
        <v>675328</v>
      </c>
      <c r="S816" t="s">
        <v>675329</v>
      </c>
      <c r="T816" t="s">
        <v>675330</v>
      </c>
      <c r="U816" t="s">
        <v>675331</v>
      </c>
      <c r="V816" t="s">
        <v>675332</v>
      </c>
      <c r="W816">
        <v>0</v>
      </c>
      <c r="X816" t="s">
        <v>156</v>
      </c>
      <c r="Y816" t="s">
        <v>157</v>
      </c>
      <c r="Z816" s="1">
        <v>36952</v>
      </c>
      <c r="AA816" s="1">
        <v>36982</v>
      </c>
      <c r="AB816" s="1">
        <v>38659</v>
      </c>
      <c r="AC816" t="s">
        <v>158</v>
      </c>
      <c r="AD816" t="s">
        <v>158</v>
      </c>
      <c r="AE816" t="s">
        <v>675333</v>
      </c>
      <c r="AF816" t="s">
        <v>160</v>
      </c>
      <c r="AG816" t="s">
        <v>6766</v>
      </c>
      <c r="AH816" t="s">
        <v>3064</v>
      </c>
      <c r="AI816" t="s">
        <v>675334</v>
      </c>
      <c r="AJ816" t="s">
        <v>164</v>
      </c>
      <c r="AK816" t="s">
        <v>51534</v>
      </c>
      <c r="AL816" t="s">
        <v>675335</v>
      </c>
      <c r="AM816" t="s">
        <v>6766</v>
      </c>
      <c r="AN816" t="s">
        <v>3064</v>
      </c>
      <c r="AO816" t="s">
        <v>4207</v>
      </c>
      <c r="AP816" t="s">
        <v>75411</v>
      </c>
      <c r="AQ816" t="s">
        <v>169</v>
      </c>
      <c r="AR816" t="s">
        <v>675336</v>
      </c>
      <c r="AS816" t="s">
        <v>675337</v>
      </c>
      <c r="AT816" t="s">
        <v>172</v>
      </c>
      <c r="AU816" t="s">
        <v>796</v>
      </c>
      <c r="AV816" t="s">
        <v>675338</v>
      </c>
      <c r="AW816" t="s">
        <v>164</v>
      </c>
      <c r="AX816" t="s">
        <v>2207</v>
      </c>
      <c r="AY816" t="s">
        <v>172</v>
      </c>
      <c r="AZ816" t="s">
        <v>796</v>
      </c>
      <c r="BA816" t="s">
        <v>176</v>
      </c>
      <c r="BB816" t="s">
        <v>1754</v>
      </c>
      <c r="BC816" t="s">
        <v>169</v>
      </c>
      <c r="BD816" t="s">
        <v>675339</v>
      </c>
      <c r="BE816" t="s">
        <v>675340</v>
      </c>
      <c r="BF816" t="s">
        <v>675326</v>
      </c>
      <c r="BG816" t="s">
        <v>15429</v>
      </c>
      <c r="BH816" t="s">
        <v>7138</v>
      </c>
      <c r="BI816" t="s">
        <v>675341</v>
      </c>
      <c r="BJ816" t="s">
        <v>675342</v>
      </c>
      <c r="BK816" t="s">
        <v>675343</v>
      </c>
      <c r="BL816" t="s">
        <v>675344</v>
      </c>
      <c r="BM816" t="s">
        <v>675345</v>
      </c>
      <c r="BN816" t="s">
        <v>675346</v>
      </c>
      <c r="BO816" t="s">
        <v>675347</v>
      </c>
      <c r="BP816" t="s">
        <v>675348</v>
      </c>
      <c r="BQ816" t="s">
        <v>675349</v>
      </c>
      <c r="BR816" t="s">
        <v>675350</v>
      </c>
      <c r="BS816" t="s">
        <v>675351</v>
      </c>
      <c r="BT816" t="s">
        <v>675352</v>
      </c>
      <c r="BU816" t="s">
        <v>675353</v>
      </c>
      <c r="BV816" t="s">
        <v>675354</v>
      </c>
      <c r="BW816" t="s">
        <v>675355</v>
      </c>
      <c r="BX816" t="s">
        <v>675356</v>
      </c>
      <c r="BY816" t="s">
        <v>483060</v>
      </c>
      <c r="BZ816" t="s">
        <v>675357</v>
      </c>
      <c r="CA816" t="s">
        <v>675358</v>
      </c>
      <c r="CB816" t="s">
        <v>675359</v>
      </c>
      <c r="CC816" t="s">
        <v>675360</v>
      </c>
      <c r="CD816" t="s">
        <v>346562</v>
      </c>
      <c r="CE816" t="s">
        <v>675361</v>
      </c>
      <c r="CF816" t="s">
        <v>675362</v>
      </c>
      <c r="CG816" t="s">
        <v>675363</v>
      </c>
      <c r="CH816" t="s">
        <v>675364</v>
      </c>
      <c r="CI816" t="s">
        <v>675365</v>
      </c>
      <c r="CJ816" t="s">
        <v>675366</v>
      </c>
      <c r="CK816" t="s">
        <v>675367</v>
      </c>
      <c r="CL816" t="s">
        <v>675368</v>
      </c>
      <c r="CM816" t="s">
        <v>675369</v>
      </c>
      <c r="CN816" t="s">
        <v>675370</v>
      </c>
      <c r="CO816" t="s">
        <v>675371</v>
      </c>
      <c r="CP816" t="s">
        <v>675372</v>
      </c>
      <c r="CQ816" t="s">
        <v>675373</v>
      </c>
      <c r="CR816" t="s">
        <v>675374</v>
      </c>
      <c r="CS816" t="s">
        <v>675375</v>
      </c>
      <c r="CT816" t="s">
        <v>675376</v>
      </c>
      <c r="CU816" t="s">
        <v>675377</v>
      </c>
      <c r="CV816" t="s">
        <v>675378</v>
      </c>
      <c r="CW816" t="s">
        <v>675379</v>
      </c>
      <c r="CX816" t="s">
        <v>675380</v>
      </c>
      <c r="CY816" t="s">
        <v>675381</v>
      </c>
      <c r="CZ816" t="s">
        <v>675382</v>
      </c>
      <c r="DA816" t="s">
        <v>675383</v>
      </c>
      <c r="DB816" t="s">
        <v>675384</v>
      </c>
      <c r="DC816" t="s">
        <v>675385</v>
      </c>
      <c r="DD816" t="s">
        <v>675386</v>
      </c>
      <c r="DE816" t="s">
        <v>675387</v>
      </c>
      <c r="DF816" t="s">
        <v>675388</v>
      </c>
      <c r="DG816" t="s">
        <v>675389</v>
      </c>
      <c r="DH816" t="s">
        <v>675390</v>
      </c>
      <c r="DI816" t="s">
        <v>675391</v>
      </c>
      <c r="DJ816" t="s">
        <v>675392</v>
      </c>
      <c r="DK816" t="s">
        <v>675377</v>
      </c>
      <c r="DL816" t="s">
        <v>675378</v>
      </c>
      <c r="DM816" t="s">
        <v>675379</v>
      </c>
      <c r="DN816" t="s">
        <v>675380</v>
      </c>
      <c r="DO816" t="s">
        <v>675381</v>
      </c>
      <c r="DP816" t="s">
        <v>675382</v>
      </c>
      <c r="DQ816" t="s">
        <v>675383</v>
      </c>
      <c r="DR816" t="s">
        <v>675384</v>
      </c>
      <c r="DS816" t="s">
        <v>675386</v>
      </c>
      <c r="DT816" t="s">
        <v>675387</v>
      </c>
      <c r="DU816" t="s">
        <v>675390</v>
      </c>
      <c r="DV816" t="s">
        <v>675391</v>
      </c>
      <c r="DW816" t="s">
        <v>675392</v>
      </c>
      <c r="DX816" t="s">
        <v>675385</v>
      </c>
      <c r="DY816" t="s">
        <v>675388</v>
      </c>
      <c r="DZ816" t="s">
        <v>675389</v>
      </c>
      <c r="EA816" t="s">
        <v>675393</v>
      </c>
      <c r="EB816" t="s">
        <v>675394</v>
      </c>
      <c r="EC816" t="s">
        <v>675395</v>
      </c>
      <c r="ED816" t="s">
        <v>675396</v>
      </c>
      <c r="EE816" t="s">
        <v>675397</v>
      </c>
    </row>
    <row r="817" spans="1:135" x14ac:dyDescent="0.55000000000000004">
      <c r="A817" t="s">
        <v>5462</v>
      </c>
      <c r="B817" t="s">
        <v>591329</v>
      </c>
      <c r="C817" t="s">
        <v>1841</v>
      </c>
      <c r="D817">
        <v>12</v>
      </c>
      <c r="E817" t="s">
        <v>5963</v>
      </c>
      <c r="F817" t="s">
        <v>7651</v>
      </c>
      <c r="G817" t="s">
        <v>675247</v>
      </c>
      <c r="H817" t="s">
        <v>675248</v>
      </c>
      <c r="I817" t="s">
        <v>1418</v>
      </c>
      <c r="J817" t="s">
        <v>675249</v>
      </c>
      <c r="K817" t="s">
        <v>6145</v>
      </c>
      <c r="L817" t="s">
        <v>675250</v>
      </c>
      <c r="M817" t="s">
        <v>675251</v>
      </c>
      <c r="N817" t="s">
        <v>3816</v>
      </c>
      <c r="O817" t="s">
        <v>8219</v>
      </c>
      <c r="P817" t="s">
        <v>6382</v>
      </c>
      <c r="Q817" t="s">
        <v>675252</v>
      </c>
      <c r="R817" t="s">
        <v>675253</v>
      </c>
      <c r="S817" t="s">
        <v>675254</v>
      </c>
      <c r="T817" t="s">
        <v>675255</v>
      </c>
      <c r="U817" t="s">
        <v>675256</v>
      </c>
      <c r="V817" t="s">
        <v>675257</v>
      </c>
      <c r="W817">
        <v>0</v>
      </c>
      <c r="X817" t="s">
        <v>156</v>
      </c>
      <c r="Y817" t="s">
        <v>157</v>
      </c>
      <c r="Z817" s="1">
        <v>36952</v>
      </c>
      <c r="AA817" s="1">
        <v>36982</v>
      </c>
      <c r="AB817" s="1">
        <v>38659</v>
      </c>
      <c r="AC817" t="s">
        <v>158</v>
      </c>
      <c r="AD817" t="s">
        <v>158</v>
      </c>
      <c r="AE817" t="s">
        <v>675258</v>
      </c>
      <c r="AF817" t="s">
        <v>160</v>
      </c>
      <c r="AG817" t="s">
        <v>6766</v>
      </c>
      <c r="AH817" t="s">
        <v>3064</v>
      </c>
      <c r="AI817" t="s">
        <v>675259</v>
      </c>
      <c r="AJ817" t="s">
        <v>164</v>
      </c>
      <c r="AK817" t="s">
        <v>5231</v>
      </c>
      <c r="AL817" t="s">
        <v>675260</v>
      </c>
      <c r="AM817" t="s">
        <v>6766</v>
      </c>
      <c r="AN817" t="s">
        <v>3064</v>
      </c>
      <c r="AO817" t="s">
        <v>4207</v>
      </c>
      <c r="AP817" t="s">
        <v>58936</v>
      </c>
      <c r="AQ817" t="s">
        <v>169</v>
      </c>
      <c r="AR817" t="s">
        <v>675261</v>
      </c>
      <c r="AS817" t="s">
        <v>675262</v>
      </c>
      <c r="AT817" t="s">
        <v>172</v>
      </c>
      <c r="AU817" t="s">
        <v>529</v>
      </c>
      <c r="AV817" t="s">
        <v>675263</v>
      </c>
      <c r="AW817" t="s">
        <v>169</v>
      </c>
      <c r="AX817" t="s">
        <v>4568</v>
      </c>
      <c r="AY817" t="s">
        <v>172</v>
      </c>
      <c r="AZ817" t="s">
        <v>529</v>
      </c>
      <c r="BA817" t="s">
        <v>176</v>
      </c>
      <c r="BB817" t="s">
        <v>19779</v>
      </c>
      <c r="BC817" t="s">
        <v>169</v>
      </c>
      <c r="BD817" t="s">
        <v>675264</v>
      </c>
      <c r="BE817" t="s">
        <v>675265</v>
      </c>
      <c r="BF817" t="s">
        <v>675251</v>
      </c>
      <c r="BG817" t="s">
        <v>8219</v>
      </c>
      <c r="BH817" t="s">
        <v>6145</v>
      </c>
      <c r="BI817" t="s">
        <v>675266</v>
      </c>
      <c r="BJ817" t="s">
        <v>675267</v>
      </c>
      <c r="BK817" t="s">
        <v>675268</v>
      </c>
      <c r="BL817" t="s">
        <v>675269</v>
      </c>
      <c r="BM817" t="s">
        <v>155319</v>
      </c>
      <c r="BN817" t="s">
        <v>675270</v>
      </c>
      <c r="BO817" t="s">
        <v>465651</v>
      </c>
      <c r="BP817" t="s">
        <v>675271</v>
      </c>
      <c r="BQ817" t="s">
        <v>675272</v>
      </c>
      <c r="BR817" t="s">
        <v>675273</v>
      </c>
      <c r="BS817" t="s">
        <v>675274</v>
      </c>
      <c r="BT817" t="s">
        <v>675275</v>
      </c>
      <c r="BU817" t="s">
        <v>675276</v>
      </c>
      <c r="BV817" t="s">
        <v>675277</v>
      </c>
      <c r="BW817" t="s">
        <v>675278</v>
      </c>
      <c r="BX817" t="s">
        <v>675279</v>
      </c>
      <c r="BY817" t="s">
        <v>170839</v>
      </c>
      <c r="BZ817" t="s">
        <v>675280</v>
      </c>
      <c r="CA817" t="s">
        <v>675281</v>
      </c>
      <c r="CB817" t="s">
        <v>675282</v>
      </c>
      <c r="CC817" t="s">
        <v>675283</v>
      </c>
      <c r="CD817" t="s">
        <v>675284</v>
      </c>
      <c r="CE817" t="s">
        <v>675285</v>
      </c>
      <c r="CF817" t="s">
        <v>675286</v>
      </c>
      <c r="CG817" t="s">
        <v>675287</v>
      </c>
      <c r="CH817" t="s">
        <v>675288</v>
      </c>
      <c r="CI817" t="s">
        <v>675289</v>
      </c>
      <c r="CJ817" t="s">
        <v>675290</v>
      </c>
      <c r="CK817" t="s">
        <v>675291</v>
      </c>
      <c r="CL817" t="s">
        <v>675292</v>
      </c>
      <c r="CM817" t="s">
        <v>675293</v>
      </c>
      <c r="CN817" t="s">
        <v>575336</v>
      </c>
      <c r="CO817" t="s">
        <v>675294</v>
      </c>
      <c r="CP817" t="s">
        <v>675295</v>
      </c>
      <c r="CQ817" t="s">
        <v>675296</v>
      </c>
      <c r="CR817" t="s">
        <v>675297</v>
      </c>
      <c r="CS817" t="s">
        <v>675298</v>
      </c>
      <c r="CT817" t="s">
        <v>675299</v>
      </c>
      <c r="CU817" t="s">
        <v>675300</v>
      </c>
      <c r="CV817" t="s">
        <v>675301</v>
      </c>
      <c r="CW817" t="s">
        <v>675302</v>
      </c>
      <c r="CX817" t="s">
        <v>675303</v>
      </c>
      <c r="CY817" t="s">
        <v>675304</v>
      </c>
      <c r="CZ817" t="s">
        <v>675305</v>
      </c>
      <c r="DA817" t="s">
        <v>675306</v>
      </c>
      <c r="DB817" t="s">
        <v>675307</v>
      </c>
      <c r="DC817" t="s">
        <v>675308</v>
      </c>
      <c r="DD817" t="s">
        <v>634413</v>
      </c>
      <c r="DE817" t="s">
        <v>675309</v>
      </c>
      <c r="DF817" t="s">
        <v>675310</v>
      </c>
      <c r="DG817" t="s">
        <v>675311</v>
      </c>
      <c r="DH817" t="s">
        <v>675312</v>
      </c>
      <c r="DI817" t="s">
        <v>675313</v>
      </c>
      <c r="DJ817" t="s">
        <v>675314</v>
      </c>
      <c r="DK817" t="s">
        <v>675300</v>
      </c>
      <c r="DL817" t="s">
        <v>675301</v>
      </c>
      <c r="DM817" t="s">
        <v>675302</v>
      </c>
      <c r="DN817" t="s">
        <v>675303</v>
      </c>
      <c r="DO817" t="s">
        <v>675304</v>
      </c>
      <c r="DP817" t="s">
        <v>675305</v>
      </c>
      <c r="DQ817" t="s">
        <v>675306</v>
      </c>
      <c r="DR817" t="s">
        <v>675307</v>
      </c>
      <c r="DS817" t="s">
        <v>634413</v>
      </c>
      <c r="DT817" t="s">
        <v>675309</v>
      </c>
      <c r="DU817" t="s">
        <v>675312</v>
      </c>
      <c r="DV817" t="s">
        <v>675315</v>
      </c>
      <c r="DW817" t="s">
        <v>675314</v>
      </c>
      <c r="DX817" t="s">
        <v>675316</v>
      </c>
      <c r="DY817" t="s">
        <v>675310</v>
      </c>
      <c r="DZ817" t="s">
        <v>675311</v>
      </c>
      <c r="EA817" t="s">
        <v>675317</v>
      </c>
      <c r="EB817" t="s">
        <v>675318</v>
      </c>
      <c r="EC817" t="s">
        <v>675319</v>
      </c>
      <c r="ED817" t="s">
        <v>675320</v>
      </c>
      <c r="EE817" t="s">
        <v>675321</v>
      </c>
    </row>
    <row r="818" spans="1:135" x14ac:dyDescent="0.55000000000000004">
      <c r="A818" t="s">
        <v>7215</v>
      </c>
      <c r="B818" t="s">
        <v>591329</v>
      </c>
      <c r="C818" t="s">
        <v>1841</v>
      </c>
      <c r="D818">
        <v>12</v>
      </c>
      <c r="E818" t="s">
        <v>262</v>
      </c>
      <c r="F818" t="s">
        <v>675172</v>
      </c>
      <c r="G818" t="s">
        <v>675173</v>
      </c>
      <c r="H818" t="s">
        <v>675174</v>
      </c>
      <c r="I818" t="s">
        <v>1418</v>
      </c>
      <c r="J818" t="s">
        <v>675175</v>
      </c>
      <c r="K818" t="s">
        <v>3216</v>
      </c>
      <c r="L818" t="s">
        <v>675176</v>
      </c>
      <c r="M818" t="s">
        <v>675177</v>
      </c>
      <c r="N818" t="s">
        <v>436018</v>
      </c>
      <c r="O818" t="s">
        <v>15429</v>
      </c>
      <c r="P818" t="s">
        <v>336</v>
      </c>
      <c r="Q818" t="s">
        <v>675178</v>
      </c>
      <c r="R818" t="s">
        <v>675179</v>
      </c>
      <c r="S818" t="s">
        <v>675180</v>
      </c>
      <c r="T818" t="s">
        <v>675181</v>
      </c>
      <c r="U818" t="s">
        <v>675182</v>
      </c>
      <c r="V818" t="s">
        <v>675183</v>
      </c>
      <c r="W818">
        <v>0</v>
      </c>
      <c r="X818" t="s">
        <v>156</v>
      </c>
      <c r="Y818" t="s">
        <v>157</v>
      </c>
      <c r="Z818" s="1">
        <v>36952</v>
      </c>
      <c r="AA818" s="1">
        <v>36982</v>
      </c>
      <c r="AB818" s="1">
        <v>38659</v>
      </c>
      <c r="AC818" t="s">
        <v>158</v>
      </c>
      <c r="AD818" t="s">
        <v>158</v>
      </c>
      <c r="AE818" t="s">
        <v>675184</v>
      </c>
      <c r="AF818" t="s">
        <v>160</v>
      </c>
      <c r="AG818" t="s">
        <v>6766</v>
      </c>
      <c r="AH818" t="s">
        <v>3064</v>
      </c>
      <c r="AI818" t="s">
        <v>675185</v>
      </c>
      <c r="AJ818" t="s">
        <v>164</v>
      </c>
      <c r="AK818" t="s">
        <v>32525</v>
      </c>
      <c r="AL818" t="s">
        <v>675186</v>
      </c>
      <c r="AM818" t="s">
        <v>6766</v>
      </c>
      <c r="AN818" t="s">
        <v>3064</v>
      </c>
      <c r="AO818" t="s">
        <v>4207</v>
      </c>
      <c r="AP818" t="s">
        <v>18321</v>
      </c>
      <c r="AQ818" t="s">
        <v>169</v>
      </c>
      <c r="AR818" t="s">
        <v>675187</v>
      </c>
      <c r="AS818" t="s">
        <v>675188</v>
      </c>
      <c r="AT818" t="s">
        <v>172</v>
      </c>
      <c r="AU818" t="s">
        <v>710</v>
      </c>
      <c r="AV818" t="s">
        <v>675189</v>
      </c>
      <c r="AW818" t="s">
        <v>445</v>
      </c>
      <c r="AX818" t="s">
        <v>26904</v>
      </c>
      <c r="AY818" t="s">
        <v>172</v>
      </c>
      <c r="AZ818" t="s">
        <v>710</v>
      </c>
      <c r="BA818" t="s">
        <v>176</v>
      </c>
      <c r="BB818" t="s">
        <v>4463</v>
      </c>
      <c r="BC818" t="s">
        <v>169</v>
      </c>
      <c r="BD818" t="s">
        <v>675190</v>
      </c>
      <c r="BE818" t="s">
        <v>675191</v>
      </c>
      <c r="BF818" t="s">
        <v>675177</v>
      </c>
      <c r="BG818" t="s">
        <v>15429</v>
      </c>
      <c r="BH818" t="s">
        <v>3216</v>
      </c>
      <c r="BI818" t="s">
        <v>675192</v>
      </c>
      <c r="BJ818" t="s">
        <v>675193</v>
      </c>
      <c r="BK818" t="s">
        <v>675194</v>
      </c>
      <c r="BL818" t="s">
        <v>675195</v>
      </c>
      <c r="BM818" t="s">
        <v>675196</v>
      </c>
      <c r="BN818" t="s">
        <v>675197</v>
      </c>
      <c r="BO818" t="s">
        <v>675198</v>
      </c>
      <c r="BP818" t="s">
        <v>675199</v>
      </c>
      <c r="BQ818" t="s">
        <v>675200</v>
      </c>
      <c r="BR818" t="s">
        <v>675201</v>
      </c>
      <c r="BS818" t="s">
        <v>675202</v>
      </c>
      <c r="BT818" t="s">
        <v>675203</v>
      </c>
      <c r="BU818" t="s">
        <v>675204</v>
      </c>
      <c r="BV818" t="s">
        <v>675205</v>
      </c>
      <c r="BW818" t="s">
        <v>675206</v>
      </c>
      <c r="BX818" t="s">
        <v>675207</v>
      </c>
      <c r="BY818" t="s">
        <v>675208</v>
      </c>
      <c r="BZ818" t="s">
        <v>675209</v>
      </c>
      <c r="CA818" t="s">
        <v>675210</v>
      </c>
      <c r="CB818" t="s">
        <v>675211</v>
      </c>
      <c r="CC818" t="s">
        <v>675212</v>
      </c>
      <c r="CD818" t="s">
        <v>675213</v>
      </c>
      <c r="CE818" t="s">
        <v>675214</v>
      </c>
      <c r="CF818" t="s">
        <v>675215</v>
      </c>
      <c r="CG818" t="s">
        <v>675216</v>
      </c>
      <c r="CH818" t="s">
        <v>675217</v>
      </c>
      <c r="CI818" t="s">
        <v>675218</v>
      </c>
      <c r="CJ818" t="s">
        <v>675219</v>
      </c>
      <c r="CK818" t="s">
        <v>675220</v>
      </c>
      <c r="CL818" t="s">
        <v>675221</v>
      </c>
      <c r="CM818" t="s">
        <v>675222</v>
      </c>
      <c r="CN818" t="s">
        <v>675223</v>
      </c>
      <c r="CO818" t="s">
        <v>675224</v>
      </c>
      <c r="CP818" t="s">
        <v>675225</v>
      </c>
      <c r="CQ818" t="s">
        <v>675226</v>
      </c>
      <c r="CR818" t="s">
        <v>675227</v>
      </c>
      <c r="CS818" t="s">
        <v>675228</v>
      </c>
      <c r="CT818" t="s">
        <v>675229</v>
      </c>
      <c r="CU818" t="s">
        <v>630661</v>
      </c>
      <c r="CV818" t="s">
        <v>675230</v>
      </c>
      <c r="CW818" t="s">
        <v>519082</v>
      </c>
      <c r="CX818" t="s">
        <v>483314</v>
      </c>
      <c r="CY818" t="s">
        <v>675231</v>
      </c>
      <c r="CZ818" t="s">
        <v>675232</v>
      </c>
      <c r="DA818" t="s">
        <v>675233</v>
      </c>
      <c r="DB818" t="s">
        <v>675234</v>
      </c>
      <c r="DC818" t="s">
        <v>675235</v>
      </c>
      <c r="DD818" t="s">
        <v>675236</v>
      </c>
      <c r="DE818" t="s">
        <v>675237</v>
      </c>
      <c r="DF818" t="s">
        <v>56787</v>
      </c>
      <c r="DG818" t="s">
        <v>675238</v>
      </c>
      <c r="DH818" t="s">
        <v>675239</v>
      </c>
      <c r="DI818" t="s">
        <v>675240</v>
      </c>
      <c r="DJ818" t="s">
        <v>675241</v>
      </c>
      <c r="DK818" t="s">
        <v>630661</v>
      </c>
      <c r="DL818" t="s">
        <v>675230</v>
      </c>
      <c r="DM818" t="s">
        <v>519082</v>
      </c>
      <c r="DN818" t="s">
        <v>483314</v>
      </c>
      <c r="DO818" t="s">
        <v>675231</v>
      </c>
      <c r="DP818" t="s">
        <v>675232</v>
      </c>
      <c r="DQ818" t="s">
        <v>675233</v>
      </c>
      <c r="DR818" t="s">
        <v>675234</v>
      </c>
      <c r="DS818" t="s">
        <v>675236</v>
      </c>
      <c r="DT818" t="s">
        <v>675237</v>
      </c>
      <c r="DU818" t="s">
        <v>675239</v>
      </c>
      <c r="DV818" t="s">
        <v>675240</v>
      </c>
      <c r="DW818" t="s">
        <v>675241</v>
      </c>
      <c r="DX818" t="s">
        <v>675235</v>
      </c>
      <c r="DY818" t="s">
        <v>56787</v>
      </c>
      <c r="DZ818" t="s">
        <v>675238</v>
      </c>
      <c r="EA818" t="s">
        <v>675242</v>
      </c>
      <c r="EB818" t="s">
        <v>675243</v>
      </c>
      <c r="EC818" t="s">
        <v>675244</v>
      </c>
      <c r="ED818" t="s">
        <v>675245</v>
      </c>
      <c r="EE818" t="s">
        <v>675246</v>
      </c>
    </row>
    <row r="819" spans="1:135" x14ac:dyDescent="0.55000000000000004">
      <c r="A819" t="s">
        <v>2871</v>
      </c>
      <c r="B819" t="s">
        <v>591329</v>
      </c>
      <c r="C819" t="s">
        <v>1841</v>
      </c>
      <c r="D819">
        <v>12</v>
      </c>
      <c r="E819" t="s">
        <v>12725</v>
      </c>
      <c r="F819" t="s">
        <v>5549</v>
      </c>
      <c r="G819" t="s">
        <v>675097</v>
      </c>
      <c r="H819" t="s">
        <v>675098</v>
      </c>
      <c r="I819" t="s">
        <v>39442</v>
      </c>
      <c r="J819" t="s">
        <v>675099</v>
      </c>
      <c r="K819" t="s">
        <v>2555</v>
      </c>
      <c r="L819" t="s">
        <v>675100</v>
      </c>
      <c r="M819" t="s">
        <v>675101</v>
      </c>
      <c r="N819" t="s">
        <v>2038</v>
      </c>
      <c r="O819" t="s">
        <v>1868</v>
      </c>
      <c r="P819" t="s">
        <v>2196</v>
      </c>
      <c r="Q819" t="s">
        <v>675102</v>
      </c>
      <c r="R819" t="s">
        <v>675103</v>
      </c>
      <c r="S819" t="s">
        <v>675104</v>
      </c>
      <c r="T819" t="s">
        <v>675105</v>
      </c>
      <c r="U819" t="s">
        <v>675106</v>
      </c>
      <c r="V819" t="s">
        <v>675107</v>
      </c>
      <c r="W819">
        <v>0</v>
      </c>
      <c r="X819" t="s">
        <v>156</v>
      </c>
      <c r="Y819" t="s">
        <v>157</v>
      </c>
      <c r="Z819" s="1">
        <v>36952</v>
      </c>
      <c r="AA819" s="1">
        <v>36982</v>
      </c>
      <c r="AB819" s="1">
        <v>38659</v>
      </c>
      <c r="AC819" t="s">
        <v>158</v>
      </c>
      <c r="AD819" t="s">
        <v>158</v>
      </c>
      <c r="AE819" t="s">
        <v>675108</v>
      </c>
      <c r="AF819" t="s">
        <v>160</v>
      </c>
      <c r="AG819" t="s">
        <v>6766</v>
      </c>
      <c r="AH819" t="s">
        <v>3064</v>
      </c>
      <c r="AI819" t="s">
        <v>675109</v>
      </c>
      <c r="AJ819" t="s">
        <v>164</v>
      </c>
      <c r="AK819" t="s">
        <v>5227</v>
      </c>
      <c r="AL819" t="s">
        <v>675110</v>
      </c>
      <c r="AM819" t="s">
        <v>6766</v>
      </c>
      <c r="AN819" t="s">
        <v>3064</v>
      </c>
      <c r="AO819" t="s">
        <v>4207</v>
      </c>
      <c r="AP819" t="s">
        <v>18321</v>
      </c>
      <c r="AQ819" t="s">
        <v>169</v>
      </c>
      <c r="AR819" t="s">
        <v>675111</v>
      </c>
      <c r="AS819" t="s">
        <v>675112</v>
      </c>
      <c r="AT819" t="s">
        <v>172</v>
      </c>
      <c r="AU819" t="s">
        <v>710</v>
      </c>
      <c r="AV819" t="s">
        <v>675113</v>
      </c>
      <c r="AW819" t="s">
        <v>169</v>
      </c>
      <c r="AX819" t="s">
        <v>2555</v>
      </c>
      <c r="AY819" t="s">
        <v>172</v>
      </c>
      <c r="AZ819" t="s">
        <v>710</v>
      </c>
      <c r="BA819" t="s">
        <v>176</v>
      </c>
      <c r="BB819" t="s">
        <v>21837</v>
      </c>
      <c r="BC819" t="s">
        <v>169</v>
      </c>
      <c r="BD819" t="s">
        <v>675114</v>
      </c>
      <c r="BE819" t="s">
        <v>675115</v>
      </c>
      <c r="BF819" t="s">
        <v>675101</v>
      </c>
      <c r="BG819" t="s">
        <v>1868</v>
      </c>
      <c r="BH819" t="s">
        <v>2555</v>
      </c>
      <c r="BI819" t="s">
        <v>357967</v>
      </c>
      <c r="BJ819" t="s">
        <v>675116</v>
      </c>
      <c r="BK819" t="s">
        <v>675117</v>
      </c>
      <c r="BL819" t="s">
        <v>675118</v>
      </c>
      <c r="BM819" t="s">
        <v>274597</v>
      </c>
      <c r="BN819" t="s">
        <v>675119</v>
      </c>
      <c r="BO819" t="s">
        <v>675120</v>
      </c>
      <c r="BP819" t="s">
        <v>675121</v>
      </c>
      <c r="BQ819" t="s">
        <v>675122</v>
      </c>
      <c r="BR819" t="s">
        <v>675123</v>
      </c>
      <c r="BS819" t="s">
        <v>675124</v>
      </c>
      <c r="BT819" t="s">
        <v>675125</v>
      </c>
      <c r="BU819" t="s">
        <v>675126</v>
      </c>
      <c r="BV819" t="s">
        <v>675127</v>
      </c>
      <c r="BW819" t="s">
        <v>675128</v>
      </c>
      <c r="BX819" t="s">
        <v>675129</v>
      </c>
      <c r="BY819" t="s">
        <v>675130</v>
      </c>
      <c r="BZ819" t="s">
        <v>675131</v>
      </c>
      <c r="CA819" t="s">
        <v>675132</v>
      </c>
      <c r="CB819" t="s">
        <v>675133</v>
      </c>
      <c r="CC819" t="s">
        <v>675134</v>
      </c>
      <c r="CD819" t="s">
        <v>675135</v>
      </c>
      <c r="CE819" t="s">
        <v>675136</v>
      </c>
      <c r="CF819" t="s">
        <v>675137</v>
      </c>
      <c r="CG819" t="s">
        <v>675138</v>
      </c>
      <c r="CH819" t="s">
        <v>675139</v>
      </c>
      <c r="CI819" t="s">
        <v>675140</v>
      </c>
      <c r="CJ819" t="s">
        <v>675141</v>
      </c>
      <c r="CK819" t="s">
        <v>675142</v>
      </c>
      <c r="CL819" t="s">
        <v>675143</v>
      </c>
      <c r="CM819" t="s">
        <v>675144</v>
      </c>
      <c r="CN819" t="s">
        <v>675145</v>
      </c>
      <c r="CO819" t="s">
        <v>675146</v>
      </c>
      <c r="CP819" t="s">
        <v>675147</v>
      </c>
      <c r="CQ819" t="s">
        <v>675148</v>
      </c>
      <c r="CR819" t="s">
        <v>675149</v>
      </c>
      <c r="CS819" t="s">
        <v>675150</v>
      </c>
      <c r="CT819" t="s">
        <v>675151</v>
      </c>
      <c r="CU819" t="s">
        <v>675152</v>
      </c>
      <c r="CV819" t="s">
        <v>675153</v>
      </c>
      <c r="CW819" t="s">
        <v>675154</v>
      </c>
      <c r="CX819" t="s">
        <v>675155</v>
      </c>
      <c r="CY819" t="s">
        <v>675156</v>
      </c>
      <c r="CZ819" t="s">
        <v>675157</v>
      </c>
      <c r="DA819" t="s">
        <v>675158</v>
      </c>
      <c r="DB819" t="s">
        <v>675159</v>
      </c>
      <c r="DC819" t="s">
        <v>675160</v>
      </c>
      <c r="DD819" t="s">
        <v>675161</v>
      </c>
      <c r="DE819" t="s">
        <v>675162</v>
      </c>
      <c r="DF819" t="s">
        <v>518375</v>
      </c>
      <c r="DG819" t="s">
        <v>675163</v>
      </c>
      <c r="DH819" t="s">
        <v>675164</v>
      </c>
      <c r="DI819" t="s">
        <v>675165</v>
      </c>
      <c r="DJ819" t="s">
        <v>675166</v>
      </c>
      <c r="DK819" t="s">
        <v>675152</v>
      </c>
      <c r="DL819" t="s">
        <v>675153</v>
      </c>
      <c r="DM819" t="s">
        <v>675154</v>
      </c>
      <c r="DN819" t="s">
        <v>675155</v>
      </c>
      <c r="DO819" t="s">
        <v>675156</v>
      </c>
      <c r="DP819" t="s">
        <v>675157</v>
      </c>
      <c r="DQ819" t="s">
        <v>675158</v>
      </c>
      <c r="DR819" t="s">
        <v>675159</v>
      </c>
      <c r="DS819" t="s">
        <v>675161</v>
      </c>
      <c r="DT819" t="s">
        <v>675162</v>
      </c>
      <c r="DU819" t="s">
        <v>675164</v>
      </c>
      <c r="DV819" t="s">
        <v>675165</v>
      </c>
      <c r="DW819" t="s">
        <v>675166</v>
      </c>
      <c r="DX819" t="s">
        <v>675160</v>
      </c>
      <c r="DY819" t="s">
        <v>518375</v>
      </c>
      <c r="DZ819" t="s">
        <v>675163</v>
      </c>
      <c r="EA819" t="s">
        <v>675167</v>
      </c>
      <c r="EB819" t="s">
        <v>675168</v>
      </c>
      <c r="EC819" t="s">
        <v>675169</v>
      </c>
      <c r="ED819" t="s">
        <v>675170</v>
      </c>
      <c r="EE819" t="s">
        <v>675171</v>
      </c>
    </row>
    <row r="820" spans="1:135" x14ac:dyDescent="0.55000000000000004">
      <c r="A820" t="s">
        <v>6377</v>
      </c>
      <c r="B820" t="s">
        <v>591329</v>
      </c>
      <c r="C820" t="s">
        <v>1841</v>
      </c>
      <c r="D820">
        <v>12</v>
      </c>
      <c r="E820" t="s">
        <v>776</v>
      </c>
      <c r="F820" t="s">
        <v>2469</v>
      </c>
      <c r="G820" t="s">
        <v>675020</v>
      </c>
      <c r="H820" t="s">
        <v>675021</v>
      </c>
      <c r="I820" t="s">
        <v>2210</v>
      </c>
      <c r="J820" t="s">
        <v>675022</v>
      </c>
      <c r="K820" t="s">
        <v>889</v>
      </c>
      <c r="L820" t="s">
        <v>675023</v>
      </c>
      <c r="M820" t="s">
        <v>675024</v>
      </c>
      <c r="N820" t="s">
        <v>7589</v>
      </c>
      <c r="O820" t="s">
        <v>1226</v>
      </c>
      <c r="P820" t="s">
        <v>7430</v>
      </c>
      <c r="Q820" t="s">
        <v>675025</v>
      </c>
      <c r="R820" t="s">
        <v>675026</v>
      </c>
      <c r="S820" t="s">
        <v>675027</v>
      </c>
      <c r="T820" t="s">
        <v>675028</v>
      </c>
      <c r="U820" t="s">
        <v>675029</v>
      </c>
      <c r="V820" t="s">
        <v>675030</v>
      </c>
      <c r="W820">
        <v>0</v>
      </c>
      <c r="X820" t="s">
        <v>156</v>
      </c>
      <c r="Y820" t="s">
        <v>157</v>
      </c>
      <c r="Z820" s="1">
        <v>36952</v>
      </c>
      <c r="AA820" s="1">
        <v>36982</v>
      </c>
      <c r="AB820" s="1">
        <v>38659</v>
      </c>
      <c r="AC820" t="s">
        <v>158</v>
      </c>
      <c r="AD820" t="s">
        <v>158</v>
      </c>
      <c r="AE820" t="s">
        <v>675031</v>
      </c>
      <c r="AF820" t="s">
        <v>160</v>
      </c>
      <c r="AG820" t="s">
        <v>6766</v>
      </c>
      <c r="AH820" t="s">
        <v>3064</v>
      </c>
      <c r="AI820" t="s">
        <v>675032</v>
      </c>
      <c r="AJ820" t="s">
        <v>164</v>
      </c>
      <c r="AK820" t="s">
        <v>27138</v>
      </c>
      <c r="AL820" t="s">
        <v>675033</v>
      </c>
      <c r="AM820" t="s">
        <v>6766</v>
      </c>
      <c r="AN820" t="s">
        <v>3064</v>
      </c>
      <c r="AO820" t="s">
        <v>7129</v>
      </c>
      <c r="AP820" t="s">
        <v>64075</v>
      </c>
      <c r="AQ820" t="s">
        <v>169</v>
      </c>
      <c r="AR820" t="s">
        <v>675034</v>
      </c>
      <c r="AS820" t="s">
        <v>675035</v>
      </c>
      <c r="AT820" t="s">
        <v>172</v>
      </c>
      <c r="AU820" t="s">
        <v>2277</v>
      </c>
      <c r="AV820" t="s">
        <v>675036</v>
      </c>
      <c r="AW820" t="s">
        <v>172</v>
      </c>
      <c r="AX820" t="s">
        <v>8583</v>
      </c>
      <c r="AY820" t="s">
        <v>172</v>
      </c>
      <c r="AZ820" t="s">
        <v>2277</v>
      </c>
      <c r="BA820" t="s">
        <v>176</v>
      </c>
      <c r="BB820" t="s">
        <v>2873</v>
      </c>
      <c r="BC820" t="s">
        <v>169</v>
      </c>
      <c r="BD820" t="s">
        <v>675037</v>
      </c>
      <c r="BE820" t="s">
        <v>675038</v>
      </c>
      <c r="BF820" t="s">
        <v>675024</v>
      </c>
      <c r="BG820" t="s">
        <v>1226</v>
      </c>
      <c r="BH820" t="s">
        <v>889</v>
      </c>
      <c r="BI820" t="s">
        <v>675039</v>
      </c>
      <c r="BJ820" t="s">
        <v>675040</v>
      </c>
      <c r="BK820" t="s">
        <v>675041</v>
      </c>
      <c r="BL820" t="s">
        <v>675042</v>
      </c>
      <c r="BM820" t="s">
        <v>357076</v>
      </c>
      <c r="BN820" t="s">
        <v>675043</v>
      </c>
      <c r="BO820" t="s">
        <v>675044</v>
      </c>
      <c r="BP820" t="s">
        <v>675045</v>
      </c>
      <c r="BQ820" t="s">
        <v>675046</v>
      </c>
      <c r="BR820" t="s">
        <v>675047</v>
      </c>
      <c r="BS820" t="s">
        <v>675048</v>
      </c>
      <c r="BT820" t="s">
        <v>675049</v>
      </c>
      <c r="BU820" t="s">
        <v>675050</v>
      </c>
      <c r="BV820" t="s">
        <v>675051</v>
      </c>
      <c r="BW820" t="s">
        <v>675052</v>
      </c>
      <c r="BX820" t="s">
        <v>675053</v>
      </c>
      <c r="BY820" t="s">
        <v>675054</v>
      </c>
      <c r="BZ820" t="s">
        <v>675055</v>
      </c>
      <c r="CA820" t="s">
        <v>675056</v>
      </c>
      <c r="CB820" t="s">
        <v>675057</v>
      </c>
      <c r="CC820" t="s">
        <v>675058</v>
      </c>
      <c r="CD820" t="s">
        <v>675059</v>
      </c>
      <c r="CE820" t="s">
        <v>675060</v>
      </c>
      <c r="CF820" t="s">
        <v>675061</v>
      </c>
      <c r="CG820" t="s">
        <v>675062</v>
      </c>
      <c r="CH820" t="s">
        <v>675063</v>
      </c>
      <c r="CI820" t="s">
        <v>675064</v>
      </c>
      <c r="CJ820" t="s">
        <v>675065</v>
      </c>
      <c r="CK820" t="s">
        <v>675066</v>
      </c>
      <c r="CL820" t="s">
        <v>675067</v>
      </c>
      <c r="CM820" t="s">
        <v>675068</v>
      </c>
      <c r="CN820" t="s">
        <v>675069</v>
      </c>
      <c r="CO820" t="s">
        <v>675070</v>
      </c>
      <c r="CP820" t="s">
        <v>675071</v>
      </c>
      <c r="CQ820" t="s">
        <v>675072</v>
      </c>
      <c r="CR820" t="s">
        <v>675073</v>
      </c>
      <c r="CS820" t="s">
        <v>675074</v>
      </c>
      <c r="CT820" t="s">
        <v>675075</v>
      </c>
      <c r="CU820" t="s">
        <v>675076</v>
      </c>
      <c r="CV820" t="s">
        <v>675077</v>
      </c>
      <c r="CW820" t="s">
        <v>675078</v>
      </c>
      <c r="CX820" t="s">
        <v>675079</v>
      </c>
      <c r="CY820" t="s">
        <v>675080</v>
      </c>
      <c r="CZ820" t="s">
        <v>675081</v>
      </c>
      <c r="DA820" t="s">
        <v>675082</v>
      </c>
      <c r="DB820" t="s">
        <v>675083</v>
      </c>
      <c r="DC820" t="s">
        <v>675084</v>
      </c>
      <c r="DD820" t="s">
        <v>675085</v>
      </c>
      <c r="DE820" t="s">
        <v>675086</v>
      </c>
      <c r="DF820" t="s">
        <v>675087</v>
      </c>
      <c r="DG820" t="s">
        <v>675088</v>
      </c>
      <c r="DH820" t="s">
        <v>675089</v>
      </c>
      <c r="DI820" t="s">
        <v>675090</v>
      </c>
      <c r="DJ820" t="s">
        <v>675091</v>
      </c>
      <c r="DK820" t="s">
        <v>675076</v>
      </c>
      <c r="DL820" t="s">
        <v>675077</v>
      </c>
      <c r="DM820" t="s">
        <v>675078</v>
      </c>
      <c r="DN820" t="s">
        <v>675079</v>
      </c>
      <c r="DO820" t="s">
        <v>675080</v>
      </c>
      <c r="DP820" t="s">
        <v>675081</v>
      </c>
      <c r="DQ820" t="s">
        <v>675082</v>
      </c>
      <c r="DR820" t="s">
        <v>675083</v>
      </c>
      <c r="DS820" t="s">
        <v>675085</v>
      </c>
      <c r="DT820" t="s">
        <v>675086</v>
      </c>
      <c r="DU820" t="s">
        <v>675089</v>
      </c>
      <c r="DV820" t="s">
        <v>675090</v>
      </c>
      <c r="DW820" t="s">
        <v>675091</v>
      </c>
      <c r="DX820" t="s">
        <v>675084</v>
      </c>
      <c r="DY820" t="s">
        <v>675087</v>
      </c>
      <c r="DZ820" t="s">
        <v>675088</v>
      </c>
      <c r="EA820" t="s">
        <v>675092</v>
      </c>
      <c r="EB820" t="s">
        <v>675093</v>
      </c>
      <c r="EC820" t="s">
        <v>675094</v>
      </c>
      <c r="ED820" t="s">
        <v>675095</v>
      </c>
      <c r="EE820" t="s">
        <v>675096</v>
      </c>
    </row>
    <row r="821" spans="1:135" x14ac:dyDescent="0.55000000000000004">
      <c r="A821" t="s">
        <v>1752</v>
      </c>
      <c r="B821" t="s">
        <v>591329</v>
      </c>
      <c r="C821" t="s">
        <v>1841</v>
      </c>
      <c r="D821">
        <v>12</v>
      </c>
      <c r="E821" t="s">
        <v>1490</v>
      </c>
      <c r="F821" t="s">
        <v>3816</v>
      </c>
      <c r="G821" t="s">
        <v>674949</v>
      </c>
      <c r="H821" t="s">
        <v>674950</v>
      </c>
      <c r="I821" t="s">
        <v>1866</v>
      </c>
      <c r="J821" t="s">
        <v>674951</v>
      </c>
      <c r="K821" t="s">
        <v>3734</v>
      </c>
      <c r="L821" t="s">
        <v>674952</v>
      </c>
      <c r="M821" t="s">
        <v>674953</v>
      </c>
      <c r="N821" t="s">
        <v>1763</v>
      </c>
      <c r="O821" t="s">
        <v>5051</v>
      </c>
      <c r="P821" t="s">
        <v>1951</v>
      </c>
      <c r="Q821" t="s">
        <v>674954</v>
      </c>
      <c r="R821" t="s">
        <v>674955</v>
      </c>
      <c r="S821" t="s">
        <v>674956</v>
      </c>
      <c r="T821" t="s">
        <v>674957</v>
      </c>
      <c r="U821" t="s">
        <v>674958</v>
      </c>
      <c r="V821" t="s">
        <v>674959</v>
      </c>
      <c r="W821">
        <v>0</v>
      </c>
      <c r="X821" t="s">
        <v>156</v>
      </c>
      <c r="Y821" t="s">
        <v>157</v>
      </c>
      <c r="Z821" s="1">
        <v>36952</v>
      </c>
      <c r="AA821" s="1">
        <v>36982</v>
      </c>
      <c r="AB821" s="1">
        <v>38659</v>
      </c>
      <c r="AC821" t="s">
        <v>158</v>
      </c>
      <c r="AD821" t="s">
        <v>158</v>
      </c>
      <c r="AE821" t="s">
        <v>674960</v>
      </c>
      <c r="AF821" t="s">
        <v>160</v>
      </c>
      <c r="AG821" t="s">
        <v>6766</v>
      </c>
      <c r="AH821" t="s">
        <v>3064</v>
      </c>
      <c r="AI821" t="s">
        <v>674961</v>
      </c>
      <c r="AJ821" t="s">
        <v>164</v>
      </c>
      <c r="AK821" t="s">
        <v>4124</v>
      </c>
      <c r="AL821" t="s">
        <v>674962</v>
      </c>
      <c r="AM821" t="s">
        <v>6766</v>
      </c>
      <c r="AN821" t="s">
        <v>3064</v>
      </c>
      <c r="AO821" t="s">
        <v>7129</v>
      </c>
      <c r="AP821" t="s">
        <v>76901</v>
      </c>
      <c r="AQ821" t="s">
        <v>169</v>
      </c>
      <c r="AR821" t="s">
        <v>674963</v>
      </c>
      <c r="AS821" t="s">
        <v>674964</v>
      </c>
      <c r="AT821" t="s">
        <v>172</v>
      </c>
      <c r="AU821" t="s">
        <v>533</v>
      </c>
      <c r="AV821" t="s">
        <v>674965</v>
      </c>
      <c r="AW821" t="s">
        <v>164</v>
      </c>
      <c r="AX821" t="s">
        <v>1331</v>
      </c>
      <c r="AY821" t="s">
        <v>172</v>
      </c>
      <c r="AZ821" t="s">
        <v>533</v>
      </c>
      <c r="BA821" t="s">
        <v>176</v>
      </c>
      <c r="BB821" t="s">
        <v>3216</v>
      </c>
      <c r="BC821" t="s">
        <v>169</v>
      </c>
      <c r="BD821" t="s">
        <v>674966</v>
      </c>
      <c r="BE821" t="s">
        <v>674967</v>
      </c>
      <c r="BF821" t="s">
        <v>674953</v>
      </c>
      <c r="BG821" t="s">
        <v>5051</v>
      </c>
      <c r="BH821" t="s">
        <v>3734</v>
      </c>
      <c r="BI821" t="s">
        <v>674968</v>
      </c>
      <c r="BJ821" t="s">
        <v>674969</v>
      </c>
      <c r="BK821" t="s">
        <v>674970</v>
      </c>
      <c r="BL821" t="s">
        <v>674971</v>
      </c>
      <c r="BM821" t="s">
        <v>674972</v>
      </c>
      <c r="BN821" t="s">
        <v>674973</v>
      </c>
      <c r="BO821" t="s">
        <v>674972</v>
      </c>
      <c r="BP821" t="s">
        <v>674974</v>
      </c>
      <c r="BQ821" t="s">
        <v>674975</v>
      </c>
      <c r="BR821" t="s">
        <v>674976</v>
      </c>
      <c r="BS821" t="s">
        <v>674976</v>
      </c>
      <c r="BT821" t="s">
        <v>674977</v>
      </c>
      <c r="BU821" t="s">
        <v>674978</v>
      </c>
      <c r="BV821" t="s">
        <v>674979</v>
      </c>
      <c r="BW821" t="s">
        <v>674980</v>
      </c>
      <c r="BX821" t="s">
        <v>674972</v>
      </c>
      <c r="BY821" t="s">
        <v>674981</v>
      </c>
      <c r="BZ821" t="s">
        <v>674982</v>
      </c>
      <c r="CA821" t="s">
        <v>674983</v>
      </c>
      <c r="CB821" t="s">
        <v>674984</v>
      </c>
      <c r="CC821" t="s">
        <v>287594</v>
      </c>
      <c r="CD821" t="s">
        <v>674985</v>
      </c>
      <c r="CE821" t="s">
        <v>674986</v>
      </c>
      <c r="CF821" t="s">
        <v>674987</v>
      </c>
      <c r="CG821" t="s">
        <v>674988</v>
      </c>
      <c r="CH821" t="s">
        <v>674989</v>
      </c>
      <c r="CI821" t="s">
        <v>674990</v>
      </c>
      <c r="CJ821" t="s">
        <v>674991</v>
      </c>
      <c r="CK821" t="s">
        <v>674992</v>
      </c>
      <c r="CL821" t="s">
        <v>674993</v>
      </c>
      <c r="CM821" t="s">
        <v>181287</v>
      </c>
      <c r="CN821" t="s">
        <v>674994</v>
      </c>
      <c r="CO821" t="s">
        <v>674995</v>
      </c>
      <c r="CP821" t="s">
        <v>674996</v>
      </c>
      <c r="CQ821" t="s">
        <v>674997</v>
      </c>
      <c r="CR821" t="s">
        <v>674998</v>
      </c>
      <c r="CS821" t="s">
        <v>674999</v>
      </c>
      <c r="CT821" t="s">
        <v>675000</v>
      </c>
      <c r="CU821" t="s">
        <v>675001</v>
      </c>
      <c r="CV821" t="s">
        <v>675002</v>
      </c>
      <c r="CW821" t="s">
        <v>675003</v>
      </c>
      <c r="CX821" t="s">
        <v>105067</v>
      </c>
      <c r="CY821" t="s">
        <v>675004</v>
      </c>
      <c r="CZ821" t="s">
        <v>675005</v>
      </c>
      <c r="DA821" t="s">
        <v>675006</v>
      </c>
      <c r="DB821" t="s">
        <v>675007</v>
      </c>
      <c r="DC821" t="s">
        <v>675008</v>
      </c>
      <c r="DD821" t="s">
        <v>675009</v>
      </c>
      <c r="DE821" t="s">
        <v>346042</v>
      </c>
      <c r="DF821" t="s">
        <v>675010</v>
      </c>
      <c r="DG821" t="s">
        <v>675011</v>
      </c>
      <c r="DH821" t="s">
        <v>675012</v>
      </c>
      <c r="DI821" t="s">
        <v>675013</v>
      </c>
      <c r="DJ821" t="s">
        <v>675014</v>
      </c>
      <c r="DK821" t="s">
        <v>675001</v>
      </c>
      <c r="DL821" t="s">
        <v>675002</v>
      </c>
      <c r="DM821" t="s">
        <v>675003</v>
      </c>
      <c r="DN821" t="s">
        <v>105067</v>
      </c>
      <c r="DO821" t="s">
        <v>675004</v>
      </c>
      <c r="DP821" t="s">
        <v>675005</v>
      </c>
      <c r="DQ821" t="s">
        <v>675006</v>
      </c>
      <c r="DR821" t="s">
        <v>675007</v>
      </c>
      <c r="DS821" t="s">
        <v>675009</v>
      </c>
      <c r="DT821" t="s">
        <v>346042</v>
      </c>
      <c r="DU821" t="s">
        <v>675012</v>
      </c>
      <c r="DV821" t="s">
        <v>675013</v>
      </c>
      <c r="DW821" t="s">
        <v>675014</v>
      </c>
      <c r="DX821" t="s">
        <v>675008</v>
      </c>
      <c r="DY821" t="s">
        <v>675010</v>
      </c>
      <c r="DZ821" t="s">
        <v>675011</v>
      </c>
      <c r="EA821" t="s">
        <v>675015</v>
      </c>
      <c r="EB821" t="s">
        <v>675016</v>
      </c>
      <c r="EC821" t="s">
        <v>675017</v>
      </c>
      <c r="ED821" t="s">
        <v>675018</v>
      </c>
      <c r="EE821" t="s">
        <v>675019</v>
      </c>
    </row>
    <row r="822" spans="1:135" x14ac:dyDescent="0.55000000000000004">
      <c r="A822" t="s">
        <v>1662</v>
      </c>
      <c r="B822" t="s">
        <v>591329</v>
      </c>
      <c r="C822" t="s">
        <v>1841</v>
      </c>
      <c r="D822">
        <v>12</v>
      </c>
      <c r="E822" t="s">
        <v>3798</v>
      </c>
      <c r="F822" t="s">
        <v>355645</v>
      </c>
      <c r="G822" t="s">
        <v>674876</v>
      </c>
      <c r="H822" t="s">
        <v>674877</v>
      </c>
      <c r="I822" t="s">
        <v>1866</v>
      </c>
      <c r="J822" t="s">
        <v>674878</v>
      </c>
      <c r="K822" t="s">
        <v>513</v>
      </c>
      <c r="L822" t="s">
        <v>674879</v>
      </c>
      <c r="M822" t="s">
        <v>674880</v>
      </c>
      <c r="N822" t="s">
        <v>5963</v>
      </c>
      <c r="O822" t="s">
        <v>3301</v>
      </c>
      <c r="P822" t="s">
        <v>12067</v>
      </c>
      <c r="Q822" t="s">
        <v>674881</v>
      </c>
      <c r="R822" t="s">
        <v>674882</v>
      </c>
      <c r="S822" t="s">
        <v>674883</v>
      </c>
      <c r="T822" t="s">
        <v>674884</v>
      </c>
      <c r="U822" t="s">
        <v>674885</v>
      </c>
      <c r="V822" t="s">
        <v>674886</v>
      </c>
      <c r="W822">
        <v>0</v>
      </c>
      <c r="X822" t="s">
        <v>156</v>
      </c>
      <c r="Y822" t="s">
        <v>157</v>
      </c>
      <c r="Z822" s="1">
        <v>36952</v>
      </c>
      <c r="AA822" s="1">
        <v>36982</v>
      </c>
      <c r="AB822" s="1">
        <v>38659</v>
      </c>
      <c r="AC822" t="s">
        <v>158</v>
      </c>
      <c r="AD822" t="s">
        <v>158</v>
      </c>
      <c r="AE822" t="s">
        <v>674887</v>
      </c>
      <c r="AF822" t="s">
        <v>160</v>
      </c>
      <c r="AG822" t="s">
        <v>6766</v>
      </c>
      <c r="AH822" t="s">
        <v>3064</v>
      </c>
      <c r="AI822" t="s">
        <v>674888</v>
      </c>
      <c r="AJ822" t="s">
        <v>164</v>
      </c>
      <c r="AK822" t="s">
        <v>6040</v>
      </c>
      <c r="AL822" t="s">
        <v>674889</v>
      </c>
      <c r="AM822" t="s">
        <v>6766</v>
      </c>
      <c r="AN822" t="s">
        <v>3064</v>
      </c>
      <c r="AO822" t="s">
        <v>7129</v>
      </c>
      <c r="AP822" t="s">
        <v>61800</v>
      </c>
      <c r="AQ822" t="s">
        <v>169</v>
      </c>
      <c r="AR822" t="s">
        <v>674890</v>
      </c>
      <c r="AS822" t="s">
        <v>674891</v>
      </c>
      <c r="AT822" t="s">
        <v>172</v>
      </c>
      <c r="AU822" t="s">
        <v>2277</v>
      </c>
      <c r="AV822" t="s">
        <v>674892</v>
      </c>
      <c r="AW822" t="s">
        <v>164</v>
      </c>
      <c r="AX822" t="s">
        <v>10303</v>
      </c>
      <c r="AY822" t="s">
        <v>172</v>
      </c>
      <c r="AZ822" t="s">
        <v>2277</v>
      </c>
      <c r="BA822" t="s">
        <v>176</v>
      </c>
      <c r="BB822" t="s">
        <v>6049</v>
      </c>
      <c r="BC822" t="s">
        <v>169</v>
      </c>
      <c r="BD822" t="s">
        <v>674893</v>
      </c>
      <c r="BE822" t="s">
        <v>674894</v>
      </c>
      <c r="BF822" t="s">
        <v>674880</v>
      </c>
      <c r="BG822" t="s">
        <v>3301</v>
      </c>
      <c r="BH822" t="s">
        <v>513</v>
      </c>
      <c r="BI822" t="s">
        <v>674895</v>
      </c>
      <c r="BJ822" t="s">
        <v>674896</v>
      </c>
      <c r="BK822" t="s">
        <v>674897</v>
      </c>
      <c r="BL822" t="s">
        <v>674898</v>
      </c>
      <c r="BM822" t="s">
        <v>674899</v>
      </c>
      <c r="BN822" t="s">
        <v>674900</v>
      </c>
      <c r="BO822" t="s">
        <v>674901</v>
      </c>
      <c r="BP822" t="s">
        <v>674902</v>
      </c>
      <c r="BQ822" t="s">
        <v>674903</v>
      </c>
      <c r="BR822" t="s">
        <v>35807</v>
      </c>
      <c r="BS822" t="s">
        <v>674904</v>
      </c>
      <c r="BT822" t="s">
        <v>674905</v>
      </c>
      <c r="BU822" t="s">
        <v>674906</v>
      </c>
      <c r="BV822" t="s">
        <v>674907</v>
      </c>
      <c r="BW822" t="s">
        <v>674908</v>
      </c>
      <c r="BX822" t="s">
        <v>47887</v>
      </c>
      <c r="BY822" t="s">
        <v>674909</v>
      </c>
      <c r="BZ822" t="s">
        <v>674910</v>
      </c>
      <c r="CA822" t="s">
        <v>674911</v>
      </c>
      <c r="CB822" t="s">
        <v>674912</v>
      </c>
      <c r="CC822" t="s">
        <v>674913</v>
      </c>
      <c r="CD822" t="s">
        <v>674914</v>
      </c>
      <c r="CE822" t="s">
        <v>674915</v>
      </c>
      <c r="CF822" t="s">
        <v>674916</v>
      </c>
      <c r="CG822" t="s">
        <v>674917</v>
      </c>
      <c r="CH822" t="s">
        <v>674918</v>
      </c>
      <c r="CI822" t="s">
        <v>674919</v>
      </c>
      <c r="CJ822" t="s">
        <v>674920</v>
      </c>
      <c r="CK822" t="s">
        <v>674921</v>
      </c>
      <c r="CL822" t="s">
        <v>674922</v>
      </c>
      <c r="CM822" t="s">
        <v>674923</v>
      </c>
      <c r="CN822" t="s">
        <v>45159</v>
      </c>
      <c r="CO822" t="s">
        <v>674924</v>
      </c>
      <c r="CP822" t="s">
        <v>674925</v>
      </c>
      <c r="CQ822" t="s">
        <v>674926</v>
      </c>
      <c r="CR822" t="s">
        <v>674927</v>
      </c>
      <c r="CS822" t="s">
        <v>674928</v>
      </c>
      <c r="CT822" t="s">
        <v>674929</v>
      </c>
      <c r="CU822" t="s">
        <v>47880</v>
      </c>
      <c r="CV822" t="s">
        <v>223002</v>
      </c>
      <c r="CW822" t="s">
        <v>674930</v>
      </c>
      <c r="CX822" t="s">
        <v>674931</v>
      </c>
      <c r="CY822" t="s">
        <v>674932</v>
      </c>
      <c r="CZ822" t="s">
        <v>674933</v>
      </c>
      <c r="DA822" t="s">
        <v>674934</v>
      </c>
      <c r="DB822" t="s">
        <v>674935</v>
      </c>
      <c r="DC822" t="s">
        <v>674936</v>
      </c>
      <c r="DD822" t="s">
        <v>674937</v>
      </c>
      <c r="DE822" t="s">
        <v>674938</v>
      </c>
      <c r="DF822" t="s">
        <v>674939</v>
      </c>
      <c r="DG822" t="s">
        <v>674940</v>
      </c>
      <c r="DH822" t="s">
        <v>674941</v>
      </c>
      <c r="DI822" t="s">
        <v>674942</v>
      </c>
      <c r="DJ822" t="s">
        <v>674943</v>
      </c>
      <c r="DK822" t="s">
        <v>47880</v>
      </c>
      <c r="DL822" t="s">
        <v>223002</v>
      </c>
      <c r="DM822" t="s">
        <v>674930</v>
      </c>
      <c r="DN822" t="s">
        <v>674931</v>
      </c>
      <c r="DO822" t="s">
        <v>674932</v>
      </c>
      <c r="DP822" t="s">
        <v>674933</v>
      </c>
      <c r="DQ822" t="s">
        <v>674934</v>
      </c>
      <c r="DR822" t="s">
        <v>674935</v>
      </c>
      <c r="DS822" t="s">
        <v>674937</v>
      </c>
      <c r="DT822" t="s">
        <v>674938</v>
      </c>
      <c r="DU822" t="s">
        <v>674941</v>
      </c>
      <c r="DV822" t="s">
        <v>674942</v>
      </c>
      <c r="DW822" t="s">
        <v>674943</v>
      </c>
      <c r="DX822" t="s">
        <v>674936</v>
      </c>
      <c r="DY822" t="s">
        <v>674939</v>
      </c>
      <c r="DZ822" t="s">
        <v>674940</v>
      </c>
      <c r="EA822" t="s">
        <v>674944</v>
      </c>
      <c r="EB822" t="s">
        <v>674945</v>
      </c>
      <c r="EC822" t="s">
        <v>674946</v>
      </c>
      <c r="ED822" t="s">
        <v>674947</v>
      </c>
      <c r="EE822" t="s">
        <v>674948</v>
      </c>
    </row>
    <row r="823" spans="1:135" x14ac:dyDescent="0.55000000000000004">
      <c r="A823" t="s">
        <v>1570</v>
      </c>
      <c r="B823" t="s">
        <v>591329</v>
      </c>
      <c r="C823" t="s">
        <v>1841</v>
      </c>
      <c r="D823">
        <v>12</v>
      </c>
      <c r="E823" t="s">
        <v>179615</v>
      </c>
      <c r="F823" t="s">
        <v>182821</v>
      </c>
      <c r="G823" t="s">
        <v>674802</v>
      </c>
      <c r="H823" t="s">
        <v>674803</v>
      </c>
      <c r="I823" t="s">
        <v>173</v>
      </c>
      <c r="J823" t="s">
        <v>674804</v>
      </c>
      <c r="K823" t="s">
        <v>3734</v>
      </c>
      <c r="L823" t="s">
        <v>674805</v>
      </c>
      <c r="M823" t="s">
        <v>674806</v>
      </c>
      <c r="N823" t="s">
        <v>12468</v>
      </c>
      <c r="O823" t="s">
        <v>8206</v>
      </c>
      <c r="P823" t="s">
        <v>1863</v>
      </c>
      <c r="Q823" t="s">
        <v>674807</v>
      </c>
      <c r="R823" t="s">
        <v>674808</v>
      </c>
      <c r="S823" t="s">
        <v>674809</v>
      </c>
      <c r="T823" t="s">
        <v>674810</v>
      </c>
      <c r="U823" t="s">
        <v>674811</v>
      </c>
      <c r="V823" t="s">
        <v>674812</v>
      </c>
      <c r="W823">
        <v>0</v>
      </c>
      <c r="X823" t="s">
        <v>156</v>
      </c>
      <c r="Y823" t="s">
        <v>157</v>
      </c>
      <c r="Z823" s="1">
        <v>36952</v>
      </c>
      <c r="AA823" s="1">
        <v>36982</v>
      </c>
      <c r="AB823" s="1">
        <v>38659</v>
      </c>
      <c r="AC823" t="s">
        <v>158</v>
      </c>
      <c r="AD823" t="s">
        <v>158</v>
      </c>
      <c r="AE823" t="s">
        <v>674813</v>
      </c>
      <c r="AF823" t="s">
        <v>160</v>
      </c>
      <c r="AG823" t="s">
        <v>6766</v>
      </c>
      <c r="AH823" t="s">
        <v>3064</v>
      </c>
      <c r="AI823" t="s">
        <v>674814</v>
      </c>
      <c r="AJ823" t="s">
        <v>164</v>
      </c>
      <c r="AK823" t="s">
        <v>16574</v>
      </c>
      <c r="AL823" t="s">
        <v>674815</v>
      </c>
      <c r="AM823" t="s">
        <v>6766</v>
      </c>
      <c r="AN823" t="s">
        <v>3064</v>
      </c>
      <c r="AO823" t="s">
        <v>7129</v>
      </c>
      <c r="AP823" t="s">
        <v>8678</v>
      </c>
      <c r="AQ823" t="s">
        <v>169</v>
      </c>
      <c r="AR823" t="s">
        <v>674816</v>
      </c>
      <c r="AS823" t="s">
        <v>674817</v>
      </c>
      <c r="AT823" t="s">
        <v>172</v>
      </c>
      <c r="AU823" t="s">
        <v>2277</v>
      </c>
      <c r="AV823" t="s">
        <v>674818</v>
      </c>
      <c r="AW823" t="s">
        <v>164</v>
      </c>
      <c r="AX823" t="s">
        <v>7204</v>
      </c>
      <c r="AY823" t="s">
        <v>172</v>
      </c>
      <c r="AZ823" t="s">
        <v>2277</v>
      </c>
      <c r="BA823" t="s">
        <v>176</v>
      </c>
      <c r="BB823" t="s">
        <v>513</v>
      </c>
      <c r="BC823" t="s">
        <v>169</v>
      </c>
      <c r="BD823" t="s">
        <v>674819</v>
      </c>
      <c r="BE823" t="s">
        <v>674820</v>
      </c>
      <c r="BF823" t="s">
        <v>674806</v>
      </c>
      <c r="BG823" t="s">
        <v>8206</v>
      </c>
      <c r="BH823" t="s">
        <v>3734</v>
      </c>
      <c r="BI823" t="s">
        <v>674821</v>
      </c>
      <c r="BJ823" t="s">
        <v>674822</v>
      </c>
      <c r="BK823" t="s">
        <v>674823</v>
      </c>
      <c r="BL823" t="s">
        <v>674824</v>
      </c>
      <c r="BM823" t="s">
        <v>674825</v>
      </c>
      <c r="BN823" t="s">
        <v>674826</v>
      </c>
      <c r="BO823" t="s">
        <v>51704</v>
      </c>
      <c r="BP823" t="s">
        <v>674827</v>
      </c>
      <c r="BQ823" t="s">
        <v>674828</v>
      </c>
      <c r="BR823" t="s">
        <v>674829</v>
      </c>
      <c r="BS823" t="s">
        <v>51707</v>
      </c>
      <c r="BT823" t="s">
        <v>674830</v>
      </c>
      <c r="BU823" t="s">
        <v>674831</v>
      </c>
      <c r="BV823" t="s">
        <v>674832</v>
      </c>
      <c r="BW823" t="s">
        <v>674833</v>
      </c>
      <c r="BX823" t="s">
        <v>674834</v>
      </c>
      <c r="BY823" t="s">
        <v>674835</v>
      </c>
      <c r="BZ823" t="s">
        <v>674836</v>
      </c>
      <c r="CA823" t="s">
        <v>674837</v>
      </c>
      <c r="CB823" t="s">
        <v>674838</v>
      </c>
      <c r="CC823" t="s">
        <v>217125</v>
      </c>
      <c r="CD823" t="s">
        <v>674839</v>
      </c>
      <c r="CE823" t="s">
        <v>674840</v>
      </c>
      <c r="CF823" t="s">
        <v>674841</v>
      </c>
      <c r="CG823" t="s">
        <v>674842</v>
      </c>
      <c r="CH823" t="s">
        <v>674843</v>
      </c>
      <c r="CI823" t="s">
        <v>674844</v>
      </c>
      <c r="CJ823" t="s">
        <v>674845</v>
      </c>
      <c r="CK823" t="s">
        <v>674846</v>
      </c>
      <c r="CL823" t="s">
        <v>674847</v>
      </c>
      <c r="CM823" t="s">
        <v>674848</v>
      </c>
      <c r="CN823" t="s">
        <v>674849</v>
      </c>
      <c r="CO823" t="s">
        <v>674850</v>
      </c>
      <c r="CP823" t="s">
        <v>674851</v>
      </c>
      <c r="CQ823" t="s">
        <v>674852</v>
      </c>
      <c r="CR823" t="s">
        <v>674853</v>
      </c>
      <c r="CS823" t="s">
        <v>674854</v>
      </c>
      <c r="CT823" t="s">
        <v>674855</v>
      </c>
      <c r="CU823" t="s">
        <v>674856</v>
      </c>
      <c r="CV823" t="s">
        <v>674857</v>
      </c>
      <c r="CW823" t="s">
        <v>674858</v>
      </c>
      <c r="CX823" t="s">
        <v>674859</v>
      </c>
      <c r="CY823" t="s">
        <v>674860</v>
      </c>
      <c r="CZ823" t="s">
        <v>674861</v>
      </c>
      <c r="DA823" t="s">
        <v>674862</v>
      </c>
      <c r="DB823" t="s">
        <v>674863</v>
      </c>
      <c r="DC823" t="s">
        <v>674864</v>
      </c>
      <c r="DD823" t="s">
        <v>674865</v>
      </c>
      <c r="DE823" t="s">
        <v>674866</v>
      </c>
      <c r="DF823" t="s">
        <v>164054</v>
      </c>
      <c r="DG823" t="s">
        <v>674867</v>
      </c>
      <c r="DH823" t="s">
        <v>674868</v>
      </c>
      <c r="DI823" t="s">
        <v>674869</v>
      </c>
      <c r="DJ823" t="s">
        <v>674870</v>
      </c>
      <c r="DK823" t="s">
        <v>674856</v>
      </c>
      <c r="DL823" t="s">
        <v>674857</v>
      </c>
      <c r="DM823" t="s">
        <v>674858</v>
      </c>
      <c r="DN823" t="s">
        <v>674859</v>
      </c>
      <c r="DO823" t="s">
        <v>674860</v>
      </c>
      <c r="DP823" t="s">
        <v>674861</v>
      </c>
      <c r="DQ823" t="s">
        <v>674862</v>
      </c>
      <c r="DR823" t="s">
        <v>674863</v>
      </c>
      <c r="DS823" t="s">
        <v>674865</v>
      </c>
      <c r="DT823" t="s">
        <v>674866</v>
      </c>
      <c r="DU823" t="s">
        <v>674868</v>
      </c>
      <c r="DV823" t="s">
        <v>674869</v>
      </c>
      <c r="DW823" t="s">
        <v>674870</v>
      </c>
      <c r="DX823" t="s">
        <v>674864</v>
      </c>
      <c r="DY823" t="s">
        <v>164054</v>
      </c>
      <c r="DZ823" t="s">
        <v>674867</v>
      </c>
      <c r="EA823" t="s">
        <v>674871</v>
      </c>
      <c r="EB823" t="s">
        <v>674872</v>
      </c>
      <c r="EC823" t="s">
        <v>674873</v>
      </c>
      <c r="ED823" t="s">
        <v>674874</v>
      </c>
      <c r="EE823" t="s">
        <v>674875</v>
      </c>
    </row>
    <row r="824" spans="1:135" x14ac:dyDescent="0.55000000000000004">
      <c r="A824" t="s">
        <v>1482</v>
      </c>
      <c r="B824" t="s">
        <v>591329</v>
      </c>
      <c r="C824" t="s">
        <v>1841</v>
      </c>
      <c r="D824">
        <v>12</v>
      </c>
      <c r="E824" t="s">
        <v>1868</v>
      </c>
      <c r="F824" t="s">
        <v>5397</v>
      </c>
      <c r="G824" t="s">
        <v>674728</v>
      </c>
      <c r="H824" t="s">
        <v>674729</v>
      </c>
      <c r="I824" t="s">
        <v>39442</v>
      </c>
      <c r="J824" t="s">
        <v>674730</v>
      </c>
      <c r="K824" t="s">
        <v>13452</v>
      </c>
      <c r="L824" t="s">
        <v>674731</v>
      </c>
      <c r="M824" t="s">
        <v>674732</v>
      </c>
      <c r="N824" t="s">
        <v>144</v>
      </c>
      <c r="O824" t="s">
        <v>168</v>
      </c>
      <c r="P824" t="s">
        <v>2022</v>
      </c>
      <c r="Q824" t="s">
        <v>674733</v>
      </c>
      <c r="R824" t="s">
        <v>674734</v>
      </c>
      <c r="S824" t="s">
        <v>674735</v>
      </c>
      <c r="T824" t="s">
        <v>674736</v>
      </c>
      <c r="U824" t="s">
        <v>674737</v>
      </c>
      <c r="V824" t="s">
        <v>674738</v>
      </c>
      <c r="W824">
        <v>0</v>
      </c>
      <c r="X824" t="s">
        <v>156</v>
      </c>
      <c r="Y824" t="s">
        <v>157</v>
      </c>
      <c r="Z824" s="1">
        <v>36952</v>
      </c>
      <c r="AA824" s="1">
        <v>36982</v>
      </c>
      <c r="AB824" s="1">
        <v>38659</v>
      </c>
      <c r="AC824" t="s">
        <v>158</v>
      </c>
      <c r="AD824" t="s">
        <v>158</v>
      </c>
      <c r="AE824" t="s">
        <v>674739</v>
      </c>
      <c r="AF824" t="s">
        <v>160</v>
      </c>
      <c r="AG824" t="s">
        <v>6766</v>
      </c>
      <c r="AH824" t="s">
        <v>3064</v>
      </c>
      <c r="AI824" t="s">
        <v>674740</v>
      </c>
      <c r="AJ824" t="s">
        <v>164</v>
      </c>
      <c r="AK824" t="s">
        <v>2468</v>
      </c>
      <c r="AL824" t="s">
        <v>674741</v>
      </c>
      <c r="AM824" t="s">
        <v>6766</v>
      </c>
      <c r="AN824" t="s">
        <v>3064</v>
      </c>
      <c r="AO824" t="s">
        <v>4376</v>
      </c>
      <c r="AP824" t="s">
        <v>30935</v>
      </c>
      <c r="AQ824" t="s">
        <v>169</v>
      </c>
      <c r="AR824" t="s">
        <v>674742</v>
      </c>
      <c r="AS824" t="s">
        <v>674743</v>
      </c>
      <c r="AT824" t="s">
        <v>172</v>
      </c>
      <c r="AU824" t="s">
        <v>1505</v>
      </c>
      <c r="AV824" t="s">
        <v>674744</v>
      </c>
      <c r="AW824" t="s">
        <v>164</v>
      </c>
      <c r="AX824" t="s">
        <v>13452</v>
      </c>
      <c r="AY824" t="s">
        <v>172</v>
      </c>
      <c r="AZ824" t="s">
        <v>1505</v>
      </c>
      <c r="BA824" t="s">
        <v>176</v>
      </c>
      <c r="BB824" t="s">
        <v>10450</v>
      </c>
      <c r="BC824" t="s">
        <v>169</v>
      </c>
      <c r="BD824" t="s">
        <v>674745</v>
      </c>
      <c r="BE824" t="s">
        <v>674746</v>
      </c>
      <c r="BF824" t="s">
        <v>674732</v>
      </c>
      <c r="BG824" t="s">
        <v>168</v>
      </c>
      <c r="BH824" t="s">
        <v>13452</v>
      </c>
      <c r="BI824" t="s">
        <v>674747</v>
      </c>
      <c r="BJ824" t="s">
        <v>674748</v>
      </c>
      <c r="BK824" t="s">
        <v>674749</v>
      </c>
      <c r="BL824" t="s">
        <v>674750</v>
      </c>
      <c r="BM824" t="s">
        <v>227128</v>
      </c>
      <c r="BN824" t="s">
        <v>674751</v>
      </c>
      <c r="BO824" t="s">
        <v>114432</v>
      </c>
      <c r="BP824" t="s">
        <v>674752</v>
      </c>
      <c r="BQ824" t="s">
        <v>674753</v>
      </c>
      <c r="BR824" t="s">
        <v>674754</v>
      </c>
      <c r="BS824" t="s">
        <v>674755</v>
      </c>
      <c r="BT824" t="s">
        <v>674756</v>
      </c>
      <c r="BU824" t="s">
        <v>674757</v>
      </c>
      <c r="BV824" t="s">
        <v>674758</v>
      </c>
      <c r="BW824" t="s">
        <v>674759</v>
      </c>
      <c r="BX824" t="s">
        <v>674760</v>
      </c>
      <c r="BY824" t="s">
        <v>674761</v>
      </c>
      <c r="BZ824" t="s">
        <v>674762</v>
      </c>
      <c r="CA824" t="s">
        <v>674763</v>
      </c>
      <c r="CB824" t="s">
        <v>674764</v>
      </c>
      <c r="CC824" t="s">
        <v>674765</v>
      </c>
      <c r="CD824" t="s">
        <v>674766</v>
      </c>
      <c r="CE824" t="s">
        <v>674767</v>
      </c>
      <c r="CF824" t="s">
        <v>674768</v>
      </c>
      <c r="CG824" t="s">
        <v>674769</v>
      </c>
      <c r="CH824" t="s">
        <v>674770</v>
      </c>
      <c r="CI824" t="s">
        <v>674771</v>
      </c>
      <c r="CJ824" t="s">
        <v>674772</v>
      </c>
      <c r="CK824" t="s">
        <v>674773</v>
      </c>
      <c r="CL824" t="s">
        <v>674774</v>
      </c>
      <c r="CM824" t="s">
        <v>674775</v>
      </c>
      <c r="CN824" t="s">
        <v>674776</v>
      </c>
      <c r="CO824" t="s">
        <v>674777</v>
      </c>
      <c r="CP824" t="s">
        <v>674778</v>
      </c>
      <c r="CQ824" t="s">
        <v>674779</v>
      </c>
      <c r="CR824" t="s">
        <v>674780</v>
      </c>
      <c r="CS824" t="s">
        <v>674781</v>
      </c>
      <c r="CT824" t="s">
        <v>674782</v>
      </c>
      <c r="CU824" t="s">
        <v>674783</v>
      </c>
      <c r="CV824" t="s">
        <v>674784</v>
      </c>
      <c r="CW824" t="s">
        <v>674785</v>
      </c>
      <c r="CX824" t="s">
        <v>674786</v>
      </c>
      <c r="CY824" t="s">
        <v>3779</v>
      </c>
      <c r="CZ824" t="s">
        <v>674787</v>
      </c>
      <c r="DA824" t="s">
        <v>674788</v>
      </c>
      <c r="DB824" t="s">
        <v>674789</v>
      </c>
      <c r="DC824" t="s">
        <v>674790</v>
      </c>
      <c r="DD824" t="s">
        <v>674791</v>
      </c>
      <c r="DE824" t="s">
        <v>674792</v>
      </c>
      <c r="DF824" t="s">
        <v>470423</v>
      </c>
      <c r="DG824" t="s">
        <v>674793</v>
      </c>
      <c r="DH824" t="s">
        <v>674794</v>
      </c>
      <c r="DI824" t="s">
        <v>674795</v>
      </c>
      <c r="DJ824" t="s">
        <v>674796</v>
      </c>
      <c r="DK824" t="s">
        <v>674783</v>
      </c>
      <c r="DL824" t="s">
        <v>674784</v>
      </c>
      <c r="DM824" t="s">
        <v>674785</v>
      </c>
      <c r="DN824" t="s">
        <v>674786</v>
      </c>
      <c r="DO824" t="s">
        <v>3779</v>
      </c>
      <c r="DP824" t="s">
        <v>674787</v>
      </c>
      <c r="DQ824" t="s">
        <v>674788</v>
      </c>
      <c r="DR824" t="s">
        <v>674789</v>
      </c>
      <c r="DS824" t="s">
        <v>674791</v>
      </c>
      <c r="DT824" t="s">
        <v>674792</v>
      </c>
      <c r="DU824" t="s">
        <v>674794</v>
      </c>
      <c r="DV824" t="s">
        <v>674795</v>
      </c>
      <c r="DW824" t="s">
        <v>674796</v>
      </c>
      <c r="DX824" t="s">
        <v>674790</v>
      </c>
      <c r="DY824" t="s">
        <v>470423</v>
      </c>
      <c r="DZ824" t="s">
        <v>674793</v>
      </c>
      <c r="EA824" t="s">
        <v>674797</v>
      </c>
      <c r="EB824" t="s">
        <v>674798</v>
      </c>
      <c r="EC824" t="s">
        <v>674799</v>
      </c>
      <c r="ED824" t="s">
        <v>674800</v>
      </c>
      <c r="EE824" t="s">
        <v>674801</v>
      </c>
    </row>
    <row r="825" spans="1:135" x14ac:dyDescent="0.55000000000000004">
      <c r="A825" t="s">
        <v>246</v>
      </c>
      <c r="B825" t="s">
        <v>591329</v>
      </c>
      <c r="C825" t="s">
        <v>1841</v>
      </c>
      <c r="D825">
        <v>12</v>
      </c>
      <c r="E825" t="s">
        <v>12387</v>
      </c>
      <c r="F825" t="s">
        <v>6048</v>
      </c>
      <c r="G825" t="s">
        <v>674655</v>
      </c>
      <c r="H825" t="s">
        <v>674656</v>
      </c>
      <c r="I825" t="s">
        <v>2210</v>
      </c>
      <c r="J825" t="s">
        <v>674657</v>
      </c>
      <c r="K825" t="s">
        <v>13452</v>
      </c>
      <c r="L825" t="s">
        <v>674658</v>
      </c>
      <c r="M825" t="s">
        <v>674659</v>
      </c>
      <c r="N825" t="s">
        <v>776</v>
      </c>
      <c r="O825" t="s">
        <v>3215</v>
      </c>
      <c r="P825" t="s">
        <v>2453</v>
      </c>
      <c r="Q825" t="s">
        <v>674660</v>
      </c>
      <c r="R825" t="s">
        <v>674661</v>
      </c>
      <c r="S825" t="s">
        <v>674662</v>
      </c>
      <c r="T825" t="s">
        <v>674663</v>
      </c>
      <c r="U825" t="s">
        <v>674664</v>
      </c>
      <c r="V825" t="s">
        <v>674665</v>
      </c>
      <c r="W825">
        <v>0</v>
      </c>
      <c r="X825" t="s">
        <v>156</v>
      </c>
      <c r="Y825" t="s">
        <v>157</v>
      </c>
      <c r="Z825" s="1">
        <v>36952</v>
      </c>
      <c r="AA825" s="1">
        <v>36982</v>
      </c>
      <c r="AB825" s="1">
        <v>38659</v>
      </c>
      <c r="AC825" t="s">
        <v>158</v>
      </c>
      <c r="AD825" t="s">
        <v>158</v>
      </c>
      <c r="AE825" t="s">
        <v>674666</v>
      </c>
      <c r="AF825" t="s">
        <v>160</v>
      </c>
      <c r="AG825" t="s">
        <v>6766</v>
      </c>
      <c r="AH825" t="s">
        <v>3064</v>
      </c>
      <c r="AI825" t="s">
        <v>674667</v>
      </c>
      <c r="AJ825" t="s">
        <v>164</v>
      </c>
      <c r="AK825" t="s">
        <v>2382</v>
      </c>
      <c r="AL825" t="s">
        <v>674668</v>
      </c>
      <c r="AM825" t="s">
        <v>6766</v>
      </c>
      <c r="AN825" t="s">
        <v>3064</v>
      </c>
      <c r="AO825" t="s">
        <v>8002</v>
      </c>
      <c r="AP825" t="s">
        <v>80877</v>
      </c>
      <c r="AQ825" t="s">
        <v>169</v>
      </c>
      <c r="AR825" t="s">
        <v>674669</v>
      </c>
      <c r="AS825" t="s">
        <v>674670</v>
      </c>
      <c r="AT825" t="s">
        <v>172</v>
      </c>
      <c r="AU825" t="s">
        <v>1596</v>
      </c>
      <c r="AV825" t="s">
        <v>674671</v>
      </c>
      <c r="AW825" t="s">
        <v>164</v>
      </c>
      <c r="AX825" t="s">
        <v>13452</v>
      </c>
      <c r="AY825" t="s">
        <v>172</v>
      </c>
      <c r="AZ825" t="s">
        <v>1596</v>
      </c>
      <c r="BA825" t="s">
        <v>176</v>
      </c>
      <c r="BB825" t="s">
        <v>2192</v>
      </c>
      <c r="BC825" t="s">
        <v>169</v>
      </c>
      <c r="BD825" t="s">
        <v>674672</v>
      </c>
      <c r="BE825" t="s">
        <v>674673</v>
      </c>
      <c r="BF825" t="s">
        <v>674659</v>
      </c>
      <c r="BG825" t="s">
        <v>3215</v>
      </c>
      <c r="BH825" t="s">
        <v>13452</v>
      </c>
      <c r="BI825" t="s">
        <v>674674</v>
      </c>
      <c r="BJ825" t="s">
        <v>674675</v>
      </c>
      <c r="BK825" t="s">
        <v>674676</v>
      </c>
      <c r="BL825" t="s">
        <v>674677</v>
      </c>
      <c r="BM825" t="s">
        <v>169134</v>
      </c>
      <c r="BN825" t="s">
        <v>674678</v>
      </c>
      <c r="BO825" t="s">
        <v>37107</v>
      </c>
      <c r="BP825" t="s">
        <v>674679</v>
      </c>
      <c r="BQ825" t="s">
        <v>674680</v>
      </c>
      <c r="BR825" t="s">
        <v>674681</v>
      </c>
      <c r="BS825" t="s">
        <v>674682</v>
      </c>
      <c r="BT825" t="s">
        <v>674683</v>
      </c>
      <c r="BU825" t="s">
        <v>674684</v>
      </c>
      <c r="BV825" t="s">
        <v>674685</v>
      </c>
      <c r="BW825" t="s">
        <v>674686</v>
      </c>
      <c r="BX825" t="s">
        <v>128150</v>
      </c>
      <c r="BY825" t="s">
        <v>674687</v>
      </c>
      <c r="BZ825" t="s">
        <v>674688</v>
      </c>
      <c r="CA825" t="s">
        <v>674689</v>
      </c>
      <c r="CB825" t="s">
        <v>674690</v>
      </c>
      <c r="CC825" t="s">
        <v>272966</v>
      </c>
      <c r="CD825" t="s">
        <v>674691</v>
      </c>
      <c r="CE825" t="s">
        <v>674692</v>
      </c>
      <c r="CF825" t="s">
        <v>674693</v>
      </c>
      <c r="CG825" t="s">
        <v>674694</v>
      </c>
      <c r="CH825" t="s">
        <v>674695</v>
      </c>
      <c r="CI825" t="s">
        <v>674696</v>
      </c>
      <c r="CJ825" t="s">
        <v>674697</v>
      </c>
      <c r="CK825" t="s">
        <v>674698</v>
      </c>
      <c r="CL825" t="s">
        <v>674699</v>
      </c>
      <c r="CM825" t="s">
        <v>674700</v>
      </c>
      <c r="CN825" t="s">
        <v>674701</v>
      </c>
      <c r="CO825" t="s">
        <v>674702</v>
      </c>
      <c r="CP825" t="s">
        <v>674703</v>
      </c>
      <c r="CQ825" t="s">
        <v>674704</v>
      </c>
      <c r="CR825" t="s">
        <v>674705</v>
      </c>
      <c r="CS825" t="s">
        <v>674706</v>
      </c>
      <c r="CT825" t="s">
        <v>674707</v>
      </c>
      <c r="CU825" t="s">
        <v>674708</v>
      </c>
      <c r="CV825" t="s">
        <v>674709</v>
      </c>
      <c r="CW825" t="s">
        <v>674710</v>
      </c>
      <c r="CX825" t="s">
        <v>674711</v>
      </c>
      <c r="CY825" t="s">
        <v>674712</v>
      </c>
      <c r="CZ825" t="s">
        <v>674713</v>
      </c>
      <c r="DA825" t="s">
        <v>674714</v>
      </c>
      <c r="DB825" t="s">
        <v>674715</v>
      </c>
      <c r="DC825" t="s">
        <v>674716</v>
      </c>
      <c r="DD825" t="s">
        <v>161641</v>
      </c>
      <c r="DE825" t="s">
        <v>674717</v>
      </c>
      <c r="DF825" t="s">
        <v>674718</v>
      </c>
      <c r="DG825" t="s">
        <v>674719</v>
      </c>
      <c r="DH825" t="s">
        <v>674720</v>
      </c>
      <c r="DI825" t="s">
        <v>674721</v>
      </c>
      <c r="DJ825" t="s">
        <v>674722</v>
      </c>
      <c r="DK825" t="s">
        <v>674708</v>
      </c>
      <c r="DL825" t="s">
        <v>674709</v>
      </c>
      <c r="DM825" t="s">
        <v>674710</v>
      </c>
      <c r="DN825" t="s">
        <v>674711</v>
      </c>
      <c r="DO825" t="s">
        <v>674712</v>
      </c>
      <c r="DP825" t="s">
        <v>674713</v>
      </c>
      <c r="DQ825" t="s">
        <v>674714</v>
      </c>
      <c r="DR825" t="s">
        <v>674715</v>
      </c>
      <c r="DS825" t="s">
        <v>161641</v>
      </c>
      <c r="DT825" t="s">
        <v>674717</v>
      </c>
      <c r="DU825" t="s">
        <v>674720</v>
      </c>
      <c r="DV825" t="s">
        <v>674721</v>
      </c>
      <c r="DW825" t="s">
        <v>674722</v>
      </c>
      <c r="DX825" t="s">
        <v>674716</v>
      </c>
      <c r="DY825" t="s">
        <v>674718</v>
      </c>
      <c r="DZ825" t="s">
        <v>674719</v>
      </c>
      <c r="EA825" t="s">
        <v>674723</v>
      </c>
      <c r="EB825" t="s">
        <v>674724</v>
      </c>
      <c r="EC825" t="s">
        <v>674725</v>
      </c>
      <c r="ED825" t="s">
        <v>674726</v>
      </c>
      <c r="EE825" t="s">
        <v>674727</v>
      </c>
    </row>
    <row r="826" spans="1:135" x14ac:dyDescent="0.55000000000000004">
      <c r="A826" t="s">
        <v>1305</v>
      </c>
      <c r="B826" t="s">
        <v>591329</v>
      </c>
      <c r="C826" t="s">
        <v>1841</v>
      </c>
      <c r="D826">
        <v>12</v>
      </c>
      <c r="E826" t="s">
        <v>5548</v>
      </c>
      <c r="F826" t="s">
        <v>422</v>
      </c>
      <c r="G826" t="s">
        <v>674587</v>
      </c>
      <c r="H826" t="s">
        <v>674588</v>
      </c>
      <c r="I826" t="s">
        <v>7118</v>
      </c>
      <c r="J826" t="s">
        <v>674589</v>
      </c>
      <c r="K826" t="s">
        <v>2279</v>
      </c>
      <c r="L826" t="s">
        <v>674590</v>
      </c>
      <c r="M826" t="s">
        <v>674591</v>
      </c>
      <c r="N826" t="s">
        <v>89879</v>
      </c>
      <c r="O826" t="s">
        <v>4127</v>
      </c>
      <c r="P826" t="s">
        <v>16397</v>
      </c>
      <c r="Q826" t="s">
        <v>674592</v>
      </c>
      <c r="R826" t="s">
        <v>674593</v>
      </c>
      <c r="S826" t="s">
        <v>674594</v>
      </c>
      <c r="T826" t="s">
        <v>674595</v>
      </c>
      <c r="U826" t="s">
        <v>674596</v>
      </c>
      <c r="V826" t="s">
        <v>674597</v>
      </c>
      <c r="W826">
        <v>0</v>
      </c>
      <c r="X826" t="s">
        <v>156</v>
      </c>
      <c r="Y826" t="s">
        <v>157</v>
      </c>
      <c r="Z826" s="1">
        <v>36952</v>
      </c>
      <c r="AA826" s="1">
        <v>36982</v>
      </c>
      <c r="AB826" s="1">
        <v>38659</v>
      </c>
      <c r="AC826" t="s">
        <v>158</v>
      </c>
      <c r="AD826" t="s">
        <v>158</v>
      </c>
      <c r="AE826" t="s">
        <v>674598</v>
      </c>
      <c r="AF826" t="s">
        <v>160</v>
      </c>
      <c r="AG826" t="s">
        <v>6766</v>
      </c>
      <c r="AH826" t="s">
        <v>3064</v>
      </c>
      <c r="AI826" t="s">
        <v>674599</v>
      </c>
      <c r="AJ826" t="s">
        <v>164</v>
      </c>
      <c r="AK826" t="s">
        <v>8428</v>
      </c>
      <c r="AL826" t="s">
        <v>674600</v>
      </c>
      <c r="AM826" t="s">
        <v>6766</v>
      </c>
      <c r="AN826" t="s">
        <v>3064</v>
      </c>
      <c r="AO826" t="s">
        <v>4461</v>
      </c>
      <c r="AP826" t="s">
        <v>4646</v>
      </c>
      <c r="AQ826" t="s">
        <v>169</v>
      </c>
      <c r="AR826" t="s">
        <v>674601</v>
      </c>
      <c r="AS826" t="s">
        <v>674602</v>
      </c>
      <c r="AT826" t="s">
        <v>172</v>
      </c>
      <c r="AU826" t="s">
        <v>1687</v>
      </c>
      <c r="AV826" t="s">
        <v>674603</v>
      </c>
      <c r="AW826" t="s">
        <v>164</v>
      </c>
      <c r="AX826" t="s">
        <v>4733</v>
      </c>
      <c r="AY826" t="s">
        <v>172</v>
      </c>
      <c r="AZ826" t="s">
        <v>1687</v>
      </c>
      <c r="BA826" t="s">
        <v>176</v>
      </c>
      <c r="BB826" t="s">
        <v>1226</v>
      </c>
      <c r="BC826" t="s">
        <v>169</v>
      </c>
      <c r="BD826" t="s">
        <v>674604</v>
      </c>
      <c r="BE826" t="s">
        <v>674605</v>
      </c>
      <c r="BF826" t="s">
        <v>674591</v>
      </c>
      <c r="BG826" t="s">
        <v>4127</v>
      </c>
      <c r="BH826" t="s">
        <v>2279</v>
      </c>
      <c r="BI826" t="s">
        <v>37316</v>
      </c>
      <c r="BJ826" t="s">
        <v>674606</v>
      </c>
      <c r="BK826" t="s">
        <v>674607</v>
      </c>
      <c r="BL826" t="s">
        <v>674608</v>
      </c>
      <c r="BM826" t="s">
        <v>217281</v>
      </c>
      <c r="BN826" t="s">
        <v>674609</v>
      </c>
      <c r="BO826" t="s">
        <v>674610</v>
      </c>
      <c r="BP826" t="s">
        <v>674611</v>
      </c>
      <c r="BQ826" t="s">
        <v>674612</v>
      </c>
      <c r="BR826" t="s">
        <v>674613</v>
      </c>
      <c r="BS826" t="s">
        <v>674614</v>
      </c>
      <c r="BT826" t="s">
        <v>674615</v>
      </c>
      <c r="BU826" t="s">
        <v>674616</v>
      </c>
      <c r="BV826" t="s">
        <v>674617</v>
      </c>
      <c r="BW826" t="s">
        <v>674618</v>
      </c>
      <c r="BX826" t="s">
        <v>674619</v>
      </c>
      <c r="BY826" t="s">
        <v>674620</v>
      </c>
      <c r="BZ826" t="s">
        <v>674621</v>
      </c>
      <c r="CA826" t="s">
        <v>674622</v>
      </c>
      <c r="CB826" t="s">
        <v>674623</v>
      </c>
      <c r="CC826" t="s">
        <v>93638</v>
      </c>
      <c r="CD826" t="s">
        <v>674624</v>
      </c>
      <c r="CE826" t="s">
        <v>674625</v>
      </c>
      <c r="CF826" t="s">
        <v>674626</v>
      </c>
      <c r="CG826" t="s">
        <v>674627</v>
      </c>
      <c r="CH826" t="s">
        <v>674628</v>
      </c>
      <c r="CI826" t="s">
        <v>674629</v>
      </c>
      <c r="CJ826" t="s">
        <v>562502</v>
      </c>
      <c r="CK826" t="s">
        <v>674630</v>
      </c>
      <c r="CL826" t="s">
        <v>674631</v>
      </c>
      <c r="CM826" t="s">
        <v>674632</v>
      </c>
      <c r="CN826" t="s">
        <v>674633</v>
      </c>
      <c r="CO826" t="s">
        <v>674634</v>
      </c>
      <c r="CP826" t="s">
        <v>674635</v>
      </c>
      <c r="CQ826" t="s">
        <v>674636</v>
      </c>
      <c r="CR826" t="s">
        <v>674637</v>
      </c>
      <c r="CS826" t="s">
        <v>674638</v>
      </c>
      <c r="CT826" t="s">
        <v>674639</v>
      </c>
      <c r="CU826" t="s">
        <v>674640</v>
      </c>
      <c r="CV826" t="s">
        <v>333565</v>
      </c>
      <c r="CW826" t="s">
        <v>674641</v>
      </c>
      <c r="CX826" t="s">
        <v>8324</v>
      </c>
      <c r="CY826" t="s">
        <v>626401</v>
      </c>
      <c r="CZ826" t="s">
        <v>674642</v>
      </c>
      <c r="DA826" t="s">
        <v>674643</v>
      </c>
      <c r="DB826" t="s">
        <v>674644</v>
      </c>
      <c r="DC826" t="s">
        <v>674645</v>
      </c>
      <c r="DD826" t="s">
        <v>441916</v>
      </c>
      <c r="DE826" t="s">
        <v>556725</v>
      </c>
      <c r="DF826" t="s">
        <v>23470</v>
      </c>
      <c r="DG826" t="s">
        <v>37453</v>
      </c>
      <c r="DH826" t="s">
        <v>674646</v>
      </c>
      <c r="DI826" t="s">
        <v>674647</v>
      </c>
      <c r="DJ826" t="s">
        <v>674648</v>
      </c>
      <c r="DK826" t="s">
        <v>674640</v>
      </c>
      <c r="DL826" t="s">
        <v>333565</v>
      </c>
      <c r="DM826" t="s">
        <v>674641</v>
      </c>
      <c r="DN826" t="s">
        <v>8324</v>
      </c>
      <c r="DO826" t="s">
        <v>626401</v>
      </c>
      <c r="DP826" t="s">
        <v>674642</v>
      </c>
      <c r="DQ826" t="s">
        <v>674649</v>
      </c>
      <c r="DR826" t="s">
        <v>674644</v>
      </c>
      <c r="DS826" t="s">
        <v>441916</v>
      </c>
      <c r="DT826" t="s">
        <v>556725</v>
      </c>
      <c r="DU826" t="s">
        <v>674646</v>
      </c>
      <c r="DV826" t="s">
        <v>674647</v>
      </c>
      <c r="DW826" t="s">
        <v>674648</v>
      </c>
      <c r="DX826" t="s">
        <v>674645</v>
      </c>
      <c r="DY826" t="s">
        <v>23470</v>
      </c>
      <c r="DZ826" t="s">
        <v>37453</v>
      </c>
      <c r="EA826" t="s">
        <v>674650</v>
      </c>
      <c r="EB826" t="s">
        <v>674651</v>
      </c>
      <c r="EC826" t="s">
        <v>674652</v>
      </c>
      <c r="ED826" t="s">
        <v>674653</v>
      </c>
      <c r="EE826" t="s">
        <v>674654</v>
      </c>
    </row>
    <row r="827" spans="1:135" x14ac:dyDescent="0.55000000000000004">
      <c r="A827" t="s">
        <v>1132</v>
      </c>
      <c r="B827" t="s">
        <v>591329</v>
      </c>
      <c r="C827" t="s">
        <v>1841</v>
      </c>
      <c r="D827">
        <v>12</v>
      </c>
      <c r="E827" t="s">
        <v>1403</v>
      </c>
      <c r="F827" t="s">
        <v>13911</v>
      </c>
      <c r="G827" t="s">
        <v>674525</v>
      </c>
      <c r="H827" t="s">
        <v>674526</v>
      </c>
      <c r="I827" t="s">
        <v>172681</v>
      </c>
      <c r="J827" t="s">
        <v>674527</v>
      </c>
      <c r="K827" t="s">
        <v>961</v>
      </c>
      <c r="L827" t="s">
        <v>674528</v>
      </c>
      <c r="M827" t="s">
        <v>674529</v>
      </c>
      <c r="N827" t="s">
        <v>12468</v>
      </c>
      <c r="O827" t="s">
        <v>347</v>
      </c>
      <c r="P827" t="s">
        <v>1305</v>
      </c>
      <c r="Q827" t="s">
        <v>674530</v>
      </c>
      <c r="R827" t="s">
        <v>674531</v>
      </c>
      <c r="S827" t="s">
        <v>674532</v>
      </c>
      <c r="T827" t="s">
        <v>674533</v>
      </c>
      <c r="U827" t="s">
        <v>674534</v>
      </c>
      <c r="V827" t="s">
        <v>674535</v>
      </c>
      <c r="W827">
        <v>0</v>
      </c>
      <c r="X827" t="s">
        <v>156</v>
      </c>
      <c r="Y827" t="s">
        <v>157</v>
      </c>
      <c r="Z827" s="1">
        <v>36952</v>
      </c>
      <c r="AA827" s="1">
        <v>36982</v>
      </c>
      <c r="AB827" s="1">
        <v>38659</v>
      </c>
      <c r="AC827" t="s">
        <v>158</v>
      </c>
      <c r="AD827" t="s">
        <v>158</v>
      </c>
      <c r="AE827" t="s">
        <v>674536</v>
      </c>
      <c r="AF827" t="s">
        <v>160</v>
      </c>
      <c r="AG827" t="s">
        <v>6766</v>
      </c>
      <c r="AH827" t="s">
        <v>3064</v>
      </c>
      <c r="AI827" t="s">
        <v>674537</v>
      </c>
      <c r="AJ827" t="s">
        <v>164</v>
      </c>
      <c r="AK827" t="s">
        <v>4883</v>
      </c>
      <c r="AL827" t="s">
        <v>674538</v>
      </c>
      <c r="AM827" t="s">
        <v>6766</v>
      </c>
      <c r="AN827" t="s">
        <v>3064</v>
      </c>
      <c r="AO827" t="s">
        <v>4461</v>
      </c>
      <c r="AP827" t="s">
        <v>25330</v>
      </c>
      <c r="AQ827" t="s">
        <v>169</v>
      </c>
      <c r="AR827" t="s">
        <v>674539</v>
      </c>
      <c r="AS827" t="s">
        <v>674540</v>
      </c>
      <c r="AT827" t="s">
        <v>172</v>
      </c>
      <c r="AU827" t="s">
        <v>1596</v>
      </c>
      <c r="AV827" t="s">
        <v>674541</v>
      </c>
      <c r="AW827" t="s">
        <v>164</v>
      </c>
      <c r="AX827" t="s">
        <v>961</v>
      </c>
      <c r="AY827" t="s">
        <v>172</v>
      </c>
      <c r="AZ827" t="s">
        <v>1596</v>
      </c>
      <c r="BA827" t="s">
        <v>176</v>
      </c>
      <c r="BB827" t="s">
        <v>4204</v>
      </c>
      <c r="BC827" t="s">
        <v>169</v>
      </c>
      <c r="BD827" t="s">
        <v>674542</v>
      </c>
      <c r="BE827" t="s">
        <v>674543</v>
      </c>
      <c r="BF827" t="s">
        <v>674529</v>
      </c>
      <c r="BG827" t="s">
        <v>347</v>
      </c>
      <c r="BH827" t="s">
        <v>961</v>
      </c>
      <c r="BI827" t="s">
        <v>5997</v>
      </c>
      <c r="BJ827" t="s">
        <v>674544</v>
      </c>
      <c r="BK827" t="s">
        <v>674545</v>
      </c>
      <c r="BL827" t="s">
        <v>674546</v>
      </c>
      <c r="BM827" t="s">
        <v>7096</v>
      </c>
      <c r="BN827" t="s">
        <v>674547</v>
      </c>
      <c r="BO827" t="s">
        <v>7096</v>
      </c>
      <c r="BP827" t="s">
        <v>6796</v>
      </c>
      <c r="BQ827" t="s">
        <v>6619</v>
      </c>
      <c r="BR827" t="s">
        <v>7098</v>
      </c>
      <c r="BS827" t="s">
        <v>7098</v>
      </c>
      <c r="BT827" t="s">
        <v>6762</v>
      </c>
      <c r="BU827" t="s">
        <v>6761</v>
      </c>
      <c r="BV827" t="s">
        <v>674548</v>
      </c>
      <c r="BW827" t="s">
        <v>674549</v>
      </c>
      <c r="BX827" t="s">
        <v>7096</v>
      </c>
      <c r="BY827" t="s">
        <v>674550</v>
      </c>
      <c r="BZ827" t="s">
        <v>674551</v>
      </c>
      <c r="CA827" t="s">
        <v>674552</v>
      </c>
      <c r="CB827" t="s">
        <v>674553</v>
      </c>
      <c r="CC827" t="s">
        <v>151697</v>
      </c>
      <c r="CD827" t="s">
        <v>674554</v>
      </c>
      <c r="CE827" t="s">
        <v>674555</v>
      </c>
      <c r="CF827" t="s">
        <v>674556</v>
      </c>
      <c r="CG827" t="s">
        <v>674557</v>
      </c>
      <c r="CH827" t="s">
        <v>674558</v>
      </c>
      <c r="CI827" t="s">
        <v>674559</v>
      </c>
      <c r="CJ827" t="s">
        <v>674560</v>
      </c>
      <c r="CK827" t="s">
        <v>674561</v>
      </c>
      <c r="CL827" t="s">
        <v>674562</v>
      </c>
      <c r="CM827" t="s">
        <v>674563</v>
      </c>
      <c r="CN827" t="s">
        <v>26280</v>
      </c>
      <c r="CO827" t="s">
        <v>674564</v>
      </c>
      <c r="CP827" t="s">
        <v>674565</v>
      </c>
      <c r="CQ827" t="s">
        <v>674566</v>
      </c>
      <c r="CR827" t="s">
        <v>214236</v>
      </c>
      <c r="CS827" t="s">
        <v>674567</v>
      </c>
      <c r="CT827" t="s">
        <v>674568</v>
      </c>
      <c r="CU827" t="s">
        <v>674569</v>
      </c>
      <c r="CV827" t="s">
        <v>674570</v>
      </c>
      <c r="CW827" t="s">
        <v>219868</v>
      </c>
      <c r="CX827" t="s">
        <v>26715</v>
      </c>
      <c r="CY827" t="s">
        <v>674571</v>
      </c>
      <c r="CZ827" t="s">
        <v>674572</v>
      </c>
      <c r="DA827" t="s">
        <v>674573</v>
      </c>
      <c r="DB827" t="s">
        <v>674574</v>
      </c>
      <c r="DC827" t="s">
        <v>674575</v>
      </c>
      <c r="DD827" t="s">
        <v>674576</v>
      </c>
      <c r="DE827" t="s">
        <v>674577</v>
      </c>
      <c r="DF827" t="s">
        <v>145020</v>
      </c>
      <c r="DG827" t="s">
        <v>674578</v>
      </c>
      <c r="DH827" t="s">
        <v>674579</v>
      </c>
      <c r="DI827" t="s">
        <v>674580</v>
      </c>
      <c r="DJ827" t="s">
        <v>674581</v>
      </c>
      <c r="DK827" t="s">
        <v>674569</v>
      </c>
      <c r="DL827" t="s">
        <v>674570</v>
      </c>
      <c r="DM827" t="s">
        <v>219868</v>
      </c>
      <c r="DN827" t="s">
        <v>26715</v>
      </c>
      <c r="DO827" t="s">
        <v>674571</v>
      </c>
      <c r="DP827" t="s">
        <v>674572</v>
      </c>
      <c r="DQ827" t="s">
        <v>674573</v>
      </c>
      <c r="DR827" t="s">
        <v>674574</v>
      </c>
      <c r="DS827" t="s">
        <v>674576</v>
      </c>
      <c r="DT827" t="s">
        <v>674577</v>
      </c>
      <c r="DU827" t="s">
        <v>674579</v>
      </c>
      <c r="DV827" t="s">
        <v>674580</v>
      </c>
      <c r="DW827" t="s">
        <v>674581</v>
      </c>
      <c r="DX827" t="s">
        <v>674575</v>
      </c>
      <c r="DY827" t="s">
        <v>145020</v>
      </c>
      <c r="DZ827" t="s">
        <v>674578</v>
      </c>
      <c r="EA827" t="s">
        <v>674582</v>
      </c>
      <c r="EB827" t="s">
        <v>674583</v>
      </c>
      <c r="EC827" t="s">
        <v>674584</v>
      </c>
      <c r="ED827" t="s">
        <v>674585</v>
      </c>
      <c r="EE827" t="s">
        <v>674586</v>
      </c>
    </row>
    <row r="828" spans="1:135" x14ac:dyDescent="0.55000000000000004">
      <c r="A828" t="s">
        <v>1128</v>
      </c>
      <c r="B828" t="s">
        <v>591329</v>
      </c>
      <c r="C828" t="s">
        <v>1841</v>
      </c>
      <c r="D828">
        <v>12</v>
      </c>
      <c r="E828" t="s">
        <v>874</v>
      </c>
      <c r="F828" t="s">
        <v>52721</v>
      </c>
      <c r="G828" t="s">
        <v>674459</v>
      </c>
      <c r="H828" t="s">
        <v>674460</v>
      </c>
      <c r="I828" t="s">
        <v>4566</v>
      </c>
      <c r="J828" t="s">
        <v>674461</v>
      </c>
      <c r="K828" t="s">
        <v>4120</v>
      </c>
      <c r="L828" t="s">
        <v>674462</v>
      </c>
      <c r="M828" t="s">
        <v>674463</v>
      </c>
      <c r="N828" t="s">
        <v>6879</v>
      </c>
      <c r="O828" t="s">
        <v>1581</v>
      </c>
      <c r="P828" t="s">
        <v>6377</v>
      </c>
      <c r="Q828" t="s">
        <v>674464</v>
      </c>
      <c r="R828" t="s">
        <v>674465</v>
      </c>
      <c r="S828" t="s">
        <v>674466</v>
      </c>
      <c r="T828" t="s">
        <v>674467</v>
      </c>
      <c r="U828" t="s">
        <v>674468</v>
      </c>
      <c r="V828" t="s">
        <v>674469</v>
      </c>
      <c r="W828">
        <v>0</v>
      </c>
      <c r="X828" t="s">
        <v>156</v>
      </c>
      <c r="Y828" t="s">
        <v>157</v>
      </c>
      <c r="Z828" s="1">
        <v>36952</v>
      </c>
      <c r="AA828" s="1">
        <v>36982</v>
      </c>
      <c r="AB828" s="1">
        <v>38659</v>
      </c>
      <c r="AC828" t="s">
        <v>158</v>
      </c>
      <c r="AD828" t="s">
        <v>158</v>
      </c>
      <c r="AE828" t="s">
        <v>674470</v>
      </c>
      <c r="AF828" t="s">
        <v>160</v>
      </c>
      <c r="AG828" t="s">
        <v>6766</v>
      </c>
      <c r="AH828" t="s">
        <v>3064</v>
      </c>
      <c r="AI828" t="s">
        <v>674471</v>
      </c>
      <c r="AJ828" t="s">
        <v>164</v>
      </c>
      <c r="AK828" t="s">
        <v>16983</v>
      </c>
      <c r="AL828" t="s">
        <v>674472</v>
      </c>
      <c r="AM828" t="s">
        <v>6766</v>
      </c>
      <c r="AN828" t="s">
        <v>3064</v>
      </c>
      <c r="AO828" t="s">
        <v>1598</v>
      </c>
      <c r="AP828" t="s">
        <v>2554</v>
      </c>
      <c r="AQ828" t="s">
        <v>169</v>
      </c>
      <c r="AR828" t="s">
        <v>674473</v>
      </c>
      <c r="AS828" t="s">
        <v>674474</v>
      </c>
      <c r="AT828" t="s">
        <v>172</v>
      </c>
      <c r="AU828" t="s">
        <v>1418</v>
      </c>
      <c r="AV828" t="s">
        <v>674475</v>
      </c>
      <c r="AW828" t="s">
        <v>164</v>
      </c>
      <c r="AX828" t="s">
        <v>4120</v>
      </c>
      <c r="AY828" t="s">
        <v>172</v>
      </c>
      <c r="AZ828" t="s">
        <v>1418</v>
      </c>
      <c r="BA828" t="s">
        <v>176</v>
      </c>
      <c r="BB828" t="s">
        <v>960</v>
      </c>
      <c r="BC828" t="s">
        <v>169</v>
      </c>
      <c r="BD828" t="s">
        <v>674476</v>
      </c>
      <c r="BE828" t="s">
        <v>674477</v>
      </c>
      <c r="BF828" t="s">
        <v>674463</v>
      </c>
      <c r="BG828" t="s">
        <v>1581</v>
      </c>
      <c r="BH828" t="s">
        <v>4120</v>
      </c>
      <c r="BI828" t="s">
        <v>227598</v>
      </c>
      <c r="BJ828" t="s">
        <v>674478</v>
      </c>
      <c r="BK828" t="s">
        <v>674479</v>
      </c>
      <c r="BL828" t="s">
        <v>674480</v>
      </c>
      <c r="BM828" t="s">
        <v>112645</v>
      </c>
      <c r="BN828" t="s">
        <v>674481</v>
      </c>
      <c r="BO828" t="s">
        <v>112645</v>
      </c>
      <c r="BP828" t="s">
        <v>674482</v>
      </c>
      <c r="BQ828" t="s">
        <v>674483</v>
      </c>
      <c r="BR828" t="s">
        <v>434618</v>
      </c>
      <c r="BS828" t="s">
        <v>434618</v>
      </c>
      <c r="BT828" t="s">
        <v>674484</v>
      </c>
      <c r="BU828" t="s">
        <v>674485</v>
      </c>
      <c r="BV828" t="s">
        <v>674486</v>
      </c>
      <c r="BW828" t="s">
        <v>674487</v>
      </c>
      <c r="BX828" t="s">
        <v>112645</v>
      </c>
      <c r="BY828" t="s">
        <v>674488</v>
      </c>
      <c r="BZ828" t="s">
        <v>674489</v>
      </c>
      <c r="CA828" t="s">
        <v>674490</v>
      </c>
      <c r="CB828" t="s">
        <v>674491</v>
      </c>
      <c r="CC828" t="s">
        <v>629519</v>
      </c>
      <c r="CD828" t="s">
        <v>674492</v>
      </c>
      <c r="CE828" t="s">
        <v>674493</v>
      </c>
      <c r="CF828" t="s">
        <v>674494</v>
      </c>
      <c r="CG828" t="s">
        <v>674495</v>
      </c>
      <c r="CH828" t="s">
        <v>674496</v>
      </c>
      <c r="CI828" t="s">
        <v>674497</v>
      </c>
      <c r="CJ828" t="s">
        <v>674498</v>
      </c>
      <c r="CK828" t="s">
        <v>674499</v>
      </c>
      <c r="CL828" t="s">
        <v>674500</v>
      </c>
      <c r="CM828" t="s">
        <v>674501</v>
      </c>
      <c r="CN828" t="s">
        <v>674502</v>
      </c>
      <c r="CO828" t="s">
        <v>674503</v>
      </c>
      <c r="CP828" t="s">
        <v>674504</v>
      </c>
      <c r="CQ828" t="s">
        <v>172506</v>
      </c>
      <c r="CR828" t="s">
        <v>674505</v>
      </c>
      <c r="CS828" t="s">
        <v>674506</v>
      </c>
      <c r="CT828" t="s">
        <v>674507</v>
      </c>
      <c r="CU828" t="s">
        <v>674508</v>
      </c>
      <c r="CV828" t="s">
        <v>169849</v>
      </c>
      <c r="CW828" t="s">
        <v>169850</v>
      </c>
      <c r="CX828" t="s">
        <v>162408</v>
      </c>
      <c r="CY828" t="s">
        <v>674509</v>
      </c>
      <c r="CZ828" t="s">
        <v>674510</v>
      </c>
      <c r="DA828" t="s">
        <v>674511</v>
      </c>
      <c r="DB828" t="s">
        <v>674512</v>
      </c>
      <c r="DC828" t="s">
        <v>674513</v>
      </c>
      <c r="DD828" t="s">
        <v>224350</v>
      </c>
      <c r="DE828" t="s">
        <v>219932</v>
      </c>
      <c r="DF828" t="s">
        <v>674514</v>
      </c>
      <c r="DG828" t="s">
        <v>674515</v>
      </c>
      <c r="DH828" t="s">
        <v>674516</v>
      </c>
      <c r="DI828" t="s">
        <v>674517</v>
      </c>
      <c r="DJ828" t="s">
        <v>674518</v>
      </c>
      <c r="DK828" t="s">
        <v>674508</v>
      </c>
      <c r="DL828" t="s">
        <v>169849</v>
      </c>
      <c r="DM828" t="s">
        <v>169850</v>
      </c>
      <c r="DN828" t="s">
        <v>162408</v>
      </c>
      <c r="DO828" t="s">
        <v>674509</v>
      </c>
      <c r="DP828" t="s">
        <v>674510</v>
      </c>
      <c r="DQ828" t="s">
        <v>674511</v>
      </c>
      <c r="DR828" t="s">
        <v>674512</v>
      </c>
      <c r="DS828" t="s">
        <v>224350</v>
      </c>
      <c r="DT828" t="s">
        <v>219932</v>
      </c>
      <c r="DU828" t="s">
        <v>674516</v>
      </c>
      <c r="DV828" t="s">
        <v>674517</v>
      </c>
      <c r="DW828" t="s">
        <v>674518</v>
      </c>
      <c r="DX828" t="s">
        <v>674519</v>
      </c>
      <c r="DY828" t="s">
        <v>674514</v>
      </c>
      <c r="DZ828" t="s">
        <v>674515</v>
      </c>
      <c r="EA828" t="s">
        <v>674520</v>
      </c>
      <c r="EB828" t="s">
        <v>674521</v>
      </c>
      <c r="EC828" t="s">
        <v>674522</v>
      </c>
      <c r="ED828" t="s">
        <v>674523</v>
      </c>
      <c r="EE828" t="s">
        <v>674524</v>
      </c>
    </row>
    <row r="829" spans="1:135" x14ac:dyDescent="0.55000000000000004">
      <c r="A829" t="s">
        <v>1040</v>
      </c>
      <c r="B829" t="s">
        <v>591329</v>
      </c>
      <c r="C829" t="s">
        <v>1841</v>
      </c>
      <c r="D829">
        <v>12</v>
      </c>
      <c r="E829" t="s">
        <v>3646</v>
      </c>
      <c r="F829" t="s">
        <v>2104</v>
      </c>
      <c r="G829" t="s">
        <v>674393</v>
      </c>
      <c r="H829" t="s">
        <v>674394</v>
      </c>
      <c r="I829" t="s">
        <v>4650</v>
      </c>
      <c r="J829" t="s">
        <v>674395</v>
      </c>
      <c r="K829" t="s">
        <v>175</v>
      </c>
      <c r="L829" t="s">
        <v>674396</v>
      </c>
      <c r="M829" t="s">
        <v>674397</v>
      </c>
      <c r="N829" t="s">
        <v>1420</v>
      </c>
      <c r="O829" t="s">
        <v>1306</v>
      </c>
      <c r="P829" t="s">
        <v>8909</v>
      </c>
      <c r="Q829" t="s">
        <v>674398</v>
      </c>
      <c r="R829" t="s">
        <v>674399</v>
      </c>
      <c r="S829" t="s">
        <v>674400</v>
      </c>
      <c r="T829" t="s">
        <v>674401</v>
      </c>
      <c r="U829" t="s">
        <v>674402</v>
      </c>
      <c r="V829" t="s">
        <v>674403</v>
      </c>
      <c r="W829">
        <v>0</v>
      </c>
      <c r="X829" t="s">
        <v>156</v>
      </c>
      <c r="Y829" t="s">
        <v>157</v>
      </c>
      <c r="Z829" s="1">
        <v>36952</v>
      </c>
      <c r="AA829" s="1">
        <v>36982</v>
      </c>
      <c r="AB829" s="1">
        <v>38659</v>
      </c>
      <c r="AC829" t="s">
        <v>158</v>
      </c>
      <c r="AD829" t="s">
        <v>158</v>
      </c>
      <c r="AE829" t="s">
        <v>674404</v>
      </c>
      <c r="AF829" t="s">
        <v>160</v>
      </c>
      <c r="AG829" t="s">
        <v>6766</v>
      </c>
      <c r="AH829" t="s">
        <v>3064</v>
      </c>
      <c r="AI829" t="s">
        <v>674405</v>
      </c>
      <c r="AJ829" t="s">
        <v>164</v>
      </c>
      <c r="AK829" t="s">
        <v>1047</v>
      </c>
      <c r="AL829" t="s">
        <v>674406</v>
      </c>
      <c r="AM829" t="s">
        <v>6766</v>
      </c>
      <c r="AN829" t="s">
        <v>3064</v>
      </c>
      <c r="AO829" t="s">
        <v>5462</v>
      </c>
      <c r="AP829" t="s">
        <v>1399</v>
      </c>
      <c r="AQ829" t="s">
        <v>169</v>
      </c>
      <c r="AR829" t="s">
        <v>674407</v>
      </c>
      <c r="AS829" t="s">
        <v>674408</v>
      </c>
      <c r="AT829" t="s">
        <v>172</v>
      </c>
      <c r="AU829" t="s">
        <v>2210</v>
      </c>
      <c r="AV829" t="s">
        <v>674409</v>
      </c>
      <c r="AW829" t="s">
        <v>164</v>
      </c>
      <c r="AX829" t="s">
        <v>175</v>
      </c>
      <c r="AY829" t="s">
        <v>172</v>
      </c>
      <c r="AZ829" t="s">
        <v>2210</v>
      </c>
      <c r="BA829" t="s">
        <v>176</v>
      </c>
      <c r="BB829" t="s">
        <v>5716</v>
      </c>
      <c r="BC829" t="s">
        <v>169</v>
      </c>
      <c r="BD829" t="s">
        <v>496910</v>
      </c>
      <c r="BE829" t="s">
        <v>674410</v>
      </c>
      <c r="BF829" t="s">
        <v>674397</v>
      </c>
      <c r="BG829" t="s">
        <v>1306</v>
      </c>
      <c r="BH829" t="s">
        <v>175</v>
      </c>
      <c r="BI829" t="s">
        <v>191591</v>
      </c>
      <c r="BJ829" t="s">
        <v>674411</v>
      </c>
      <c r="BK829" t="s">
        <v>674412</v>
      </c>
      <c r="BL829" t="s">
        <v>674413</v>
      </c>
      <c r="BM829" t="s">
        <v>10976</v>
      </c>
      <c r="BN829" t="s">
        <v>674414</v>
      </c>
      <c r="BO829" t="s">
        <v>64144</v>
      </c>
      <c r="BP829" t="s">
        <v>674415</v>
      </c>
      <c r="BQ829" t="s">
        <v>674416</v>
      </c>
      <c r="BR829" t="s">
        <v>674417</v>
      </c>
      <c r="BS829" t="s">
        <v>674417</v>
      </c>
      <c r="BT829" t="s">
        <v>674418</v>
      </c>
      <c r="BU829" t="s">
        <v>674419</v>
      </c>
      <c r="BV829" t="s">
        <v>674420</v>
      </c>
      <c r="BW829" t="s">
        <v>674421</v>
      </c>
      <c r="BX829" t="s">
        <v>64144</v>
      </c>
      <c r="BY829" t="s">
        <v>674422</v>
      </c>
      <c r="BZ829" t="s">
        <v>674423</v>
      </c>
      <c r="CA829" t="s">
        <v>674424</v>
      </c>
      <c r="CB829" t="s">
        <v>674425</v>
      </c>
      <c r="CC829" t="s">
        <v>674426</v>
      </c>
      <c r="CD829" t="s">
        <v>674427</v>
      </c>
      <c r="CE829" t="s">
        <v>674428</v>
      </c>
      <c r="CF829" t="s">
        <v>674429</v>
      </c>
      <c r="CG829" t="s">
        <v>674430</v>
      </c>
      <c r="CH829" t="s">
        <v>674431</v>
      </c>
      <c r="CI829" t="s">
        <v>674432</v>
      </c>
      <c r="CJ829" t="s">
        <v>674433</v>
      </c>
      <c r="CK829" t="s">
        <v>674434</v>
      </c>
      <c r="CL829" t="s">
        <v>674435</v>
      </c>
      <c r="CM829" t="s">
        <v>674436</v>
      </c>
      <c r="CN829" t="s">
        <v>674437</v>
      </c>
      <c r="CO829" t="s">
        <v>674438</v>
      </c>
      <c r="CP829" t="s">
        <v>674439</v>
      </c>
      <c r="CQ829" t="s">
        <v>674440</v>
      </c>
      <c r="CR829" t="s">
        <v>674441</v>
      </c>
      <c r="CS829" t="s">
        <v>674442</v>
      </c>
      <c r="CT829" t="s">
        <v>674443</v>
      </c>
      <c r="CU829" t="s">
        <v>39284</v>
      </c>
      <c r="CV829" t="s">
        <v>39285</v>
      </c>
      <c r="CW829" t="s">
        <v>674444</v>
      </c>
      <c r="CX829" t="s">
        <v>674445</v>
      </c>
      <c r="CY829" t="s">
        <v>540337</v>
      </c>
      <c r="CZ829" t="s">
        <v>674446</v>
      </c>
      <c r="DA829" t="s">
        <v>674447</v>
      </c>
      <c r="DB829" t="s">
        <v>674448</v>
      </c>
      <c r="DC829" t="s">
        <v>674449</v>
      </c>
      <c r="DD829" t="s">
        <v>117246</v>
      </c>
      <c r="DE829" t="s">
        <v>169040</v>
      </c>
      <c r="DF829" t="s">
        <v>24524</v>
      </c>
      <c r="DG829" t="s">
        <v>674450</v>
      </c>
      <c r="DH829" t="s">
        <v>674451</v>
      </c>
      <c r="DI829" t="s">
        <v>674452</v>
      </c>
      <c r="DJ829" t="s">
        <v>674453</v>
      </c>
      <c r="DK829" t="s">
        <v>39284</v>
      </c>
      <c r="DL829" t="s">
        <v>39285</v>
      </c>
      <c r="DM829" t="s">
        <v>674444</v>
      </c>
      <c r="DN829" t="s">
        <v>674445</v>
      </c>
      <c r="DO829" t="s">
        <v>540337</v>
      </c>
      <c r="DP829" t="s">
        <v>674446</v>
      </c>
      <c r="DQ829" t="s">
        <v>674447</v>
      </c>
      <c r="DR829" t="s">
        <v>674448</v>
      </c>
      <c r="DS829" t="s">
        <v>117246</v>
      </c>
      <c r="DT829" t="s">
        <v>169040</v>
      </c>
      <c r="DU829" t="s">
        <v>674451</v>
      </c>
      <c r="DV829" t="s">
        <v>674452</v>
      </c>
      <c r="DW829" t="s">
        <v>674453</v>
      </c>
      <c r="DX829" t="s">
        <v>674449</v>
      </c>
      <c r="DY829" t="s">
        <v>24524</v>
      </c>
      <c r="DZ829" t="s">
        <v>674450</v>
      </c>
      <c r="EA829" t="s">
        <v>674454</v>
      </c>
      <c r="EB829" t="s">
        <v>674455</v>
      </c>
      <c r="EC829" t="s">
        <v>674456</v>
      </c>
      <c r="ED829" t="s">
        <v>674457</v>
      </c>
      <c r="EE829" t="s">
        <v>674458</v>
      </c>
    </row>
    <row r="830" spans="1:135" x14ac:dyDescent="0.55000000000000004">
      <c r="A830" t="s">
        <v>950</v>
      </c>
      <c r="B830" t="s">
        <v>591329</v>
      </c>
      <c r="C830" t="s">
        <v>1841</v>
      </c>
      <c r="D830">
        <v>12</v>
      </c>
      <c r="E830" t="s">
        <v>1314</v>
      </c>
      <c r="F830" t="s">
        <v>10859</v>
      </c>
      <c r="G830" t="s">
        <v>674323</v>
      </c>
      <c r="H830" t="s">
        <v>674324</v>
      </c>
      <c r="I830" t="s">
        <v>4650</v>
      </c>
      <c r="J830" t="s">
        <v>674325</v>
      </c>
      <c r="K830" t="s">
        <v>1672</v>
      </c>
      <c r="L830" t="s">
        <v>674326</v>
      </c>
      <c r="M830" t="s">
        <v>674327</v>
      </c>
      <c r="N830" t="s">
        <v>4817</v>
      </c>
      <c r="O830" t="s">
        <v>606</v>
      </c>
      <c r="P830" t="s">
        <v>950</v>
      </c>
      <c r="Q830" t="s">
        <v>674328</v>
      </c>
      <c r="R830" t="s">
        <v>674329</v>
      </c>
      <c r="S830" t="s">
        <v>674330</v>
      </c>
      <c r="T830" t="s">
        <v>674331</v>
      </c>
      <c r="U830" t="s">
        <v>674332</v>
      </c>
      <c r="V830" t="s">
        <v>674333</v>
      </c>
      <c r="W830">
        <v>0</v>
      </c>
      <c r="X830" t="s">
        <v>156</v>
      </c>
      <c r="Y830" t="s">
        <v>157</v>
      </c>
      <c r="Z830" s="1">
        <v>36952</v>
      </c>
      <c r="AA830" s="1">
        <v>36982</v>
      </c>
      <c r="AB830" s="1">
        <v>38659</v>
      </c>
      <c r="AC830" t="s">
        <v>158</v>
      </c>
      <c r="AD830" t="s">
        <v>158</v>
      </c>
      <c r="AE830" t="s">
        <v>674334</v>
      </c>
      <c r="AF830" t="s">
        <v>160</v>
      </c>
      <c r="AG830" t="s">
        <v>6766</v>
      </c>
      <c r="AH830" t="s">
        <v>3064</v>
      </c>
      <c r="AI830" t="s">
        <v>674335</v>
      </c>
      <c r="AJ830" t="s">
        <v>164</v>
      </c>
      <c r="AK830" t="s">
        <v>3392</v>
      </c>
      <c r="AL830" t="s">
        <v>674336</v>
      </c>
      <c r="AM830" t="s">
        <v>6766</v>
      </c>
      <c r="AN830" t="s">
        <v>3064</v>
      </c>
      <c r="AO830" t="s">
        <v>7215</v>
      </c>
      <c r="AP830" t="s">
        <v>444</v>
      </c>
      <c r="AQ830" t="s">
        <v>169</v>
      </c>
      <c r="AR830" t="s">
        <v>674337</v>
      </c>
      <c r="AS830" t="s">
        <v>674338</v>
      </c>
      <c r="AT830" t="s">
        <v>172</v>
      </c>
      <c r="AU830" t="s">
        <v>2122</v>
      </c>
      <c r="AV830" t="s">
        <v>674339</v>
      </c>
      <c r="AW830" t="s">
        <v>164</v>
      </c>
      <c r="AX830" t="s">
        <v>1672</v>
      </c>
      <c r="AY830" t="s">
        <v>172</v>
      </c>
      <c r="AZ830" t="s">
        <v>2122</v>
      </c>
      <c r="BA830" t="s">
        <v>176</v>
      </c>
      <c r="BB830" t="s">
        <v>336</v>
      </c>
      <c r="BC830" t="s">
        <v>169</v>
      </c>
      <c r="BD830" t="s">
        <v>674340</v>
      </c>
      <c r="BE830" t="s">
        <v>674341</v>
      </c>
      <c r="BF830" t="s">
        <v>674327</v>
      </c>
      <c r="BG830" t="s">
        <v>606</v>
      </c>
      <c r="BH830" t="s">
        <v>1672</v>
      </c>
      <c r="BI830" t="s">
        <v>674342</v>
      </c>
      <c r="BJ830" t="s">
        <v>674343</v>
      </c>
      <c r="BK830" t="s">
        <v>674344</v>
      </c>
      <c r="BL830" t="s">
        <v>674345</v>
      </c>
      <c r="BM830" t="s">
        <v>627450</v>
      </c>
      <c r="BN830" t="s">
        <v>674346</v>
      </c>
      <c r="BO830" t="s">
        <v>529788</v>
      </c>
      <c r="BP830" t="s">
        <v>674347</v>
      </c>
      <c r="BQ830" t="s">
        <v>674348</v>
      </c>
      <c r="BR830" t="s">
        <v>674349</v>
      </c>
      <c r="BS830" t="s">
        <v>674350</v>
      </c>
      <c r="BT830" t="s">
        <v>674351</v>
      </c>
      <c r="BU830" t="s">
        <v>674352</v>
      </c>
      <c r="BV830" t="s">
        <v>674353</v>
      </c>
      <c r="BW830" t="s">
        <v>674354</v>
      </c>
      <c r="BX830" t="s">
        <v>674355</v>
      </c>
      <c r="BY830" t="s">
        <v>674356</v>
      </c>
      <c r="BZ830" t="s">
        <v>674357</v>
      </c>
      <c r="CA830" t="s">
        <v>674358</v>
      </c>
      <c r="CB830" t="s">
        <v>674359</v>
      </c>
      <c r="CC830" t="s">
        <v>121753</v>
      </c>
      <c r="CD830" t="s">
        <v>674360</v>
      </c>
      <c r="CE830" t="s">
        <v>674361</v>
      </c>
      <c r="CF830" t="s">
        <v>674362</v>
      </c>
      <c r="CG830" t="s">
        <v>674363</v>
      </c>
      <c r="CH830" t="s">
        <v>674364</v>
      </c>
      <c r="CI830" t="s">
        <v>674365</v>
      </c>
      <c r="CJ830" t="s">
        <v>674366</v>
      </c>
      <c r="CK830" t="s">
        <v>674367</v>
      </c>
      <c r="CL830" t="s">
        <v>674368</v>
      </c>
      <c r="CM830" t="s">
        <v>674369</v>
      </c>
      <c r="CN830" t="s">
        <v>674370</v>
      </c>
      <c r="CO830" t="s">
        <v>674371</v>
      </c>
      <c r="CP830" t="s">
        <v>674372</v>
      </c>
      <c r="CQ830" t="s">
        <v>674373</v>
      </c>
      <c r="CR830" t="s">
        <v>674374</v>
      </c>
      <c r="CS830" t="s">
        <v>674375</v>
      </c>
      <c r="CT830" t="s">
        <v>674376</v>
      </c>
      <c r="CU830" t="s">
        <v>29609</v>
      </c>
      <c r="CV830" t="s">
        <v>270707</v>
      </c>
      <c r="CW830" t="s">
        <v>674377</v>
      </c>
      <c r="CX830" t="s">
        <v>294627</v>
      </c>
      <c r="CY830" t="s">
        <v>674378</v>
      </c>
      <c r="CZ830" t="s">
        <v>674379</v>
      </c>
      <c r="DA830" t="s">
        <v>57862</v>
      </c>
      <c r="DB830" t="s">
        <v>674380</v>
      </c>
      <c r="DC830" t="s">
        <v>674381</v>
      </c>
      <c r="DD830" t="s">
        <v>218773</v>
      </c>
      <c r="DE830" t="s">
        <v>218774</v>
      </c>
      <c r="DF830" t="s">
        <v>674382</v>
      </c>
      <c r="DG830" t="s">
        <v>674383</v>
      </c>
      <c r="DH830" t="s">
        <v>674384</v>
      </c>
      <c r="DI830" t="s">
        <v>674385</v>
      </c>
      <c r="DJ830" t="s">
        <v>674386</v>
      </c>
      <c r="DK830" t="s">
        <v>29609</v>
      </c>
      <c r="DL830" t="s">
        <v>270707</v>
      </c>
      <c r="DM830" t="s">
        <v>674377</v>
      </c>
      <c r="DN830" t="s">
        <v>294627</v>
      </c>
      <c r="DO830" t="s">
        <v>674378</v>
      </c>
      <c r="DP830" t="s">
        <v>674379</v>
      </c>
      <c r="DQ830" t="s">
        <v>57862</v>
      </c>
      <c r="DR830" t="s">
        <v>674380</v>
      </c>
      <c r="DS830" t="s">
        <v>218773</v>
      </c>
      <c r="DT830" t="s">
        <v>218774</v>
      </c>
      <c r="DU830" t="s">
        <v>674384</v>
      </c>
      <c r="DV830" t="s">
        <v>674385</v>
      </c>
      <c r="DW830" t="s">
        <v>674386</v>
      </c>
      <c r="DX830" t="s">
        <v>674387</v>
      </c>
      <c r="DY830" t="s">
        <v>674382</v>
      </c>
      <c r="DZ830" t="s">
        <v>674383</v>
      </c>
      <c r="EA830" t="s">
        <v>674388</v>
      </c>
      <c r="EB830" t="s">
        <v>674389</v>
      </c>
      <c r="EC830" t="s">
        <v>674390</v>
      </c>
      <c r="ED830" t="s">
        <v>674391</v>
      </c>
      <c r="EE830" t="s">
        <v>674392</v>
      </c>
    </row>
    <row r="831" spans="1:135" x14ac:dyDescent="0.55000000000000004">
      <c r="A831" t="s">
        <v>864</v>
      </c>
      <c r="B831" t="s">
        <v>591329</v>
      </c>
      <c r="C831" t="s">
        <v>1841</v>
      </c>
      <c r="D831">
        <v>12</v>
      </c>
      <c r="E831" t="s">
        <v>2034</v>
      </c>
      <c r="F831" t="s">
        <v>250573</v>
      </c>
      <c r="G831" t="s">
        <v>674267</v>
      </c>
      <c r="H831" t="s">
        <v>674268</v>
      </c>
      <c r="I831" t="s">
        <v>6313</v>
      </c>
      <c r="J831" t="s">
        <v>674269</v>
      </c>
      <c r="K831" t="s">
        <v>3223</v>
      </c>
      <c r="L831" t="s">
        <v>674270</v>
      </c>
      <c r="M831" t="s">
        <v>674271</v>
      </c>
      <c r="N831" t="s">
        <v>874</v>
      </c>
      <c r="O831" t="s">
        <v>6883</v>
      </c>
      <c r="P831" t="s">
        <v>135</v>
      </c>
      <c r="Q831" t="s">
        <v>674272</v>
      </c>
      <c r="R831" t="s">
        <v>674273</v>
      </c>
      <c r="S831" t="s">
        <v>674274</v>
      </c>
      <c r="T831" t="s">
        <v>674275</v>
      </c>
      <c r="U831" t="s">
        <v>674276</v>
      </c>
      <c r="V831" t="s">
        <v>674277</v>
      </c>
      <c r="W831">
        <v>0</v>
      </c>
      <c r="X831" t="s">
        <v>156</v>
      </c>
      <c r="Y831" t="s">
        <v>157</v>
      </c>
      <c r="Z831" s="1">
        <v>36952</v>
      </c>
      <c r="AA831" s="1">
        <v>36982</v>
      </c>
      <c r="AB831" s="1">
        <v>38659</v>
      </c>
      <c r="AC831" t="s">
        <v>158</v>
      </c>
      <c r="AD831" t="s">
        <v>158</v>
      </c>
      <c r="AE831" t="s">
        <v>674278</v>
      </c>
      <c r="AF831" t="s">
        <v>160</v>
      </c>
      <c r="AG831" t="s">
        <v>6766</v>
      </c>
      <c r="AH831" t="s">
        <v>3064</v>
      </c>
      <c r="AI831" t="s">
        <v>674279</v>
      </c>
      <c r="AJ831" t="s">
        <v>164</v>
      </c>
      <c r="AK831" t="s">
        <v>977</v>
      </c>
      <c r="AL831" t="s">
        <v>674280</v>
      </c>
      <c r="AM831" t="s">
        <v>6766</v>
      </c>
      <c r="AN831" t="s">
        <v>3064</v>
      </c>
      <c r="AO831" t="s">
        <v>1662</v>
      </c>
      <c r="AP831" t="s">
        <v>1137</v>
      </c>
      <c r="AQ831" t="s">
        <v>169</v>
      </c>
      <c r="AR831" t="s">
        <v>674281</v>
      </c>
      <c r="AS831" t="s">
        <v>674282</v>
      </c>
      <c r="AT831" t="s">
        <v>172</v>
      </c>
      <c r="AU831" t="s">
        <v>1866</v>
      </c>
      <c r="AV831" t="s">
        <v>674283</v>
      </c>
      <c r="AW831" t="s">
        <v>164</v>
      </c>
      <c r="AX831" t="s">
        <v>3223</v>
      </c>
      <c r="AY831" t="s">
        <v>172</v>
      </c>
      <c r="AZ831" t="s">
        <v>1866</v>
      </c>
      <c r="BA831" t="s">
        <v>176</v>
      </c>
      <c r="BB831" t="s">
        <v>236</v>
      </c>
      <c r="BC831" t="s">
        <v>169</v>
      </c>
      <c r="BD831" t="s">
        <v>246132</v>
      </c>
      <c r="BE831" t="s">
        <v>674284</v>
      </c>
      <c r="BF831" t="s">
        <v>674271</v>
      </c>
      <c r="BG831" t="s">
        <v>6883</v>
      </c>
      <c r="BH831" t="s">
        <v>3223</v>
      </c>
      <c r="BI831" t="s">
        <v>674285</v>
      </c>
      <c r="BJ831" t="s">
        <v>674286</v>
      </c>
      <c r="BK831" t="s">
        <v>674287</v>
      </c>
      <c r="BL831" t="s">
        <v>674288</v>
      </c>
      <c r="BM831" t="s">
        <v>190099</v>
      </c>
      <c r="BN831" t="s">
        <v>674289</v>
      </c>
      <c r="BO831" t="s">
        <v>190099</v>
      </c>
      <c r="BP831" t="s">
        <v>674290</v>
      </c>
      <c r="BQ831" t="s">
        <v>457323</v>
      </c>
      <c r="BR831" t="s">
        <v>39844</v>
      </c>
      <c r="BS831" t="s">
        <v>39844</v>
      </c>
      <c r="BT831" t="s">
        <v>674291</v>
      </c>
      <c r="BU831" t="s">
        <v>457325</v>
      </c>
      <c r="BV831" t="s">
        <v>674292</v>
      </c>
      <c r="BW831" t="s">
        <v>674293</v>
      </c>
      <c r="BX831" t="s">
        <v>190099</v>
      </c>
      <c r="BY831" t="s">
        <v>674294</v>
      </c>
      <c r="BZ831" t="s">
        <v>674295</v>
      </c>
      <c r="CA831" t="s">
        <v>674296</v>
      </c>
      <c r="CB831" t="s">
        <v>674297</v>
      </c>
      <c r="CC831" t="s">
        <v>7226</v>
      </c>
      <c r="CD831" t="s">
        <v>439348</v>
      </c>
      <c r="CE831" t="s">
        <v>674298</v>
      </c>
      <c r="CF831" t="s">
        <v>674299</v>
      </c>
      <c r="CG831" t="s">
        <v>674300</v>
      </c>
      <c r="CH831" t="s">
        <v>674301</v>
      </c>
      <c r="CI831" t="s">
        <v>674302</v>
      </c>
      <c r="CJ831" t="s">
        <v>35665</v>
      </c>
      <c r="CK831" t="s">
        <v>674303</v>
      </c>
      <c r="CL831" t="s">
        <v>674304</v>
      </c>
      <c r="CM831" t="s">
        <v>674305</v>
      </c>
      <c r="CN831" t="s">
        <v>37316</v>
      </c>
      <c r="CO831" t="s">
        <v>674306</v>
      </c>
      <c r="CP831" t="s">
        <v>674307</v>
      </c>
      <c r="CQ831" t="s">
        <v>674308</v>
      </c>
      <c r="CR831" t="s">
        <v>674309</v>
      </c>
      <c r="CS831" t="s">
        <v>674310</v>
      </c>
      <c r="CT831" t="s">
        <v>674311</v>
      </c>
      <c r="CU831" t="s">
        <v>215696</v>
      </c>
      <c r="CV831" t="s">
        <v>615355</v>
      </c>
      <c r="CW831" t="s">
        <v>169191</v>
      </c>
      <c r="CX831" t="s">
        <v>38504</v>
      </c>
      <c r="CY831" t="s">
        <v>7111</v>
      </c>
      <c r="CZ831" t="s">
        <v>674312</v>
      </c>
      <c r="DA831" t="s">
        <v>674313</v>
      </c>
      <c r="DB831" t="s">
        <v>362848</v>
      </c>
      <c r="DC831" t="s">
        <v>475835</v>
      </c>
      <c r="DD831" t="s">
        <v>7773</v>
      </c>
      <c r="DE831" t="s">
        <v>172141</v>
      </c>
      <c r="DF831" t="s">
        <v>18138</v>
      </c>
      <c r="DG831" t="s">
        <v>674314</v>
      </c>
      <c r="DH831" t="s">
        <v>674315</v>
      </c>
      <c r="DI831" t="s">
        <v>674316</v>
      </c>
      <c r="DJ831" t="s">
        <v>674317</v>
      </c>
      <c r="DK831" t="s">
        <v>215696</v>
      </c>
      <c r="DL831" t="s">
        <v>615355</v>
      </c>
      <c r="DM831" t="s">
        <v>169191</v>
      </c>
      <c r="DN831" t="s">
        <v>38504</v>
      </c>
      <c r="DO831" t="s">
        <v>7111</v>
      </c>
      <c r="DP831" t="s">
        <v>674312</v>
      </c>
      <c r="DQ831" t="s">
        <v>674313</v>
      </c>
      <c r="DR831" t="s">
        <v>362848</v>
      </c>
      <c r="DS831" t="s">
        <v>7773</v>
      </c>
      <c r="DT831" t="s">
        <v>172141</v>
      </c>
      <c r="DU831" t="s">
        <v>674315</v>
      </c>
      <c r="DV831" t="s">
        <v>674316</v>
      </c>
      <c r="DW831" t="s">
        <v>674317</v>
      </c>
      <c r="DX831" t="s">
        <v>475835</v>
      </c>
      <c r="DY831" t="s">
        <v>18138</v>
      </c>
      <c r="DZ831" t="s">
        <v>674314</v>
      </c>
      <c r="EA831" t="s">
        <v>674318</v>
      </c>
      <c r="EB831" t="s">
        <v>674319</v>
      </c>
      <c r="EC831" t="s">
        <v>674320</v>
      </c>
      <c r="ED831" t="s">
        <v>674321</v>
      </c>
      <c r="EE831" t="s">
        <v>674322</v>
      </c>
    </row>
    <row r="832" spans="1:135" x14ac:dyDescent="0.55000000000000004">
      <c r="A832" t="s">
        <v>775</v>
      </c>
      <c r="B832" t="s">
        <v>591329</v>
      </c>
      <c r="C832" t="s">
        <v>1841</v>
      </c>
      <c r="D832">
        <v>12</v>
      </c>
      <c r="E832" t="s">
        <v>951</v>
      </c>
      <c r="F832" t="s">
        <v>15429</v>
      </c>
      <c r="G832" t="s">
        <v>674198</v>
      </c>
      <c r="H832" t="s">
        <v>674199</v>
      </c>
      <c r="I832" t="s">
        <v>2277</v>
      </c>
      <c r="J832" t="s">
        <v>674200</v>
      </c>
      <c r="K832" t="s">
        <v>2019</v>
      </c>
      <c r="L832" t="s">
        <v>674201</v>
      </c>
      <c r="M832" t="s">
        <v>674202</v>
      </c>
      <c r="N832" t="s">
        <v>1226</v>
      </c>
      <c r="O832" t="s">
        <v>518</v>
      </c>
      <c r="P832" t="s">
        <v>352</v>
      </c>
      <c r="Q832" t="s">
        <v>674203</v>
      </c>
      <c r="R832" t="s">
        <v>674204</v>
      </c>
      <c r="S832" t="s">
        <v>674205</v>
      </c>
      <c r="T832" t="s">
        <v>674206</v>
      </c>
      <c r="U832" t="s">
        <v>674207</v>
      </c>
      <c r="V832" t="s">
        <v>674208</v>
      </c>
      <c r="W832">
        <v>0</v>
      </c>
      <c r="X832" t="s">
        <v>156</v>
      </c>
      <c r="Y832" t="s">
        <v>157</v>
      </c>
      <c r="Z832" s="1">
        <v>36952</v>
      </c>
      <c r="AA832" s="1">
        <v>36982</v>
      </c>
      <c r="AB832" s="1">
        <v>38659</v>
      </c>
      <c r="AC832" t="s">
        <v>158</v>
      </c>
      <c r="AD832" t="s">
        <v>158</v>
      </c>
      <c r="AE832" t="s">
        <v>674209</v>
      </c>
      <c r="AF832" t="s">
        <v>160</v>
      </c>
      <c r="AG832" t="s">
        <v>6766</v>
      </c>
      <c r="AH832" t="s">
        <v>3064</v>
      </c>
      <c r="AI832" t="s">
        <v>674210</v>
      </c>
      <c r="AJ832" t="s">
        <v>164</v>
      </c>
      <c r="AK832" t="s">
        <v>977</v>
      </c>
      <c r="AL832" t="s">
        <v>674211</v>
      </c>
      <c r="AM832" t="s">
        <v>6766</v>
      </c>
      <c r="AN832" t="s">
        <v>3064</v>
      </c>
      <c r="AO832" t="s">
        <v>1482</v>
      </c>
      <c r="AP832" t="s">
        <v>5063</v>
      </c>
      <c r="AQ832" t="s">
        <v>169</v>
      </c>
      <c r="AR832" t="s">
        <v>674212</v>
      </c>
      <c r="AS832" t="s">
        <v>674213</v>
      </c>
      <c r="AT832" t="s">
        <v>172</v>
      </c>
      <c r="AU832" t="s">
        <v>1866</v>
      </c>
      <c r="AV832" t="s">
        <v>674214</v>
      </c>
      <c r="AW832" t="s">
        <v>164</v>
      </c>
      <c r="AX832" t="s">
        <v>2019</v>
      </c>
      <c r="AY832" t="s">
        <v>172</v>
      </c>
      <c r="AZ832" t="s">
        <v>1866</v>
      </c>
      <c r="BA832" t="s">
        <v>176</v>
      </c>
      <c r="BB832" t="s">
        <v>149</v>
      </c>
      <c r="BC832" t="s">
        <v>169</v>
      </c>
      <c r="BD832" t="s">
        <v>674215</v>
      </c>
      <c r="BE832" t="s">
        <v>674216</v>
      </c>
      <c r="BF832" t="s">
        <v>674202</v>
      </c>
      <c r="BG832" t="s">
        <v>518</v>
      </c>
      <c r="BH832" t="s">
        <v>2019</v>
      </c>
      <c r="BI832" t="s">
        <v>674217</v>
      </c>
      <c r="BJ832" t="s">
        <v>674218</v>
      </c>
      <c r="BK832" t="s">
        <v>674219</v>
      </c>
      <c r="BL832" t="s">
        <v>674220</v>
      </c>
      <c r="BM832" t="s">
        <v>674221</v>
      </c>
      <c r="BN832" t="s">
        <v>674222</v>
      </c>
      <c r="BO832" t="s">
        <v>96028</v>
      </c>
      <c r="BP832" t="s">
        <v>674223</v>
      </c>
      <c r="BQ832" t="s">
        <v>674224</v>
      </c>
      <c r="BR832" t="s">
        <v>674225</v>
      </c>
      <c r="BS832" t="s">
        <v>674226</v>
      </c>
      <c r="BT832" t="s">
        <v>674227</v>
      </c>
      <c r="BU832" t="s">
        <v>674228</v>
      </c>
      <c r="BV832" t="s">
        <v>674229</v>
      </c>
      <c r="BW832" t="s">
        <v>674230</v>
      </c>
      <c r="BX832" t="s">
        <v>674231</v>
      </c>
      <c r="BY832" t="s">
        <v>674232</v>
      </c>
      <c r="BZ832" t="s">
        <v>674233</v>
      </c>
      <c r="CA832" t="s">
        <v>674234</v>
      </c>
      <c r="CB832" t="s">
        <v>674235</v>
      </c>
      <c r="CC832" t="s">
        <v>674236</v>
      </c>
      <c r="CD832" t="s">
        <v>674237</v>
      </c>
      <c r="CE832" t="s">
        <v>674238</v>
      </c>
      <c r="CF832" t="s">
        <v>674239</v>
      </c>
      <c r="CG832" t="s">
        <v>674240</v>
      </c>
      <c r="CH832" t="s">
        <v>674241</v>
      </c>
      <c r="CI832" t="s">
        <v>674242</v>
      </c>
      <c r="CJ832" t="s">
        <v>674243</v>
      </c>
      <c r="CK832" t="s">
        <v>674244</v>
      </c>
      <c r="CL832" t="s">
        <v>674245</v>
      </c>
      <c r="CM832" t="s">
        <v>674246</v>
      </c>
      <c r="CN832" t="s">
        <v>445</v>
      </c>
      <c r="CO832" t="s">
        <v>674247</v>
      </c>
      <c r="CP832" t="s">
        <v>674248</v>
      </c>
      <c r="CQ832" t="s">
        <v>674249</v>
      </c>
      <c r="CR832" t="s">
        <v>674250</v>
      </c>
      <c r="CS832" t="s">
        <v>1735</v>
      </c>
      <c r="CT832" t="s">
        <v>674251</v>
      </c>
      <c r="CU832" t="s">
        <v>145117</v>
      </c>
      <c r="CV832" t="s">
        <v>220296</v>
      </c>
      <c r="CW832" t="s">
        <v>674252</v>
      </c>
      <c r="CX832" t="s">
        <v>6313</v>
      </c>
      <c r="CY832" t="s">
        <v>175815</v>
      </c>
      <c r="CZ832" t="s">
        <v>674253</v>
      </c>
      <c r="DA832" t="s">
        <v>674254</v>
      </c>
      <c r="DB832" t="s">
        <v>674255</v>
      </c>
      <c r="DC832" t="s">
        <v>674256</v>
      </c>
      <c r="DD832" t="s">
        <v>169440</v>
      </c>
      <c r="DE832" t="s">
        <v>674257</v>
      </c>
      <c r="DF832" t="s">
        <v>96043</v>
      </c>
      <c r="DG832" t="s">
        <v>674258</v>
      </c>
      <c r="DH832" t="s">
        <v>674259</v>
      </c>
      <c r="DI832" t="s">
        <v>674260</v>
      </c>
      <c r="DJ832" t="s">
        <v>674261</v>
      </c>
      <c r="DK832" t="s">
        <v>145117</v>
      </c>
      <c r="DL832" t="s">
        <v>220296</v>
      </c>
      <c r="DM832" t="s">
        <v>674252</v>
      </c>
      <c r="DN832" t="s">
        <v>6313</v>
      </c>
      <c r="DO832" t="s">
        <v>175815</v>
      </c>
      <c r="DP832" t="s">
        <v>674253</v>
      </c>
      <c r="DQ832" t="s">
        <v>674254</v>
      </c>
      <c r="DR832" t="s">
        <v>674255</v>
      </c>
      <c r="DS832" t="s">
        <v>169440</v>
      </c>
      <c r="DT832" t="s">
        <v>674257</v>
      </c>
      <c r="DU832" t="s">
        <v>674259</v>
      </c>
      <c r="DV832" t="s">
        <v>674260</v>
      </c>
      <c r="DW832" t="s">
        <v>674261</v>
      </c>
      <c r="DX832" t="s">
        <v>674256</v>
      </c>
      <c r="DY832" t="s">
        <v>96043</v>
      </c>
      <c r="DZ832" t="s">
        <v>674258</v>
      </c>
      <c r="EA832" t="s">
        <v>674262</v>
      </c>
      <c r="EB832" t="s">
        <v>674263</v>
      </c>
      <c r="EC832" t="s">
        <v>674264</v>
      </c>
      <c r="ED832" t="s">
        <v>674265</v>
      </c>
      <c r="EE832" t="s">
        <v>674266</v>
      </c>
    </row>
    <row r="833" spans="1:135" x14ac:dyDescent="0.55000000000000004">
      <c r="A833" t="s">
        <v>685</v>
      </c>
      <c r="B833" t="s">
        <v>591329</v>
      </c>
      <c r="C833" t="s">
        <v>1841</v>
      </c>
      <c r="D833">
        <v>12</v>
      </c>
      <c r="E833" t="s">
        <v>652801</v>
      </c>
      <c r="F833" t="s">
        <v>117783</v>
      </c>
      <c r="G833" t="s">
        <v>674143</v>
      </c>
      <c r="H833" t="s">
        <v>674144</v>
      </c>
      <c r="I833" t="s">
        <v>6654</v>
      </c>
      <c r="J833" t="s">
        <v>674145</v>
      </c>
      <c r="K833" t="s">
        <v>1868</v>
      </c>
      <c r="L833" t="s">
        <v>674146</v>
      </c>
      <c r="M833" t="s">
        <v>674147</v>
      </c>
      <c r="N833" t="s">
        <v>238</v>
      </c>
      <c r="O833" t="s">
        <v>518</v>
      </c>
      <c r="P833" t="s">
        <v>5958</v>
      </c>
      <c r="Q833" t="s">
        <v>674148</v>
      </c>
      <c r="R833" t="s">
        <v>674149</v>
      </c>
      <c r="S833" t="s">
        <v>674150</v>
      </c>
      <c r="T833" t="s">
        <v>674151</v>
      </c>
      <c r="U833" t="s">
        <v>439030</v>
      </c>
      <c r="V833" t="s">
        <v>674152</v>
      </c>
      <c r="W833">
        <v>0</v>
      </c>
      <c r="X833" t="s">
        <v>156</v>
      </c>
      <c r="Y833" t="s">
        <v>157</v>
      </c>
      <c r="Z833" s="1">
        <v>36952</v>
      </c>
      <c r="AA833" s="1">
        <v>36982</v>
      </c>
      <c r="AB833" s="1">
        <v>38659</v>
      </c>
      <c r="AC833" t="s">
        <v>158</v>
      </c>
      <c r="AD833" t="s">
        <v>158</v>
      </c>
      <c r="AE833" t="s">
        <v>674153</v>
      </c>
      <c r="AF833" t="s">
        <v>160</v>
      </c>
      <c r="AG833" t="s">
        <v>6766</v>
      </c>
      <c r="AH833" t="s">
        <v>3064</v>
      </c>
      <c r="AI833" t="s">
        <v>674154</v>
      </c>
      <c r="AJ833" t="s">
        <v>164</v>
      </c>
      <c r="AK833" t="s">
        <v>7798</v>
      </c>
      <c r="AL833" t="s">
        <v>674155</v>
      </c>
      <c r="AM833" t="s">
        <v>6766</v>
      </c>
      <c r="AN833" t="s">
        <v>3064</v>
      </c>
      <c r="AO833" t="s">
        <v>1132</v>
      </c>
      <c r="AP833" t="s">
        <v>1851</v>
      </c>
      <c r="AQ833" t="s">
        <v>169</v>
      </c>
      <c r="AR833" t="s">
        <v>674156</v>
      </c>
      <c r="AS833" t="s">
        <v>674157</v>
      </c>
      <c r="AT833" t="s">
        <v>172</v>
      </c>
      <c r="AU833" t="s">
        <v>3473</v>
      </c>
      <c r="AV833" t="s">
        <v>674158</v>
      </c>
      <c r="AW833" t="s">
        <v>164</v>
      </c>
      <c r="AX833" t="s">
        <v>1868</v>
      </c>
      <c r="AY833" t="s">
        <v>172</v>
      </c>
      <c r="AZ833" t="s">
        <v>3473</v>
      </c>
      <c r="BA833" t="s">
        <v>176</v>
      </c>
      <c r="BB833" t="s">
        <v>1689</v>
      </c>
      <c r="BC833" t="s">
        <v>169</v>
      </c>
      <c r="BD833" t="s">
        <v>190831</v>
      </c>
      <c r="BE833" t="s">
        <v>674159</v>
      </c>
      <c r="BF833" t="s">
        <v>674147</v>
      </c>
      <c r="BG833" t="s">
        <v>518</v>
      </c>
      <c r="BH833" t="s">
        <v>1868</v>
      </c>
      <c r="BI833" t="s">
        <v>674160</v>
      </c>
      <c r="BJ833" t="s">
        <v>674161</v>
      </c>
      <c r="BK833" t="s">
        <v>674162</v>
      </c>
      <c r="BL833" t="s">
        <v>674163</v>
      </c>
      <c r="BM833" t="s">
        <v>169369</v>
      </c>
      <c r="BN833" t="s">
        <v>674164</v>
      </c>
      <c r="BO833" t="s">
        <v>169369</v>
      </c>
      <c r="BP833" t="s">
        <v>168099</v>
      </c>
      <c r="BQ833" t="s">
        <v>602117</v>
      </c>
      <c r="BR833" t="s">
        <v>241942</v>
      </c>
      <c r="BS833" t="s">
        <v>241942</v>
      </c>
      <c r="BT833" t="s">
        <v>674165</v>
      </c>
      <c r="BU833" t="s">
        <v>674166</v>
      </c>
      <c r="BV833" t="s">
        <v>674167</v>
      </c>
      <c r="BW833" t="s">
        <v>674168</v>
      </c>
      <c r="BX833" t="s">
        <v>169369</v>
      </c>
      <c r="BY833" t="s">
        <v>295875</v>
      </c>
      <c r="BZ833" t="s">
        <v>674169</v>
      </c>
      <c r="CA833" t="s">
        <v>674170</v>
      </c>
      <c r="CB833" t="s">
        <v>674171</v>
      </c>
      <c r="CC833" t="s">
        <v>197</v>
      </c>
      <c r="CD833" t="s">
        <v>674172</v>
      </c>
      <c r="CE833" t="s">
        <v>674173</v>
      </c>
      <c r="CF833" t="s">
        <v>674174</v>
      </c>
      <c r="CG833" t="s">
        <v>674175</v>
      </c>
      <c r="CH833" t="s">
        <v>674176</v>
      </c>
      <c r="CI833" t="s">
        <v>674177</v>
      </c>
      <c r="CJ833" t="s">
        <v>674178</v>
      </c>
      <c r="CK833" t="s">
        <v>218638</v>
      </c>
      <c r="CL833" t="s">
        <v>674179</v>
      </c>
      <c r="CM833" t="s">
        <v>54581</v>
      </c>
      <c r="CN833" t="s">
        <v>445</v>
      </c>
      <c r="CO833" t="s">
        <v>674180</v>
      </c>
      <c r="CP833" t="s">
        <v>674181</v>
      </c>
      <c r="CQ833" t="s">
        <v>674182</v>
      </c>
      <c r="CR833" t="s">
        <v>167325</v>
      </c>
      <c r="CS833" t="s">
        <v>674183</v>
      </c>
      <c r="CT833" t="s">
        <v>674184</v>
      </c>
      <c r="CU833" t="s">
        <v>445</v>
      </c>
      <c r="CV833" t="s">
        <v>6585</v>
      </c>
      <c r="CW833" t="s">
        <v>674185</v>
      </c>
      <c r="CX833" t="s">
        <v>674186</v>
      </c>
      <c r="CY833" t="s">
        <v>185775</v>
      </c>
      <c r="CZ833" t="s">
        <v>674187</v>
      </c>
      <c r="DA833" t="s">
        <v>674188</v>
      </c>
      <c r="DB833" t="s">
        <v>674189</v>
      </c>
      <c r="DC833" t="s">
        <v>674190</v>
      </c>
      <c r="DD833" t="s">
        <v>39193</v>
      </c>
      <c r="DE833" t="s">
        <v>39938</v>
      </c>
      <c r="DF833" t="s">
        <v>109439</v>
      </c>
      <c r="DG833" t="s">
        <v>674191</v>
      </c>
      <c r="DH833" t="s">
        <v>674192</v>
      </c>
      <c r="DI833" t="s">
        <v>674193</v>
      </c>
      <c r="DJ833" t="s">
        <v>674194</v>
      </c>
      <c r="DK833" t="s">
        <v>445</v>
      </c>
      <c r="DL833" t="s">
        <v>6585</v>
      </c>
      <c r="DM833" t="s">
        <v>674185</v>
      </c>
      <c r="DN833" t="s">
        <v>674186</v>
      </c>
      <c r="DO833" t="s">
        <v>185775</v>
      </c>
      <c r="DP833" t="s">
        <v>674187</v>
      </c>
      <c r="DQ833" t="s">
        <v>674188</v>
      </c>
      <c r="DR833" t="s">
        <v>674189</v>
      </c>
      <c r="DS833" t="s">
        <v>39193</v>
      </c>
      <c r="DT833" t="s">
        <v>39938</v>
      </c>
      <c r="DU833" t="s">
        <v>674192</v>
      </c>
      <c r="DV833" t="s">
        <v>674193</v>
      </c>
      <c r="DW833" t="s">
        <v>674194</v>
      </c>
      <c r="DX833" t="s">
        <v>674190</v>
      </c>
      <c r="DY833" t="s">
        <v>109439</v>
      </c>
      <c r="DZ833" t="s">
        <v>674191</v>
      </c>
      <c r="EA833" t="s">
        <v>674195</v>
      </c>
      <c r="EB833" t="s">
        <v>7362</v>
      </c>
      <c r="EC833" t="s">
        <v>674196</v>
      </c>
      <c r="ED833" t="s">
        <v>674197</v>
      </c>
      <c r="EE833" t="s">
        <v>543565</v>
      </c>
    </row>
    <row r="834" spans="1:135" x14ac:dyDescent="0.55000000000000004">
      <c r="A834" t="s">
        <v>149</v>
      </c>
      <c r="B834" t="s">
        <v>591329</v>
      </c>
      <c r="C834" t="s">
        <v>1841</v>
      </c>
      <c r="D834">
        <v>12</v>
      </c>
      <c r="E834" t="s">
        <v>187843</v>
      </c>
      <c r="F834" t="s">
        <v>3215</v>
      </c>
      <c r="G834" t="s">
        <v>674091</v>
      </c>
      <c r="H834" t="s">
        <v>674092</v>
      </c>
      <c r="I834" t="s">
        <v>1598</v>
      </c>
      <c r="J834" t="s">
        <v>674093</v>
      </c>
      <c r="K834" t="s">
        <v>15676</v>
      </c>
      <c r="L834" t="s">
        <v>674094</v>
      </c>
      <c r="M834" t="s">
        <v>674095</v>
      </c>
      <c r="N834" t="s">
        <v>1779</v>
      </c>
      <c r="O834" t="s">
        <v>177</v>
      </c>
      <c r="P834" t="s">
        <v>9314</v>
      </c>
      <c r="Q834" t="s">
        <v>674096</v>
      </c>
      <c r="R834" t="s">
        <v>674097</v>
      </c>
      <c r="S834" t="s">
        <v>674098</v>
      </c>
      <c r="T834" t="s">
        <v>674099</v>
      </c>
      <c r="U834" t="s">
        <v>474770</v>
      </c>
      <c r="V834" t="s">
        <v>674100</v>
      </c>
      <c r="W834">
        <v>0</v>
      </c>
      <c r="X834" t="s">
        <v>156</v>
      </c>
      <c r="Y834" t="s">
        <v>157</v>
      </c>
      <c r="Z834" s="1">
        <v>36952</v>
      </c>
      <c r="AA834" s="1">
        <v>36982</v>
      </c>
      <c r="AB834" s="1">
        <v>38659</v>
      </c>
      <c r="AC834" t="s">
        <v>158</v>
      </c>
      <c r="AD834" t="s">
        <v>158</v>
      </c>
      <c r="AE834" t="s">
        <v>674101</v>
      </c>
      <c r="AF834" t="s">
        <v>160</v>
      </c>
      <c r="AG834" t="s">
        <v>6766</v>
      </c>
      <c r="AH834" t="s">
        <v>3064</v>
      </c>
      <c r="AI834" t="s">
        <v>674102</v>
      </c>
      <c r="AJ834" t="s">
        <v>164</v>
      </c>
      <c r="AK834" t="s">
        <v>15196</v>
      </c>
      <c r="AL834" t="s">
        <v>674103</v>
      </c>
      <c r="AM834" t="s">
        <v>6766</v>
      </c>
      <c r="AN834" t="s">
        <v>3064</v>
      </c>
      <c r="AO834" t="s">
        <v>950</v>
      </c>
      <c r="AP834" t="s">
        <v>6382</v>
      </c>
      <c r="AQ834" t="s">
        <v>169</v>
      </c>
      <c r="AR834" t="s">
        <v>674104</v>
      </c>
      <c r="AS834" t="s">
        <v>674105</v>
      </c>
      <c r="AT834" t="s">
        <v>172</v>
      </c>
      <c r="AU834" t="s">
        <v>3473</v>
      </c>
      <c r="AV834" t="s">
        <v>674106</v>
      </c>
      <c r="AW834" t="s">
        <v>172</v>
      </c>
      <c r="AX834" t="s">
        <v>1927</v>
      </c>
      <c r="AY834" t="s">
        <v>172</v>
      </c>
      <c r="AZ834" t="s">
        <v>3473</v>
      </c>
      <c r="BA834" t="s">
        <v>176</v>
      </c>
      <c r="BB834" t="s">
        <v>438</v>
      </c>
      <c r="BC834" t="s">
        <v>169</v>
      </c>
      <c r="BD834" t="s">
        <v>674107</v>
      </c>
      <c r="BE834" t="s">
        <v>674108</v>
      </c>
      <c r="BF834" t="s">
        <v>674095</v>
      </c>
      <c r="BG834" t="s">
        <v>177</v>
      </c>
      <c r="BH834" t="s">
        <v>15676</v>
      </c>
      <c r="BI834" t="s">
        <v>674109</v>
      </c>
      <c r="BJ834" t="s">
        <v>674110</v>
      </c>
      <c r="BK834" t="s">
        <v>674111</v>
      </c>
      <c r="BL834" t="s">
        <v>674112</v>
      </c>
      <c r="BM834" t="s">
        <v>105277</v>
      </c>
      <c r="BN834" t="s">
        <v>674113</v>
      </c>
      <c r="BO834" t="s">
        <v>105277</v>
      </c>
      <c r="BP834" t="s">
        <v>583021</v>
      </c>
      <c r="BQ834" t="s">
        <v>583022</v>
      </c>
      <c r="BR834" t="s">
        <v>294415</v>
      </c>
      <c r="BS834" t="s">
        <v>294415</v>
      </c>
      <c r="BT834" t="s">
        <v>674114</v>
      </c>
      <c r="BU834" t="s">
        <v>64453</v>
      </c>
      <c r="BV834" t="s">
        <v>674115</v>
      </c>
      <c r="BW834" t="s">
        <v>674116</v>
      </c>
      <c r="BX834" t="s">
        <v>105277</v>
      </c>
      <c r="BY834" t="s">
        <v>674117</v>
      </c>
      <c r="BZ834" t="s">
        <v>674118</v>
      </c>
      <c r="CA834" t="s">
        <v>674119</v>
      </c>
      <c r="CB834" t="s">
        <v>674120</v>
      </c>
      <c r="CC834" t="s">
        <v>106083</v>
      </c>
      <c r="CD834" t="s">
        <v>674121</v>
      </c>
      <c r="CE834" t="s">
        <v>674122</v>
      </c>
      <c r="CF834" t="s">
        <v>674123</v>
      </c>
      <c r="CG834" t="s">
        <v>674124</v>
      </c>
      <c r="CH834" t="s">
        <v>358168</v>
      </c>
      <c r="CI834" t="s">
        <v>358169</v>
      </c>
      <c r="CJ834" t="s">
        <v>358170</v>
      </c>
      <c r="CK834" t="s">
        <v>172267</v>
      </c>
      <c r="CL834" t="s">
        <v>674125</v>
      </c>
      <c r="CM834" t="s">
        <v>117772</v>
      </c>
      <c r="CN834" t="s">
        <v>7773</v>
      </c>
      <c r="CO834" t="s">
        <v>674126</v>
      </c>
      <c r="CP834" t="s">
        <v>674127</v>
      </c>
      <c r="CQ834" t="s">
        <v>674128</v>
      </c>
      <c r="CR834" t="s">
        <v>459221</v>
      </c>
      <c r="CS834" t="s">
        <v>674129</v>
      </c>
      <c r="CT834" t="s">
        <v>674130</v>
      </c>
      <c r="CU834" t="s">
        <v>9052</v>
      </c>
      <c r="CV834" t="s">
        <v>674131</v>
      </c>
      <c r="CW834" t="s">
        <v>674132</v>
      </c>
      <c r="CX834" t="s">
        <v>168767</v>
      </c>
      <c r="CY834" t="s">
        <v>169161</v>
      </c>
      <c r="CZ834" t="s">
        <v>1667</v>
      </c>
      <c r="DA834" t="s">
        <v>674133</v>
      </c>
      <c r="DB834" t="s">
        <v>674134</v>
      </c>
      <c r="DC834" t="s">
        <v>148340</v>
      </c>
      <c r="DD834" t="s">
        <v>48014</v>
      </c>
      <c r="DE834" t="s">
        <v>93638</v>
      </c>
      <c r="DF834" t="s">
        <v>161077</v>
      </c>
      <c r="DG834" t="s">
        <v>674135</v>
      </c>
      <c r="DH834" t="s">
        <v>674136</v>
      </c>
      <c r="DI834" t="s">
        <v>674137</v>
      </c>
      <c r="DJ834" t="s">
        <v>674138</v>
      </c>
      <c r="DK834" t="s">
        <v>9052</v>
      </c>
      <c r="DL834" t="s">
        <v>674131</v>
      </c>
      <c r="DM834" t="s">
        <v>674132</v>
      </c>
      <c r="DN834" t="s">
        <v>168767</v>
      </c>
      <c r="DO834" t="s">
        <v>169161</v>
      </c>
      <c r="DP834" t="s">
        <v>1667</v>
      </c>
      <c r="DQ834" t="s">
        <v>674133</v>
      </c>
      <c r="DR834" t="s">
        <v>674134</v>
      </c>
      <c r="DS834" t="s">
        <v>48014</v>
      </c>
      <c r="DT834" t="s">
        <v>93638</v>
      </c>
      <c r="DU834" t="s">
        <v>674136</v>
      </c>
      <c r="DV834" t="s">
        <v>674137</v>
      </c>
      <c r="DW834" t="s">
        <v>674138</v>
      </c>
      <c r="DX834" t="s">
        <v>148340</v>
      </c>
      <c r="DY834" t="s">
        <v>161077</v>
      </c>
      <c r="DZ834" t="s">
        <v>674135</v>
      </c>
      <c r="EA834" t="s">
        <v>674139</v>
      </c>
      <c r="EB834" t="s">
        <v>674140</v>
      </c>
      <c r="EC834" t="s">
        <v>674141</v>
      </c>
      <c r="ED834" t="s">
        <v>674142</v>
      </c>
      <c r="EE834" t="s">
        <v>168915</v>
      </c>
    </row>
    <row r="835" spans="1:135" x14ac:dyDescent="0.55000000000000004">
      <c r="A835" t="s">
        <v>3473</v>
      </c>
      <c r="B835" t="s">
        <v>591329</v>
      </c>
      <c r="C835" t="s">
        <v>4961</v>
      </c>
      <c r="D835">
        <v>13</v>
      </c>
      <c r="E835" t="s">
        <v>685</v>
      </c>
      <c r="F835" t="s">
        <v>336</v>
      </c>
      <c r="G835" t="s">
        <v>674027</v>
      </c>
      <c r="H835" t="s">
        <v>674028</v>
      </c>
      <c r="I835" t="s">
        <v>7151</v>
      </c>
      <c r="J835" t="s">
        <v>674029</v>
      </c>
      <c r="K835" t="s">
        <v>8147</v>
      </c>
      <c r="L835" t="s">
        <v>674030</v>
      </c>
      <c r="M835" t="s">
        <v>674031</v>
      </c>
      <c r="N835" t="s">
        <v>177</v>
      </c>
      <c r="O835" t="s">
        <v>1507</v>
      </c>
      <c r="P835" t="s">
        <v>1040</v>
      </c>
      <c r="Q835" t="s">
        <v>674032</v>
      </c>
      <c r="R835" t="s">
        <v>674033</v>
      </c>
      <c r="S835" t="s">
        <v>674034</v>
      </c>
      <c r="T835" t="s">
        <v>674035</v>
      </c>
      <c r="U835" t="s">
        <v>674036</v>
      </c>
      <c r="V835" t="s">
        <v>674037</v>
      </c>
      <c r="W835">
        <v>0</v>
      </c>
      <c r="X835" t="s">
        <v>156</v>
      </c>
      <c r="Y835" t="s">
        <v>157</v>
      </c>
      <c r="Z835" s="1">
        <v>36952</v>
      </c>
      <c r="AA835" s="1">
        <v>36982</v>
      </c>
      <c r="AB835" s="1">
        <v>38659</v>
      </c>
      <c r="AC835" t="s">
        <v>158</v>
      </c>
      <c r="AD835" t="s">
        <v>158</v>
      </c>
      <c r="AE835" t="s">
        <v>674038</v>
      </c>
      <c r="AF835" t="s">
        <v>160</v>
      </c>
      <c r="AG835" t="s">
        <v>6766</v>
      </c>
      <c r="AH835" t="s">
        <v>3064</v>
      </c>
      <c r="AI835" t="s">
        <v>674039</v>
      </c>
      <c r="AJ835" t="s">
        <v>164</v>
      </c>
      <c r="AK835" t="s">
        <v>2279</v>
      </c>
      <c r="AL835" t="s">
        <v>671977</v>
      </c>
      <c r="AM835" t="s">
        <v>6766</v>
      </c>
      <c r="AN835" t="s">
        <v>3064</v>
      </c>
      <c r="AO835" t="s">
        <v>5716</v>
      </c>
      <c r="AP835" t="s">
        <v>6211</v>
      </c>
      <c r="AQ835" t="s">
        <v>169</v>
      </c>
      <c r="AR835" t="s">
        <v>671978</v>
      </c>
      <c r="AS835" t="s">
        <v>671979</v>
      </c>
      <c r="AT835" t="s">
        <v>172</v>
      </c>
      <c r="AU835" t="s">
        <v>1505</v>
      </c>
      <c r="AV835" t="s">
        <v>674040</v>
      </c>
      <c r="AW835" t="s">
        <v>164</v>
      </c>
      <c r="AX835" t="s">
        <v>2022</v>
      </c>
      <c r="AY835" t="s">
        <v>172</v>
      </c>
      <c r="AZ835" t="s">
        <v>1505</v>
      </c>
      <c r="BA835" t="s">
        <v>176</v>
      </c>
      <c r="BB835" t="s">
        <v>874</v>
      </c>
      <c r="BC835" t="s">
        <v>169</v>
      </c>
      <c r="BD835" t="s">
        <v>671981</v>
      </c>
      <c r="BE835" t="s">
        <v>671982</v>
      </c>
      <c r="BF835" t="s">
        <v>674031</v>
      </c>
      <c r="BG835" t="s">
        <v>1507</v>
      </c>
      <c r="BH835" t="s">
        <v>8147</v>
      </c>
      <c r="BI835" t="s">
        <v>674041</v>
      </c>
      <c r="BJ835" t="s">
        <v>674042</v>
      </c>
      <c r="BK835" t="s">
        <v>674043</v>
      </c>
      <c r="BL835" t="s">
        <v>674044</v>
      </c>
      <c r="BM835" t="s">
        <v>674045</v>
      </c>
      <c r="BN835" t="s">
        <v>674046</v>
      </c>
      <c r="BO835" t="s">
        <v>674045</v>
      </c>
      <c r="BP835" t="s">
        <v>674047</v>
      </c>
      <c r="BQ835" t="s">
        <v>674048</v>
      </c>
      <c r="BR835" t="s">
        <v>674049</v>
      </c>
      <c r="BS835" t="s">
        <v>674049</v>
      </c>
      <c r="BT835" t="s">
        <v>674050</v>
      </c>
      <c r="BU835" t="s">
        <v>674051</v>
      </c>
      <c r="BV835" t="s">
        <v>674052</v>
      </c>
      <c r="BW835" t="s">
        <v>674053</v>
      </c>
      <c r="BX835" t="s">
        <v>674045</v>
      </c>
      <c r="BY835" t="s">
        <v>674054</v>
      </c>
      <c r="BZ835" t="s">
        <v>674055</v>
      </c>
      <c r="CA835" t="s">
        <v>674056</v>
      </c>
      <c r="CB835" t="s">
        <v>674057</v>
      </c>
      <c r="CC835" t="s">
        <v>175750</v>
      </c>
      <c r="CD835" t="s">
        <v>674058</v>
      </c>
      <c r="CE835" t="s">
        <v>674059</v>
      </c>
      <c r="CF835" t="s">
        <v>674060</v>
      </c>
      <c r="CG835" t="s">
        <v>674061</v>
      </c>
      <c r="CH835" t="s">
        <v>674062</v>
      </c>
      <c r="CI835" t="s">
        <v>496766</v>
      </c>
      <c r="CJ835" t="s">
        <v>674063</v>
      </c>
      <c r="CK835" t="s">
        <v>674064</v>
      </c>
      <c r="CL835" t="s">
        <v>674065</v>
      </c>
      <c r="CM835" t="s">
        <v>674066</v>
      </c>
      <c r="CN835" t="s">
        <v>674067</v>
      </c>
      <c r="CO835" t="s">
        <v>674068</v>
      </c>
      <c r="CP835" t="s">
        <v>674069</v>
      </c>
      <c r="CQ835" t="s">
        <v>674070</v>
      </c>
      <c r="CR835" t="s">
        <v>469</v>
      </c>
      <c r="CS835" t="s">
        <v>674071</v>
      </c>
      <c r="CT835" t="s">
        <v>674072</v>
      </c>
      <c r="CU835" t="s">
        <v>475709</v>
      </c>
      <c r="CV835" t="s">
        <v>674073</v>
      </c>
      <c r="CW835" t="s">
        <v>166927</v>
      </c>
      <c r="CX835" t="s">
        <v>674074</v>
      </c>
      <c r="CY835" t="s">
        <v>674075</v>
      </c>
      <c r="CZ835" t="s">
        <v>674076</v>
      </c>
      <c r="DA835" t="s">
        <v>674077</v>
      </c>
      <c r="DB835" t="s">
        <v>674078</v>
      </c>
      <c r="DC835" t="s">
        <v>674079</v>
      </c>
      <c r="DD835" t="s">
        <v>674080</v>
      </c>
      <c r="DE835" t="s">
        <v>674081</v>
      </c>
      <c r="DF835" t="s">
        <v>601750</v>
      </c>
      <c r="DG835" t="s">
        <v>674082</v>
      </c>
      <c r="DH835" t="s">
        <v>674083</v>
      </c>
      <c r="DI835" t="s">
        <v>674084</v>
      </c>
      <c r="DJ835" t="s">
        <v>674085</v>
      </c>
      <c r="DK835" t="s">
        <v>475709</v>
      </c>
      <c r="DL835" t="s">
        <v>674073</v>
      </c>
      <c r="DM835" t="s">
        <v>166927</v>
      </c>
      <c r="DN835" t="s">
        <v>674074</v>
      </c>
      <c r="DO835" t="s">
        <v>674075</v>
      </c>
      <c r="DP835" t="s">
        <v>674076</v>
      </c>
      <c r="DQ835" t="s">
        <v>674077</v>
      </c>
      <c r="DR835" t="s">
        <v>674078</v>
      </c>
      <c r="DS835" t="s">
        <v>674080</v>
      </c>
      <c r="DT835" t="s">
        <v>674081</v>
      </c>
      <c r="DU835" t="s">
        <v>674083</v>
      </c>
      <c r="DV835" t="s">
        <v>674084</v>
      </c>
      <c r="DW835" t="s">
        <v>674085</v>
      </c>
      <c r="DX835" t="s">
        <v>674079</v>
      </c>
      <c r="DY835" t="s">
        <v>601750</v>
      </c>
      <c r="DZ835" t="s">
        <v>674082</v>
      </c>
      <c r="EA835" t="s">
        <v>674086</v>
      </c>
      <c r="EB835" t="s">
        <v>674087</v>
      </c>
      <c r="EC835" t="s">
        <v>674088</v>
      </c>
      <c r="ED835" t="s">
        <v>674089</v>
      </c>
      <c r="EE835" t="s">
        <v>674090</v>
      </c>
    </row>
    <row r="836" spans="1:135" x14ac:dyDescent="0.55000000000000004">
      <c r="A836" t="s">
        <v>142</v>
      </c>
      <c r="B836" t="s">
        <v>591329</v>
      </c>
      <c r="C836" t="s">
        <v>4961</v>
      </c>
      <c r="D836">
        <v>13</v>
      </c>
      <c r="E836" t="s">
        <v>236</v>
      </c>
      <c r="F836" t="s">
        <v>228744</v>
      </c>
      <c r="G836" t="s">
        <v>673956</v>
      </c>
      <c r="H836" t="s">
        <v>673957</v>
      </c>
      <c r="I836" t="s">
        <v>3690</v>
      </c>
      <c r="J836" t="s">
        <v>673958</v>
      </c>
      <c r="K836" t="s">
        <v>2962</v>
      </c>
      <c r="L836" t="s">
        <v>673959</v>
      </c>
      <c r="M836" t="s">
        <v>673960</v>
      </c>
      <c r="N836" t="s">
        <v>7734</v>
      </c>
      <c r="O836" t="s">
        <v>2871</v>
      </c>
      <c r="P836" t="s">
        <v>8434</v>
      </c>
      <c r="Q836" t="s">
        <v>673961</v>
      </c>
      <c r="R836" t="s">
        <v>673962</v>
      </c>
      <c r="S836" t="s">
        <v>673963</v>
      </c>
      <c r="T836" t="s">
        <v>673964</v>
      </c>
      <c r="U836" t="s">
        <v>673965</v>
      </c>
      <c r="V836" t="s">
        <v>673966</v>
      </c>
      <c r="W836">
        <v>0</v>
      </c>
      <c r="X836" t="s">
        <v>156</v>
      </c>
      <c r="Y836" t="s">
        <v>157</v>
      </c>
      <c r="Z836" s="1">
        <v>36952</v>
      </c>
      <c r="AA836" s="1">
        <v>36982</v>
      </c>
      <c r="AB836" s="1">
        <v>38659</v>
      </c>
      <c r="AC836" t="s">
        <v>158</v>
      </c>
      <c r="AD836" t="s">
        <v>158</v>
      </c>
      <c r="AE836" t="s">
        <v>673967</v>
      </c>
      <c r="AF836" t="s">
        <v>160</v>
      </c>
      <c r="AG836" t="s">
        <v>6766</v>
      </c>
      <c r="AH836" t="s">
        <v>3064</v>
      </c>
      <c r="AI836" t="s">
        <v>673968</v>
      </c>
      <c r="AJ836" t="s">
        <v>164</v>
      </c>
      <c r="AK836" t="s">
        <v>10450</v>
      </c>
      <c r="AL836" t="s">
        <v>671901</v>
      </c>
      <c r="AM836" t="s">
        <v>6766</v>
      </c>
      <c r="AN836" t="s">
        <v>3064</v>
      </c>
      <c r="AO836" t="s">
        <v>4047</v>
      </c>
      <c r="AP836" t="s">
        <v>74962</v>
      </c>
      <c r="AQ836" t="s">
        <v>169</v>
      </c>
      <c r="AR836" t="s">
        <v>671902</v>
      </c>
      <c r="AS836" t="s">
        <v>671903</v>
      </c>
      <c r="AT836" t="s">
        <v>172</v>
      </c>
      <c r="AU836" t="s">
        <v>796</v>
      </c>
      <c r="AV836" t="s">
        <v>673969</v>
      </c>
      <c r="AW836" t="s">
        <v>164</v>
      </c>
      <c r="AX836" t="s">
        <v>3136</v>
      </c>
      <c r="AY836" t="s">
        <v>172</v>
      </c>
      <c r="AZ836" t="s">
        <v>796</v>
      </c>
      <c r="BA836" t="s">
        <v>176</v>
      </c>
      <c r="BB836" t="s">
        <v>5960</v>
      </c>
      <c r="BC836" t="s">
        <v>169</v>
      </c>
      <c r="BD836" t="s">
        <v>671905</v>
      </c>
      <c r="BE836" t="s">
        <v>671906</v>
      </c>
      <c r="BF836" t="s">
        <v>673960</v>
      </c>
      <c r="BG836" t="s">
        <v>2871</v>
      </c>
      <c r="BH836" t="s">
        <v>2962</v>
      </c>
      <c r="BI836" t="s">
        <v>673970</v>
      </c>
      <c r="BJ836" t="s">
        <v>673971</v>
      </c>
      <c r="BK836" t="s">
        <v>673972</v>
      </c>
      <c r="BL836" t="s">
        <v>673973</v>
      </c>
      <c r="BM836" t="s">
        <v>673974</v>
      </c>
      <c r="BN836" t="s">
        <v>673975</v>
      </c>
      <c r="BO836" t="s">
        <v>673976</v>
      </c>
      <c r="BP836" t="s">
        <v>673977</v>
      </c>
      <c r="BQ836" t="s">
        <v>673978</v>
      </c>
      <c r="BR836" t="s">
        <v>673979</v>
      </c>
      <c r="BS836" t="s">
        <v>673980</v>
      </c>
      <c r="BT836" t="s">
        <v>673981</v>
      </c>
      <c r="BU836" t="s">
        <v>673982</v>
      </c>
      <c r="BV836" t="s">
        <v>673983</v>
      </c>
      <c r="BW836" t="s">
        <v>673984</v>
      </c>
      <c r="BX836" t="s">
        <v>673985</v>
      </c>
      <c r="BY836" t="s">
        <v>673986</v>
      </c>
      <c r="BZ836" t="s">
        <v>673987</v>
      </c>
      <c r="CA836" t="s">
        <v>673988</v>
      </c>
      <c r="CB836" t="s">
        <v>673989</v>
      </c>
      <c r="CC836" t="s">
        <v>673990</v>
      </c>
      <c r="CD836" t="s">
        <v>673991</v>
      </c>
      <c r="CE836" t="s">
        <v>673992</v>
      </c>
      <c r="CF836" t="s">
        <v>673993</v>
      </c>
      <c r="CG836" t="s">
        <v>673994</v>
      </c>
      <c r="CH836" t="s">
        <v>673995</v>
      </c>
      <c r="CI836" t="s">
        <v>673996</v>
      </c>
      <c r="CJ836" t="s">
        <v>673997</v>
      </c>
      <c r="CK836" t="s">
        <v>673998</v>
      </c>
      <c r="CL836" t="s">
        <v>673999</v>
      </c>
      <c r="CM836" t="s">
        <v>674000</v>
      </c>
      <c r="CN836" t="s">
        <v>674001</v>
      </c>
      <c r="CO836" t="s">
        <v>674002</v>
      </c>
      <c r="CP836" t="s">
        <v>674003</v>
      </c>
      <c r="CQ836" t="s">
        <v>674004</v>
      </c>
      <c r="CR836" t="s">
        <v>674005</v>
      </c>
      <c r="CS836" t="s">
        <v>674006</v>
      </c>
      <c r="CT836" t="s">
        <v>674007</v>
      </c>
      <c r="CU836" t="s">
        <v>674008</v>
      </c>
      <c r="CV836" t="s">
        <v>674009</v>
      </c>
      <c r="CW836" t="s">
        <v>674010</v>
      </c>
      <c r="CX836" t="s">
        <v>674011</v>
      </c>
      <c r="CY836" t="s">
        <v>674012</v>
      </c>
      <c r="CZ836" t="s">
        <v>496897</v>
      </c>
      <c r="DA836" t="s">
        <v>674013</v>
      </c>
      <c r="DB836" t="s">
        <v>674014</v>
      </c>
      <c r="DC836" t="s">
        <v>674015</v>
      </c>
      <c r="DD836" t="s">
        <v>674016</v>
      </c>
      <c r="DE836" t="s">
        <v>674017</v>
      </c>
      <c r="DF836" t="s">
        <v>143715</v>
      </c>
      <c r="DG836" t="s">
        <v>674018</v>
      </c>
      <c r="DH836" t="s">
        <v>674019</v>
      </c>
      <c r="DI836" t="s">
        <v>674020</v>
      </c>
      <c r="DJ836" t="s">
        <v>674021</v>
      </c>
      <c r="DK836" t="s">
        <v>674008</v>
      </c>
      <c r="DL836" t="s">
        <v>674009</v>
      </c>
      <c r="DM836" t="s">
        <v>674010</v>
      </c>
      <c r="DN836" t="s">
        <v>674011</v>
      </c>
      <c r="DO836" t="s">
        <v>674012</v>
      </c>
      <c r="DP836" t="s">
        <v>496897</v>
      </c>
      <c r="DQ836" t="s">
        <v>674013</v>
      </c>
      <c r="DR836" t="s">
        <v>674014</v>
      </c>
      <c r="DS836" t="s">
        <v>674016</v>
      </c>
      <c r="DT836" t="s">
        <v>674017</v>
      </c>
      <c r="DU836" t="s">
        <v>674019</v>
      </c>
      <c r="DV836" t="s">
        <v>674020</v>
      </c>
      <c r="DW836" t="s">
        <v>674021</v>
      </c>
      <c r="DX836" t="s">
        <v>674015</v>
      </c>
      <c r="DY836" t="s">
        <v>143715</v>
      </c>
      <c r="DZ836" t="s">
        <v>674018</v>
      </c>
      <c r="EA836" t="s">
        <v>674022</v>
      </c>
      <c r="EB836" t="s">
        <v>674023</v>
      </c>
      <c r="EC836" t="s">
        <v>674024</v>
      </c>
      <c r="ED836" t="s">
        <v>674025</v>
      </c>
      <c r="EE836" t="s">
        <v>674026</v>
      </c>
    </row>
    <row r="837" spans="1:135" x14ac:dyDescent="0.55000000000000004">
      <c r="A837" t="s">
        <v>7956</v>
      </c>
      <c r="B837" t="s">
        <v>591329</v>
      </c>
      <c r="C837" t="s">
        <v>4961</v>
      </c>
      <c r="D837">
        <v>13</v>
      </c>
      <c r="E837" t="s">
        <v>685</v>
      </c>
      <c r="F837" t="s">
        <v>7430</v>
      </c>
      <c r="G837" t="s">
        <v>673886</v>
      </c>
      <c r="H837" t="s">
        <v>673887</v>
      </c>
      <c r="I837" t="s">
        <v>3473</v>
      </c>
      <c r="J837" t="s">
        <v>673888</v>
      </c>
      <c r="K837" t="s">
        <v>1138</v>
      </c>
      <c r="L837" t="s">
        <v>673889</v>
      </c>
      <c r="M837" t="s">
        <v>673890</v>
      </c>
      <c r="N837" t="s">
        <v>7734</v>
      </c>
      <c r="O837" t="s">
        <v>1752</v>
      </c>
      <c r="P837" t="s">
        <v>8909</v>
      </c>
      <c r="Q837" t="s">
        <v>673891</v>
      </c>
      <c r="R837" t="s">
        <v>673892</v>
      </c>
      <c r="S837" t="s">
        <v>673893</v>
      </c>
      <c r="T837" t="s">
        <v>673894</v>
      </c>
      <c r="U837" t="s">
        <v>673895</v>
      </c>
      <c r="V837" t="s">
        <v>673896</v>
      </c>
      <c r="W837">
        <v>0</v>
      </c>
      <c r="X837" t="s">
        <v>156</v>
      </c>
      <c r="Y837" t="s">
        <v>157</v>
      </c>
      <c r="Z837" s="1">
        <v>36952</v>
      </c>
      <c r="AA837" s="1">
        <v>36982</v>
      </c>
      <c r="AB837" s="1">
        <v>38659</v>
      </c>
      <c r="AC837" t="s">
        <v>158</v>
      </c>
      <c r="AD837" t="s">
        <v>158</v>
      </c>
      <c r="AE837" t="s">
        <v>673897</v>
      </c>
      <c r="AF837" t="s">
        <v>160</v>
      </c>
      <c r="AG837" t="s">
        <v>6766</v>
      </c>
      <c r="AH837" t="s">
        <v>3064</v>
      </c>
      <c r="AI837" t="s">
        <v>673898</v>
      </c>
      <c r="AJ837" t="s">
        <v>164</v>
      </c>
      <c r="AK837" t="s">
        <v>4733</v>
      </c>
      <c r="AL837" t="s">
        <v>671825</v>
      </c>
      <c r="AM837" t="s">
        <v>6766</v>
      </c>
      <c r="AN837" t="s">
        <v>3064</v>
      </c>
      <c r="AO837" t="s">
        <v>1863</v>
      </c>
      <c r="AP837" t="s">
        <v>113645</v>
      </c>
      <c r="AQ837" t="s">
        <v>169</v>
      </c>
      <c r="AR837" t="s">
        <v>671826</v>
      </c>
      <c r="AS837" t="s">
        <v>671827</v>
      </c>
      <c r="AT837" t="s">
        <v>172</v>
      </c>
      <c r="AU837" t="s">
        <v>529</v>
      </c>
      <c r="AV837" t="s">
        <v>673899</v>
      </c>
      <c r="AW837" t="s">
        <v>164</v>
      </c>
      <c r="AX837" t="s">
        <v>1138</v>
      </c>
      <c r="AY837" t="s">
        <v>172</v>
      </c>
      <c r="AZ837" t="s">
        <v>529</v>
      </c>
      <c r="BA837" t="s">
        <v>176</v>
      </c>
      <c r="BB837" t="s">
        <v>197550</v>
      </c>
      <c r="BC837" t="s">
        <v>169</v>
      </c>
      <c r="BD837" t="s">
        <v>671829</v>
      </c>
      <c r="BE837" t="s">
        <v>671830</v>
      </c>
      <c r="BF837" t="s">
        <v>673890</v>
      </c>
      <c r="BG837" t="s">
        <v>1752</v>
      </c>
      <c r="BH837" t="s">
        <v>1138</v>
      </c>
      <c r="BI837" t="s">
        <v>673900</v>
      </c>
      <c r="BJ837" t="s">
        <v>673901</v>
      </c>
      <c r="BK837" t="s">
        <v>673902</v>
      </c>
      <c r="BL837" t="s">
        <v>673903</v>
      </c>
      <c r="BM837" t="s">
        <v>671850</v>
      </c>
      <c r="BN837" t="s">
        <v>673904</v>
      </c>
      <c r="BO837" t="s">
        <v>673905</v>
      </c>
      <c r="BP837" t="s">
        <v>673906</v>
      </c>
      <c r="BQ837" t="s">
        <v>673907</v>
      </c>
      <c r="BR837" t="s">
        <v>673908</v>
      </c>
      <c r="BS837" t="s">
        <v>673909</v>
      </c>
      <c r="BT837" t="s">
        <v>673910</v>
      </c>
      <c r="BU837" t="s">
        <v>673911</v>
      </c>
      <c r="BV837" t="s">
        <v>673912</v>
      </c>
      <c r="BW837" t="s">
        <v>673913</v>
      </c>
      <c r="BX837" t="s">
        <v>673914</v>
      </c>
      <c r="BY837" t="s">
        <v>673915</v>
      </c>
      <c r="BZ837" t="s">
        <v>673916</v>
      </c>
      <c r="CA837" t="s">
        <v>673917</v>
      </c>
      <c r="CB837" t="s">
        <v>673918</v>
      </c>
      <c r="CC837" t="s">
        <v>673919</v>
      </c>
      <c r="CD837" t="s">
        <v>673920</v>
      </c>
      <c r="CE837" t="s">
        <v>673921</v>
      </c>
      <c r="CF837" t="s">
        <v>673922</v>
      </c>
      <c r="CG837" t="s">
        <v>673923</v>
      </c>
      <c r="CH837" t="s">
        <v>673924</v>
      </c>
      <c r="CI837" t="s">
        <v>673925</v>
      </c>
      <c r="CJ837" t="s">
        <v>673926</v>
      </c>
      <c r="CK837" t="s">
        <v>673927</v>
      </c>
      <c r="CL837" t="s">
        <v>673928</v>
      </c>
      <c r="CM837" t="s">
        <v>456962</v>
      </c>
      <c r="CN837" t="s">
        <v>673929</v>
      </c>
      <c r="CO837" t="s">
        <v>673930</v>
      </c>
      <c r="CP837" t="s">
        <v>673931</v>
      </c>
      <c r="CQ837" t="s">
        <v>673932</v>
      </c>
      <c r="CR837" t="s">
        <v>673933</v>
      </c>
      <c r="CS837" t="s">
        <v>673934</v>
      </c>
      <c r="CT837" t="s">
        <v>673935</v>
      </c>
      <c r="CU837" t="s">
        <v>673936</v>
      </c>
      <c r="CV837" t="s">
        <v>673937</v>
      </c>
      <c r="CW837" t="s">
        <v>673938</v>
      </c>
      <c r="CX837" t="s">
        <v>673939</v>
      </c>
      <c r="CY837" t="s">
        <v>673940</v>
      </c>
      <c r="CZ837" t="s">
        <v>673941</v>
      </c>
      <c r="DA837" t="s">
        <v>673942</v>
      </c>
      <c r="DB837" t="s">
        <v>673943</v>
      </c>
      <c r="DC837" t="s">
        <v>673944</v>
      </c>
      <c r="DD837" t="s">
        <v>673945</v>
      </c>
      <c r="DE837" t="s">
        <v>673946</v>
      </c>
      <c r="DF837" t="s">
        <v>39923</v>
      </c>
      <c r="DG837" t="s">
        <v>673947</v>
      </c>
      <c r="DH837" t="s">
        <v>673948</v>
      </c>
      <c r="DI837" t="s">
        <v>673949</v>
      </c>
      <c r="DJ837" t="s">
        <v>673950</v>
      </c>
      <c r="DK837" t="s">
        <v>673936</v>
      </c>
      <c r="DL837" t="s">
        <v>673937</v>
      </c>
      <c r="DM837" t="s">
        <v>673938</v>
      </c>
      <c r="DN837" t="s">
        <v>673939</v>
      </c>
      <c r="DO837" t="s">
        <v>673940</v>
      </c>
      <c r="DP837" t="s">
        <v>673941</v>
      </c>
      <c r="DQ837" t="s">
        <v>673942</v>
      </c>
      <c r="DR837" t="s">
        <v>673943</v>
      </c>
      <c r="DS837" t="s">
        <v>673945</v>
      </c>
      <c r="DT837" t="s">
        <v>673946</v>
      </c>
      <c r="DU837" t="s">
        <v>673948</v>
      </c>
      <c r="DV837" t="s">
        <v>673949</v>
      </c>
      <c r="DW837" t="s">
        <v>673950</v>
      </c>
      <c r="DX837" t="s">
        <v>673944</v>
      </c>
      <c r="DY837" t="s">
        <v>39923</v>
      </c>
      <c r="DZ837" t="s">
        <v>673947</v>
      </c>
      <c r="EA837" t="s">
        <v>673951</v>
      </c>
      <c r="EB837" t="s">
        <v>673952</v>
      </c>
      <c r="EC837" t="s">
        <v>673953</v>
      </c>
      <c r="ED837" t="s">
        <v>673954</v>
      </c>
      <c r="EE837" t="s">
        <v>673955</v>
      </c>
    </row>
    <row r="838" spans="1:135" x14ac:dyDescent="0.55000000000000004">
      <c r="A838" t="s">
        <v>1866</v>
      </c>
      <c r="B838" t="s">
        <v>591329</v>
      </c>
      <c r="C838" t="s">
        <v>4961</v>
      </c>
      <c r="D838">
        <v>13</v>
      </c>
      <c r="E838" t="s">
        <v>864</v>
      </c>
      <c r="F838" t="s">
        <v>3805</v>
      </c>
      <c r="G838" t="s">
        <v>673813</v>
      </c>
      <c r="H838" t="s">
        <v>673814</v>
      </c>
      <c r="I838" t="s">
        <v>2122</v>
      </c>
      <c r="J838" t="s">
        <v>673815</v>
      </c>
      <c r="K838" t="s">
        <v>865</v>
      </c>
      <c r="L838" t="s">
        <v>673816</v>
      </c>
      <c r="M838" t="s">
        <v>673817</v>
      </c>
      <c r="N838" t="s">
        <v>8501</v>
      </c>
      <c r="O838" t="s">
        <v>1507</v>
      </c>
      <c r="P838" t="s">
        <v>3554</v>
      </c>
      <c r="Q838" t="s">
        <v>673818</v>
      </c>
      <c r="R838" t="s">
        <v>673819</v>
      </c>
      <c r="S838" t="s">
        <v>673820</v>
      </c>
      <c r="T838" t="s">
        <v>673821</v>
      </c>
      <c r="U838" t="s">
        <v>673822</v>
      </c>
      <c r="V838" t="s">
        <v>673823</v>
      </c>
      <c r="W838">
        <v>0</v>
      </c>
      <c r="X838" t="s">
        <v>156</v>
      </c>
      <c r="Y838" t="s">
        <v>157</v>
      </c>
      <c r="Z838" s="1">
        <v>36952</v>
      </c>
      <c r="AA838" s="1">
        <v>36982</v>
      </c>
      <c r="AB838" s="1">
        <v>38659</v>
      </c>
      <c r="AC838" t="s">
        <v>158</v>
      </c>
      <c r="AD838" t="s">
        <v>158</v>
      </c>
      <c r="AE838" t="s">
        <v>673824</v>
      </c>
      <c r="AF838" t="s">
        <v>160</v>
      </c>
      <c r="AG838" t="s">
        <v>6766</v>
      </c>
      <c r="AH838" t="s">
        <v>3064</v>
      </c>
      <c r="AI838" t="s">
        <v>673825</v>
      </c>
      <c r="AJ838" t="s">
        <v>164</v>
      </c>
      <c r="AK838" t="s">
        <v>1042</v>
      </c>
      <c r="AL838" t="s">
        <v>671748</v>
      </c>
      <c r="AM838" t="s">
        <v>6766</v>
      </c>
      <c r="AN838" t="s">
        <v>3064</v>
      </c>
      <c r="AO838" t="s">
        <v>4047</v>
      </c>
      <c r="AP838" t="s">
        <v>671749</v>
      </c>
      <c r="AQ838" t="s">
        <v>169</v>
      </c>
      <c r="AR838" t="s">
        <v>671750</v>
      </c>
      <c r="AS838" t="s">
        <v>671751</v>
      </c>
      <c r="AT838" t="s">
        <v>172</v>
      </c>
      <c r="AU838" t="s">
        <v>1593</v>
      </c>
      <c r="AV838" t="s">
        <v>673826</v>
      </c>
      <c r="AW838" t="s">
        <v>164</v>
      </c>
      <c r="AX838" t="s">
        <v>3553</v>
      </c>
      <c r="AY838" t="s">
        <v>172</v>
      </c>
      <c r="AZ838" t="s">
        <v>1593</v>
      </c>
      <c r="BA838" t="s">
        <v>176</v>
      </c>
      <c r="BB838" t="s">
        <v>184022</v>
      </c>
      <c r="BC838" t="s">
        <v>169</v>
      </c>
      <c r="BD838" t="s">
        <v>671753</v>
      </c>
      <c r="BE838" t="s">
        <v>671754</v>
      </c>
      <c r="BF838" t="s">
        <v>673817</v>
      </c>
      <c r="BG838" t="s">
        <v>1507</v>
      </c>
      <c r="BH838" t="s">
        <v>865</v>
      </c>
      <c r="BI838" t="s">
        <v>673827</v>
      </c>
      <c r="BJ838" t="s">
        <v>673828</v>
      </c>
      <c r="BK838" t="s">
        <v>673829</v>
      </c>
      <c r="BL838" t="s">
        <v>673830</v>
      </c>
      <c r="BM838" t="s">
        <v>673831</v>
      </c>
      <c r="BN838" t="s">
        <v>673832</v>
      </c>
      <c r="BO838" t="s">
        <v>673833</v>
      </c>
      <c r="BP838" t="s">
        <v>673834</v>
      </c>
      <c r="BQ838" t="s">
        <v>673835</v>
      </c>
      <c r="BR838" t="s">
        <v>673836</v>
      </c>
      <c r="BS838" t="s">
        <v>673837</v>
      </c>
      <c r="BT838" t="s">
        <v>673838</v>
      </c>
      <c r="BU838" t="s">
        <v>673839</v>
      </c>
      <c r="BV838" t="s">
        <v>673840</v>
      </c>
      <c r="BW838" t="s">
        <v>673841</v>
      </c>
      <c r="BX838" t="s">
        <v>673842</v>
      </c>
      <c r="BY838" t="s">
        <v>673843</v>
      </c>
      <c r="BZ838" t="s">
        <v>673844</v>
      </c>
      <c r="CA838" t="s">
        <v>673845</v>
      </c>
      <c r="CB838" t="s">
        <v>673846</v>
      </c>
      <c r="CC838" t="s">
        <v>673847</v>
      </c>
      <c r="CD838" t="s">
        <v>673848</v>
      </c>
      <c r="CE838" t="s">
        <v>673849</v>
      </c>
      <c r="CF838" t="s">
        <v>673850</v>
      </c>
      <c r="CG838" t="s">
        <v>673851</v>
      </c>
      <c r="CH838" t="s">
        <v>673852</v>
      </c>
      <c r="CI838" t="s">
        <v>673853</v>
      </c>
      <c r="CJ838" t="s">
        <v>673854</v>
      </c>
      <c r="CK838" t="s">
        <v>673855</v>
      </c>
      <c r="CL838" t="s">
        <v>673856</v>
      </c>
      <c r="CM838" t="s">
        <v>673857</v>
      </c>
      <c r="CN838" t="s">
        <v>673858</v>
      </c>
      <c r="CO838" t="s">
        <v>673859</v>
      </c>
      <c r="CP838" t="s">
        <v>673860</v>
      </c>
      <c r="CQ838" t="s">
        <v>673861</v>
      </c>
      <c r="CR838" t="s">
        <v>673862</v>
      </c>
      <c r="CS838" t="s">
        <v>673863</v>
      </c>
      <c r="CT838" t="s">
        <v>673864</v>
      </c>
      <c r="CU838" t="s">
        <v>673865</v>
      </c>
      <c r="CV838" t="s">
        <v>673866</v>
      </c>
      <c r="CW838" t="s">
        <v>673867</v>
      </c>
      <c r="CX838" t="s">
        <v>673868</v>
      </c>
      <c r="CY838" t="s">
        <v>673869</v>
      </c>
      <c r="CZ838" t="s">
        <v>673870</v>
      </c>
      <c r="DA838" t="s">
        <v>673871</v>
      </c>
      <c r="DB838" t="s">
        <v>673872</v>
      </c>
      <c r="DC838" t="s">
        <v>673873</v>
      </c>
      <c r="DD838" t="s">
        <v>673874</v>
      </c>
      <c r="DE838" t="s">
        <v>673875</v>
      </c>
      <c r="DF838" t="s">
        <v>673876</v>
      </c>
      <c r="DG838" t="s">
        <v>673877</v>
      </c>
      <c r="DH838" t="s">
        <v>673878</v>
      </c>
      <c r="DI838" t="s">
        <v>673879</v>
      </c>
      <c r="DJ838" t="s">
        <v>673880</v>
      </c>
      <c r="DK838" t="s">
        <v>673865</v>
      </c>
      <c r="DL838" t="s">
        <v>673866</v>
      </c>
      <c r="DM838" t="s">
        <v>673867</v>
      </c>
      <c r="DN838" t="s">
        <v>673868</v>
      </c>
      <c r="DO838" t="s">
        <v>673869</v>
      </c>
      <c r="DP838" t="s">
        <v>673870</v>
      </c>
      <c r="DQ838" t="s">
        <v>673871</v>
      </c>
      <c r="DR838" t="s">
        <v>673872</v>
      </c>
      <c r="DS838" t="s">
        <v>673874</v>
      </c>
      <c r="DT838" t="s">
        <v>673875</v>
      </c>
      <c r="DU838" t="s">
        <v>673878</v>
      </c>
      <c r="DV838" t="s">
        <v>673879</v>
      </c>
      <c r="DW838" t="s">
        <v>673880</v>
      </c>
      <c r="DX838" t="s">
        <v>673873</v>
      </c>
      <c r="DY838" t="s">
        <v>673876</v>
      </c>
      <c r="DZ838" t="s">
        <v>673877</v>
      </c>
      <c r="EA838" t="s">
        <v>673881</v>
      </c>
      <c r="EB838" t="s">
        <v>673882</v>
      </c>
      <c r="EC838" t="s">
        <v>673883</v>
      </c>
      <c r="ED838" t="s">
        <v>673884</v>
      </c>
      <c r="EE838" t="s">
        <v>673885</v>
      </c>
    </row>
    <row r="839" spans="1:135" x14ac:dyDescent="0.55000000000000004">
      <c r="A839" t="s">
        <v>173</v>
      </c>
      <c r="B839" t="s">
        <v>591329</v>
      </c>
      <c r="C839" t="s">
        <v>4961</v>
      </c>
      <c r="D839">
        <v>13</v>
      </c>
      <c r="E839" t="s">
        <v>1132</v>
      </c>
      <c r="F839" t="s">
        <v>673740</v>
      </c>
      <c r="G839" t="s">
        <v>673741</v>
      </c>
      <c r="H839" t="s">
        <v>673742</v>
      </c>
      <c r="I839" t="s">
        <v>1418</v>
      </c>
      <c r="J839" t="s">
        <v>673743</v>
      </c>
      <c r="K839" t="s">
        <v>517</v>
      </c>
      <c r="L839" t="s">
        <v>673744</v>
      </c>
      <c r="M839" t="s">
        <v>673745</v>
      </c>
      <c r="N839" t="s">
        <v>9077</v>
      </c>
      <c r="O839" t="s">
        <v>1418</v>
      </c>
      <c r="P839" t="s">
        <v>2367</v>
      </c>
      <c r="Q839" t="s">
        <v>673746</v>
      </c>
      <c r="R839" t="s">
        <v>673747</v>
      </c>
      <c r="S839" t="s">
        <v>673748</v>
      </c>
      <c r="T839" t="s">
        <v>673749</v>
      </c>
      <c r="U839" t="s">
        <v>673750</v>
      </c>
      <c r="V839" t="s">
        <v>673751</v>
      </c>
      <c r="W839">
        <v>0</v>
      </c>
      <c r="X839" t="s">
        <v>156</v>
      </c>
      <c r="Y839" t="s">
        <v>157</v>
      </c>
      <c r="Z839" s="1">
        <v>36952</v>
      </c>
      <c r="AA839" s="1">
        <v>36982</v>
      </c>
      <c r="AB839" s="1">
        <v>38659</v>
      </c>
      <c r="AC839" t="s">
        <v>158</v>
      </c>
      <c r="AD839" t="s">
        <v>158</v>
      </c>
      <c r="AE839" t="s">
        <v>673752</v>
      </c>
      <c r="AF839" t="s">
        <v>160</v>
      </c>
      <c r="AG839" t="s">
        <v>6766</v>
      </c>
      <c r="AH839" t="s">
        <v>3064</v>
      </c>
      <c r="AI839" t="s">
        <v>673753</v>
      </c>
      <c r="AJ839" t="s">
        <v>164</v>
      </c>
      <c r="AK839" t="s">
        <v>439</v>
      </c>
      <c r="AL839" t="s">
        <v>671669</v>
      </c>
      <c r="AM839" t="s">
        <v>6766</v>
      </c>
      <c r="AN839" t="s">
        <v>3064</v>
      </c>
      <c r="AO839" t="s">
        <v>6557</v>
      </c>
      <c r="AP839" t="s">
        <v>437059</v>
      </c>
      <c r="AQ839" t="s">
        <v>169</v>
      </c>
      <c r="AR839" t="s">
        <v>671670</v>
      </c>
      <c r="AS839" t="s">
        <v>671671</v>
      </c>
      <c r="AT839" t="s">
        <v>172</v>
      </c>
      <c r="AU839" t="s">
        <v>167</v>
      </c>
      <c r="AV839" t="s">
        <v>673754</v>
      </c>
      <c r="AW839" t="s">
        <v>164</v>
      </c>
      <c r="AX839" t="s">
        <v>2706</v>
      </c>
      <c r="AY839" t="s">
        <v>172</v>
      </c>
      <c r="AZ839" t="s">
        <v>167</v>
      </c>
      <c r="BA839" t="s">
        <v>176</v>
      </c>
      <c r="BB839" t="s">
        <v>3814</v>
      </c>
      <c r="BC839" t="s">
        <v>169</v>
      </c>
      <c r="BD839" t="s">
        <v>671673</v>
      </c>
      <c r="BE839" t="s">
        <v>671674</v>
      </c>
      <c r="BF839" t="s">
        <v>673745</v>
      </c>
      <c r="BG839" t="s">
        <v>1418</v>
      </c>
      <c r="BH839" t="s">
        <v>517</v>
      </c>
      <c r="BI839" t="s">
        <v>673755</v>
      </c>
      <c r="BJ839" t="s">
        <v>673756</v>
      </c>
      <c r="BK839" t="s">
        <v>673757</v>
      </c>
      <c r="BL839" t="s">
        <v>673758</v>
      </c>
      <c r="BM839" t="s">
        <v>673759</v>
      </c>
      <c r="BN839" t="s">
        <v>673760</v>
      </c>
      <c r="BO839" t="s">
        <v>673761</v>
      </c>
      <c r="BP839" t="s">
        <v>673762</v>
      </c>
      <c r="BQ839" t="s">
        <v>673763</v>
      </c>
      <c r="BR839" t="s">
        <v>673764</v>
      </c>
      <c r="BS839" t="s">
        <v>673765</v>
      </c>
      <c r="BT839" t="s">
        <v>673766</v>
      </c>
      <c r="BU839" t="s">
        <v>673767</v>
      </c>
      <c r="BV839" t="s">
        <v>673768</v>
      </c>
      <c r="BW839" t="s">
        <v>673769</v>
      </c>
      <c r="BX839" t="s">
        <v>673770</v>
      </c>
      <c r="BY839" t="s">
        <v>673771</v>
      </c>
      <c r="BZ839" t="s">
        <v>673772</v>
      </c>
      <c r="CA839" t="s">
        <v>673773</v>
      </c>
      <c r="CB839" t="s">
        <v>673774</v>
      </c>
      <c r="CC839" t="s">
        <v>673775</v>
      </c>
      <c r="CD839" t="s">
        <v>673776</v>
      </c>
      <c r="CE839" t="s">
        <v>673777</v>
      </c>
      <c r="CF839" t="s">
        <v>673778</v>
      </c>
      <c r="CG839" t="s">
        <v>673779</v>
      </c>
      <c r="CH839" t="s">
        <v>673780</v>
      </c>
      <c r="CI839" t="s">
        <v>673781</v>
      </c>
      <c r="CJ839" t="s">
        <v>673782</v>
      </c>
      <c r="CK839" t="s">
        <v>673783</v>
      </c>
      <c r="CL839" t="s">
        <v>673784</v>
      </c>
      <c r="CM839" t="s">
        <v>673785</v>
      </c>
      <c r="CN839" t="s">
        <v>673786</v>
      </c>
      <c r="CO839" t="s">
        <v>673787</v>
      </c>
      <c r="CP839" t="s">
        <v>673788</v>
      </c>
      <c r="CQ839" t="s">
        <v>673789</v>
      </c>
      <c r="CR839" t="s">
        <v>673790</v>
      </c>
      <c r="CS839" t="s">
        <v>673791</v>
      </c>
      <c r="CT839" t="s">
        <v>673792</v>
      </c>
      <c r="CU839" t="s">
        <v>673793</v>
      </c>
      <c r="CV839" t="s">
        <v>673794</v>
      </c>
      <c r="CW839" t="s">
        <v>673795</v>
      </c>
      <c r="CX839" t="s">
        <v>673796</v>
      </c>
      <c r="CY839" t="s">
        <v>383825</v>
      </c>
      <c r="CZ839" t="s">
        <v>673797</v>
      </c>
      <c r="DA839" t="s">
        <v>673798</v>
      </c>
      <c r="DB839" t="s">
        <v>673799</v>
      </c>
      <c r="DC839" t="s">
        <v>673800</v>
      </c>
      <c r="DD839" t="s">
        <v>673801</v>
      </c>
      <c r="DE839" t="s">
        <v>673802</v>
      </c>
      <c r="DF839" t="s">
        <v>673803</v>
      </c>
      <c r="DG839" t="s">
        <v>673804</v>
      </c>
      <c r="DH839" t="s">
        <v>673805</v>
      </c>
      <c r="DI839" t="s">
        <v>673806</v>
      </c>
      <c r="DJ839" t="s">
        <v>673807</v>
      </c>
      <c r="DK839" t="s">
        <v>673793</v>
      </c>
      <c r="DL839" t="s">
        <v>673794</v>
      </c>
      <c r="DM839" t="s">
        <v>673795</v>
      </c>
      <c r="DN839" t="s">
        <v>673796</v>
      </c>
      <c r="DO839" t="s">
        <v>383825</v>
      </c>
      <c r="DP839" t="s">
        <v>673797</v>
      </c>
      <c r="DQ839" t="s">
        <v>673798</v>
      </c>
      <c r="DR839" t="s">
        <v>673799</v>
      </c>
      <c r="DS839" t="s">
        <v>673801</v>
      </c>
      <c r="DT839" t="s">
        <v>673802</v>
      </c>
      <c r="DU839" t="s">
        <v>673805</v>
      </c>
      <c r="DV839" t="s">
        <v>673806</v>
      </c>
      <c r="DW839" t="s">
        <v>673807</v>
      </c>
      <c r="DX839" t="s">
        <v>673800</v>
      </c>
      <c r="DY839" t="s">
        <v>673803</v>
      </c>
      <c r="DZ839" t="s">
        <v>673804</v>
      </c>
      <c r="EA839" t="s">
        <v>673808</v>
      </c>
      <c r="EB839" t="s">
        <v>673809</v>
      </c>
      <c r="EC839" t="s">
        <v>673810</v>
      </c>
      <c r="ED839" t="s">
        <v>673811</v>
      </c>
      <c r="EE839" t="s">
        <v>673812</v>
      </c>
    </row>
    <row r="840" spans="1:135" x14ac:dyDescent="0.55000000000000004">
      <c r="A840" t="s">
        <v>2122</v>
      </c>
      <c r="B840" t="s">
        <v>591329</v>
      </c>
      <c r="C840" t="s">
        <v>4961</v>
      </c>
      <c r="D840">
        <v>13</v>
      </c>
      <c r="E840" t="s">
        <v>246</v>
      </c>
      <c r="F840" t="s">
        <v>2108</v>
      </c>
      <c r="G840" t="s">
        <v>673670</v>
      </c>
      <c r="H840" t="s">
        <v>673671</v>
      </c>
      <c r="I840" t="s">
        <v>21906</v>
      </c>
      <c r="J840" t="s">
        <v>673672</v>
      </c>
      <c r="K840" t="s">
        <v>3136</v>
      </c>
      <c r="L840" t="s">
        <v>673673</v>
      </c>
      <c r="M840" t="s">
        <v>673674</v>
      </c>
      <c r="N840" t="s">
        <v>1951</v>
      </c>
      <c r="O840" t="s">
        <v>4566</v>
      </c>
      <c r="P840" t="s">
        <v>2962</v>
      </c>
      <c r="Q840" t="s">
        <v>673675</v>
      </c>
      <c r="R840" t="s">
        <v>673676</v>
      </c>
      <c r="S840" t="s">
        <v>673677</v>
      </c>
      <c r="T840" t="s">
        <v>673678</v>
      </c>
      <c r="U840" t="s">
        <v>673679</v>
      </c>
      <c r="V840" t="s">
        <v>673680</v>
      </c>
      <c r="W840">
        <v>0</v>
      </c>
      <c r="X840" t="s">
        <v>156</v>
      </c>
      <c r="Y840" t="s">
        <v>157</v>
      </c>
      <c r="Z840" s="1">
        <v>36952</v>
      </c>
      <c r="AA840" s="1">
        <v>36982</v>
      </c>
      <c r="AB840" s="1">
        <v>38659</v>
      </c>
      <c r="AC840" t="s">
        <v>158</v>
      </c>
      <c r="AD840" t="s">
        <v>158</v>
      </c>
      <c r="AE840" t="s">
        <v>673681</v>
      </c>
      <c r="AF840" t="s">
        <v>160</v>
      </c>
      <c r="AG840" t="s">
        <v>6766</v>
      </c>
      <c r="AH840" t="s">
        <v>3064</v>
      </c>
      <c r="AI840" t="s">
        <v>673682</v>
      </c>
      <c r="AJ840" t="s">
        <v>164</v>
      </c>
      <c r="AK840" t="s">
        <v>7429</v>
      </c>
      <c r="AL840" t="s">
        <v>671591</v>
      </c>
      <c r="AM840" t="s">
        <v>6766</v>
      </c>
      <c r="AN840" t="s">
        <v>3064</v>
      </c>
      <c r="AO840" t="s">
        <v>8079</v>
      </c>
      <c r="AP840" t="s">
        <v>363569</v>
      </c>
      <c r="AQ840" t="s">
        <v>169</v>
      </c>
      <c r="AR840" t="s">
        <v>671592</v>
      </c>
      <c r="AS840" t="s">
        <v>671593</v>
      </c>
      <c r="AT840" t="s">
        <v>172</v>
      </c>
      <c r="AU840" t="s">
        <v>5214</v>
      </c>
      <c r="AV840" t="s">
        <v>673683</v>
      </c>
      <c r="AW840" t="s">
        <v>164</v>
      </c>
      <c r="AX840" t="s">
        <v>3712</v>
      </c>
      <c r="AY840" t="s">
        <v>172</v>
      </c>
      <c r="AZ840" t="s">
        <v>5214</v>
      </c>
      <c r="BA840" t="s">
        <v>176</v>
      </c>
      <c r="BB840" t="s">
        <v>6139</v>
      </c>
      <c r="BC840" t="s">
        <v>169</v>
      </c>
      <c r="BD840" t="s">
        <v>671595</v>
      </c>
      <c r="BE840" t="s">
        <v>671596</v>
      </c>
      <c r="BF840" t="s">
        <v>673674</v>
      </c>
      <c r="BG840" t="s">
        <v>4566</v>
      </c>
      <c r="BH840" t="s">
        <v>3136</v>
      </c>
      <c r="BI840" t="s">
        <v>673684</v>
      </c>
      <c r="BJ840" t="s">
        <v>673685</v>
      </c>
      <c r="BK840" t="s">
        <v>673686</v>
      </c>
      <c r="BL840" t="s">
        <v>673687</v>
      </c>
      <c r="BM840" t="s">
        <v>670592</v>
      </c>
      <c r="BN840" t="s">
        <v>673688</v>
      </c>
      <c r="BO840" t="s">
        <v>673689</v>
      </c>
      <c r="BP840" t="s">
        <v>673690</v>
      </c>
      <c r="BQ840" t="s">
        <v>673691</v>
      </c>
      <c r="BR840" t="s">
        <v>673692</v>
      </c>
      <c r="BS840" t="s">
        <v>673693</v>
      </c>
      <c r="BT840" t="s">
        <v>673694</v>
      </c>
      <c r="BU840" t="s">
        <v>673695</v>
      </c>
      <c r="BV840" t="s">
        <v>673696</v>
      </c>
      <c r="BW840" t="s">
        <v>673697</v>
      </c>
      <c r="BX840" t="s">
        <v>673698</v>
      </c>
      <c r="BY840" t="s">
        <v>673699</v>
      </c>
      <c r="BZ840" t="s">
        <v>673700</v>
      </c>
      <c r="CA840" t="s">
        <v>673701</v>
      </c>
      <c r="CB840" t="s">
        <v>673702</v>
      </c>
      <c r="CC840" t="s">
        <v>673689</v>
      </c>
      <c r="CD840" t="s">
        <v>673703</v>
      </c>
      <c r="CE840" t="s">
        <v>673704</v>
      </c>
      <c r="CF840" t="s">
        <v>673705</v>
      </c>
      <c r="CG840" t="s">
        <v>673706</v>
      </c>
      <c r="CH840" t="s">
        <v>673707</v>
      </c>
      <c r="CI840" t="s">
        <v>673708</v>
      </c>
      <c r="CJ840" t="s">
        <v>673709</v>
      </c>
      <c r="CK840" t="s">
        <v>673710</v>
      </c>
      <c r="CL840" t="s">
        <v>673711</v>
      </c>
      <c r="CM840" t="s">
        <v>673712</v>
      </c>
      <c r="CN840" t="s">
        <v>673713</v>
      </c>
      <c r="CO840" t="s">
        <v>673714</v>
      </c>
      <c r="CP840" t="s">
        <v>673715</v>
      </c>
      <c r="CQ840" t="s">
        <v>673716</v>
      </c>
      <c r="CR840" t="s">
        <v>673717</v>
      </c>
      <c r="CS840" t="s">
        <v>673718</v>
      </c>
      <c r="CT840" t="s">
        <v>673719</v>
      </c>
      <c r="CU840" t="s">
        <v>673720</v>
      </c>
      <c r="CV840" t="s">
        <v>673721</v>
      </c>
      <c r="CW840" t="s">
        <v>673722</v>
      </c>
      <c r="CX840" t="s">
        <v>607814</v>
      </c>
      <c r="CY840" t="s">
        <v>673723</v>
      </c>
      <c r="CZ840" t="s">
        <v>673724</v>
      </c>
      <c r="DA840" t="s">
        <v>673725</v>
      </c>
      <c r="DB840" t="s">
        <v>673726</v>
      </c>
      <c r="DC840" t="s">
        <v>673727</v>
      </c>
      <c r="DD840" t="s">
        <v>673728</v>
      </c>
      <c r="DE840" t="s">
        <v>673729</v>
      </c>
      <c r="DF840" t="s">
        <v>673730</v>
      </c>
      <c r="DG840" t="s">
        <v>673731</v>
      </c>
      <c r="DH840" t="s">
        <v>673732</v>
      </c>
      <c r="DI840" t="s">
        <v>673733</v>
      </c>
      <c r="DJ840" t="s">
        <v>673734</v>
      </c>
      <c r="DK840" t="s">
        <v>673720</v>
      </c>
      <c r="DL840" t="s">
        <v>673721</v>
      </c>
      <c r="DM840" t="s">
        <v>673722</v>
      </c>
      <c r="DN840" t="s">
        <v>607814</v>
      </c>
      <c r="DO840" t="s">
        <v>673723</v>
      </c>
      <c r="DP840" t="s">
        <v>673724</v>
      </c>
      <c r="DQ840" t="s">
        <v>673725</v>
      </c>
      <c r="DR840" t="s">
        <v>673726</v>
      </c>
      <c r="DS840" t="s">
        <v>673728</v>
      </c>
      <c r="DT840" t="s">
        <v>673729</v>
      </c>
      <c r="DU840" t="s">
        <v>673732</v>
      </c>
      <c r="DV840" t="s">
        <v>673733</v>
      </c>
      <c r="DW840" t="s">
        <v>673734</v>
      </c>
      <c r="DX840" t="s">
        <v>673727</v>
      </c>
      <c r="DY840" t="s">
        <v>673730</v>
      </c>
      <c r="DZ840" t="s">
        <v>673731</v>
      </c>
      <c r="EA840" t="s">
        <v>673735</v>
      </c>
      <c r="EB840" t="s">
        <v>673736</v>
      </c>
      <c r="EC840" t="s">
        <v>673737</v>
      </c>
      <c r="ED840" t="s">
        <v>673738</v>
      </c>
      <c r="EE840" t="s">
        <v>673739</v>
      </c>
    </row>
    <row r="841" spans="1:135" x14ac:dyDescent="0.55000000000000004">
      <c r="A841" t="s">
        <v>2210</v>
      </c>
      <c r="B841" t="s">
        <v>591329</v>
      </c>
      <c r="C841" t="s">
        <v>4961</v>
      </c>
      <c r="D841">
        <v>13</v>
      </c>
      <c r="E841" t="s">
        <v>1128</v>
      </c>
      <c r="F841" t="s">
        <v>6468</v>
      </c>
      <c r="G841" t="s">
        <v>673600</v>
      </c>
      <c r="H841" t="s">
        <v>673601</v>
      </c>
      <c r="I841" t="s">
        <v>173</v>
      </c>
      <c r="J841" t="s">
        <v>673602</v>
      </c>
      <c r="K841" t="s">
        <v>12224</v>
      </c>
      <c r="L841" t="s">
        <v>673603</v>
      </c>
      <c r="M841" t="s">
        <v>673604</v>
      </c>
      <c r="N841" t="s">
        <v>177</v>
      </c>
      <c r="O841" t="s">
        <v>142</v>
      </c>
      <c r="P841" t="s">
        <v>1863</v>
      </c>
      <c r="Q841" t="s">
        <v>673605</v>
      </c>
      <c r="R841" t="s">
        <v>673606</v>
      </c>
      <c r="S841" t="s">
        <v>673607</v>
      </c>
      <c r="T841" t="s">
        <v>673608</v>
      </c>
      <c r="U841" t="s">
        <v>673609</v>
      </c>
      <c r="V841" t="s">
        <v>673610</v>
      </c>
      <c r="W841">
        <v>0</v>
      </c>
      <c r="X841" t="s">
        <v>156</v>
      </c>
      <c r="Y841" t="s">
        <v>157</v>
      </c>
      <c r="Z841" s="1">
        <v>36952</v>
      </c>
      <c r="AA841" s="1">
        <v>36982</v>
      </c>
      <c r="AB841" s="1">
        <v>38659</v>
      </c>
      <c r="AC841" t="s">
        <v>158</v>
      </c>
      <c r="AD841" t="s">
        <v>158</v>
      </c>
      <c r="AE841" t="s">
        <v>673611</v>
      </c>
      <c r="AF841" t="s">
        <v>160</v>
      </c>
      <c r="AG841" t="s">
        <v>6766</v>
      </c>
      <c r="AH841" t="s">
        <v>3064</v>
      </c>
      <c r="AI841" t="s">
        <v>673612</v>
      </c>
      <c r="AJ841" t="s">
        <v>164</v>
      </c>
      <c r="AK841" t="s">
        <v>3886</v>
      </c>
      <c r="AL841" t="s">
        <v>671512</v>
      </c>
      <c r="AM841" t="s">
        <v>6766</v>
      </c>
      <c r="AN841" t="s">
        <v>3064</v>
      </c>
      <c r="AO841" t="s">
        <v>8079</v>
      </c>
      <c r="AP841" t="s">
        <v>527874</v>
      </c>
      <c r="AQ841" t="s">
        <v>169</v>
      </c>
      <c r="AR841" t="s">
        <v>671513</v>
      </c>
      <c r="AS841" t="s">
        <v>671514</v>
      </c>
      <c r="AT841" t="s">
        <v>172</v>
      </c>
      <c r="AU841" t="s">
        <v>7129</v>
      </c>
      <c r="AV841" t="s">
        <v>673613</v>
      </c>
      <c r="AW841" t="s">
        <v>164</v>
      </c>
      <c r="AX841" t="s">
        <v>1306</v>
      </c>
      <c r="AY841" t="s">
        <v>172</v>
      </c>
      <c r="AZ841" t="s">
        <v>7129</v>
      </c>
      <c r="BA841" t="s">
        <v>176</v>
      </c>
      <c r="BB841" t="s">
        <v>80513</v>
      </c>
      <c r="BC841" t="s">
        <v>169</v>
      </c>
      <c r="BD841" t="s">
        <v>671516</v>
      </c>
      <c r="BE841" t="s">
        <v>671517</v>
      </c>
      <c r="BF841" t="s">
        <v>673604</v>
      </c>
      <c r="BG841" t="s">
        <v>142</v>
      </c>
      <c r="BH841" t="s">
        <v>12224</v>
      </c>
      <c r="BI841" t="s">
        <v>673614</v>
      </c>
      <c r="BJ841" t="s">
        <v>673615</v>
      </c>
      <c r="BK841" t="s">
        <v>673616</v>
      </c>
      <c r="BL841" t="s">
        <v>673617</v>
      </c>
      <c r="BM841" t="s">
        <v>673618</v>
      </c>
      <c r="BN841" t="s">
        <v>673619</v>
      </c>
      <c r="BO841" t="s">
        <v>673620</v>
      </c>
      <c r="BP841" t="s">
        <v>673621</v>
      </c>
      <c r="BQ841" t="s">
        <v>673622</v>
      </c>
      <c r="BR841" t="s">
        <v>673623</v>
      </c>
      <c r="BS841" t="s">
        <v>673624</v>
      </c>
      <c r="BT841" t="s">
        <v>673625</v>
      </c>
      <c r="BU841" t="s">
        <v>673626</v>
      </c>
      <c r="BV841" t="s">
        <v>673627</v>
      </c>
      <c r="BW841" t="s">
        <v>673628</v>
      </c>
      <c r="BX841" t="s">
        <v>7394</v>
      </c>
      <c r="BY841" t="s">
        <v>145647</v>
      </c>
      <c r="BZ841" t="s">
        <v>673629</v>
      </c>
      <c r="CA841" t="s">
        <v>673630</v>
      </c>
      <c r="CB841" t="s">
        <v>673631</v>
      </c>
      <c r="CC841" t="s">
        <v>188103</v>
      </c>
      <c r="CD841" t="s">
        <v>673632</v>
      </c>
      <c r="CE841" t="s">
        <v>673633</v>
      </c>
      <c r="CF841" t="s">
        <v>673634</v>
      </c>
      <c r="CG841" t="s">
        <v>673635</v>
      </c>
      <c r="CH841" t="s">
        <v>673636</v>
      </c>
      <c r="CI841" t="s">
        <v>673637</v>
      </c>
      <c r="CJ841" t="s">
        <v>673638</v>
      </c>
      <c r="CK841" t="s">
        <v>673639</v>
      </c>
      <c r="CL841" t="s">
        <v>673640</v>
      </c>
      <c r="CM841" t="s">
        <v>673641</v>
      </c>
      <c r="CN841" t="s">
        <v>673642</v>
      </c>
      <c r="CO841" t="s">
        <v>673643</v>
      </c>
      <c r="CP841" t="s">
        <v>673644</v>
      </c>
      <c r="CQ841" t="s">
        <v>673645</v>
      </c>
      <c r="CR841" t="s">
        <v>673646</v>
      </c>
      <c r="CS841" t="s">
        <v>673647</v>
      </c>
      <c r="CT841" t="s">
        <v>673648</v>
      </c>
      <c r="CU841" t="s">
        <v>673649</v>
      </c>
      <c r="CV841" t="s">
        <v>673650</v>
      </c>
      <c r="CW841" t="s">
        <v>673651</v>
      </c>
      <c r="CX841" t="s">
        <v>673652</v>
      </c>
      <c r="CY841" t="s">
        <v>673653</v>
      </c>
      <c r="CZ841" t="s">
        <v>673654</v>
      </c>
      <c r="DA841" t="s">
        <v>673655</v>
      </c>
      <c r="DB841" t="s">
        <v>673656</v>
      </c>
      <c r="DC841" t="s">
        <v>673657</v>
      </c>
      <c r="DD841" t="s">
        <v>673658</v>
      </c>
      <c r="DE841" t="s">
        <v>673659</v>
      </c>
      <c r="DF841" t="s">
        <v>673660</v>
      </c>
      <c r="DG841" t="s">
        <v>673661</v>
      </c>
      <c r="DH841" t="s">
        <v>673662</v>
      </c>
      <c r="DI841" t="s">
        <v>673663</v>
      </c>
      <c r="DJ841" t="s">
        <v>673664</v>
      </c>
      <c r="DK841" t="s">
        <v>673649</v>
      </c>
      <c r="DL841" t="s">
        <v>673650</v>
      </c>
      <c r="DM841" t="s">
        <v>673651</v>
      </c>
      <c r="DN841" t="s">
        <v>673652</v>
      </c>
      <c r="DO841" t="s">
        <v>673653</v>
      </c>
      <c r="DP841" t="s">
        <v>673654</v>
      </c>
      <c r="DQ841" t="s">
        <v>673655</v>
      </c>
      <c r="DR841" t="s">
        <v>673656</v>
      </c>
      <c r="DS841" t="s">
        <v>673658</v>
      </c>
      <c r="DT841" t="s">
        <v>673659</v>
      </c>
      <c r="DU841" t="s">
        <v>673662</v>
      </c>
      <c r="DV841" t="s">
        <v>673663</v>
      </c>
      <c r="DW841" t="s">
        <v>673664</v>
      </c>
      <c r="DX841" t="s">
        <v>673657</v>
      </c>
      <c r="DY841" t="s">
        <v>673660</v>
      </c>
      <c r="DZ841" t="s">
        <v>673661</v>
      </c>
      <c r="EA841" t="s">
        <v>673665</v>
      </c>
      <c r="EB841" t="s">
        <v>673666</v>
      </c>
      <c r="EC841" t="s">
        <v>673667</v>
      </c>
      <c r="ED841" t="s">
        <v>673668</v>
      </c>
      <c r="EE841" t="s">
        <v>673669</v>
      </c>
    </row>
    <row r="842" spans="1:135" x14ac:dyDescent="0.55000000000000004">
      <c r="A842" t="s">
        <v>442</v>
      </c>
      <c r="B842" t="s">
        <v>591329</v>
      </c>
      <c r="C842" t="s">
        <v>4961</v>
      </c>
      <c r="D842">
        <v>13</v>
      </c>
      <c r="E842" t="s">
        <v>950</v>
      </c>
      <c r="F842" t="s">
        <v>673527</v>
      </c>
      <c r="G842" t="s">
        <v>673528</v>
      </c>
      <c r="H842" t="s">
        <v>673529</v>
      </c>
      <c r="I842" t="s">
        <v>7956</v>
      </c>
      <c r="J842" t="s">
        <v>673530</v>
      </c>
      <c r="K842" t="s">
        <v>245</v>
      </c>
      <c r="L842" t="s">
        <v>673531</v>
      </c>
      <c r="M842" t="s">
        <v>673532</v>
      </c>
      <c r="N842" t="s">
        <v>5958</v>
      </c>
      <c r="O842" t="s">
        <v>1687</v>
      </c>
      <c r="P842" t="s">
        <v>10289</v>
      </c>
      <c r="Q842" t="s">
        <v>673533</v>
      </c>
      <c r="R842" t="s">
        <v>673534</v>
      </c>
      <c r="S842" t="s">
        <v>673535</v>
      </c>
      <c r="T842" t="s">
        <v>673536</v>
      </c>
      <c r="U842" t="s">
        <v>673537</v>
      </c>
      <c r="V842" t="s">
        <v>673538</v>
      </c>
      <c r="W842">
        <v>0</v>
      </c>
      <c r="X842" t="s">
        <v>156</v>
      </c>
      <c r="Y842" t="s">
        <v>157</v>
      </c>
      <c r="Z842" s="1">
        <v>36952</v>
      </c>
      <c r="AA842" s="1">
        <v>36982</v>
      </c>
      <c r="AB842" s="1">
        <v>38659</v>
      </c>
      <c r="AC842" t="s">
        <v>158</v>
      </c>
      <c r="AD842" t="s">
        <v>158</v>
      </c>
      <c r="AE842" t="s">
        <v>673539</v>
      </c>
      <c r="AF842" t="s">
        <v>160</v>
      </c>
      <c r="AG842" t="s">
        <v>6766</v>
      </c>
      <c r="AH842" t="s">
        <v>3064</v>
      </c>
      <c r="AI842" t="s">
        <v>673540</v>
      </c>
      <c r="AJ842" t="s">
        <v>164</v>
      </c>
      <c r="AK842" t="s">
        <v>1331</v>
      </c>
      <c r="AL842" t="s">
        <v>671436</v>
      </c>
      <c r="AM842" t="s">
        <v>6766</v>
      </c>
      <c r="AN842" t="s">
        <v>3064</v>
      </c>
      <c r="AO842" t="s">
        <v>8079</v>
      </c>
      <c r="AP842" t="s">
        <v>316002</v>
      </c>
      <c r="AQ842" t="s">
        <v>169</v>
      </c>
      <c r="AR842" t="s">
        <v>671437</v>
      </c>
      <c r="AS842" t="s">
        <v>671438</v>
      </c>
      <c r="AT842" t="s">
        <v>172</v>
      </c>
      <c r="AU842" t="s">
        <v>4376</v>
      </c>
      <c r="AV842" t="s">
        <v>673541</v>
      </c>
      <c r="AW842" t="s">
        <v>164</v>
      </c>
      <c r="AX842" t="s">
        <v>258</v>
      </c>
      <c r="AY842" t="s">
        <v>172</v>
      </c>
      <c r="AZ842" t="s">
        <v>4376</v>
      </c>
      <c r="BA842" t="s">
        <v>176</v>
      </c>
      <c r="BB842" t="s">
        <v>66155</v>
      </c>
      <c r="BC842" t="s">
        <v>169</v>
      </c>
      <c r="BD842" t="s">
        <v>671440</v>
      </c>
      <c r="BE842" t="s">
        <v>671441</v>
      </c>
      <c r="BF842" t="s">
        <v>673532</v>
      </c>
      <c r="BG842" t="s">
        <v>1687</v>
      </c>
      <c r="BH842" t="s">
        <v>245</v>
      </c>
      <c r="BI842" t="s">
        <v>673542</v>
      </c>
      <c r="BJ842" t="s">
        <v>673543</v>
      </c>
      <c r="BK842" t="s">
        <v>673544</v>
      </c>
      <c r="BL842" t="s">
        <v>673545</v>
      </c>
      <c r="BM842" t="s">
        <v>146549</v>
      </c>
      <c r="BN842" t="s">
        <v>673546</v>
      </c>
      <c r="BO842" t="s">
        <v>673547</v>
      </c>
      <c r="BP842" t="s">
        <v>673548</v>
      </c>
      <c r="BQ842" t="s">
        <v>673549</v>
      </c>
      <c r="BR842" t="s">
        <v>673550</v>
      </c>
      <c r="BS842" t="s">
        <v>673551</v>
      </c>
      <c r="BT842" t="s">
        <v>673552</v>
      </c>
      <c r="BU842" t="s">
        <v>673553</v>
      </c>
      <c r="BV842" t="s">
        <v>673554</v>
      </c>
      <c r="BW842" t="s">
        <v>673555</v>
      </c>
      <c r="BX842" t="s">
        <v>673556</v>
      </c>
      <c r="BY842" t="s">
        <v>673557</v>
      </c>
      <c r="BZ842" t="s">
        <v>673558</v>
      </c>
      <c r="CA842" t="s">
        <v>673559</v>
      </c>
      <c r="CB842" t="s">
        <v>673560</v>
      </c>
      <c r="CC842" t="s">
        <v>673561</v>
      </c>
      <c r="CD842" t="s">
        <v>673562</v>
      </c>
      <c r="CE842" t="s">
        <v>673563</v>
      </c>
      <c r="CF842" t="s">
        <v>673564</v>
      </c>
      <c r="CG842" t="s">
        <v>673565</v>
      </c>
      <c r="CH842" t="s">
        <v>673566</v>
      </c>
      <c r="CI842" t="s">
        <v>673567</v>
      </c>
      <c r="CJ842" t="s">
        <v>673568</v>
      </c>
      <c r="CK842" t="s">
        <v>673569</v>
      </c>
      <c r="CL842" t="s">
        <v>673570</v>
      </c>
      <c r="CM842" t="s">
        <v>673571</v>
      </c>
      <c r="CN842" t="s">
        <v>673572</v>
      </c>
      <c r="CO842" t="s">
        <v>673573</v>
      </c>
      <c r="CP842" t="s">
        <v>673574</v>
      </c>
      <c r="CQ842" t="s">
        <v>673575</v>
      </c>
      <c r="CR842" t="s">
        <v>673576</v>
      </c>
      <c r="CS842" t="s">
        <v>673577</v>
      </c>
      <c r="CT842" t="s">
        <v>673578</v>
      </c>
      <c r="CU842" t="s">
        <v>673579</v>
      </c>
      <c r="CV842" t="s">
        <v>673580</v>
      </c>
      <c r="CW842" t="s">
        <v>673581</v>
      </c>
      <c r="CX842" t="s">
        <v>673582</v>
      </c>
      <c r="CY842" t="s">
        <v>673583</v>
      </c>
      <c r="CZ842" t="s">
        <v>673584</v>
      </c>
      <c r="DA842" t="s">
        <v>673585</v>
      </c>
      <c r="DB842" t="s">
        <v>673586</v>
      </c>
      <c r="DC842" t="s">
        <v>673587</v>
      </c>
      <c r="DD842" t="s">
        <v>673588</v>
      </c>
      <c r="DE842" t="s">
        <v>673589</v>
      </c>
      <c r="DF842" t="s">
        <v>673590</v>
      </c>
      <c r="DG842" t="s">
        <v>673591</v>
      </c>
      <c r="DH842" t="s">
        <v>673592</v>
      </c>
      <c r="DI842" t="s">
        <v>673593</v>
      </c>
      <c r="DJ842" t="s">
        <v>673594</v>
      </c>
      <c r="DK842" t="s">
        <v>673579</v>
      </c>
      <c r="DL842" t="s">
        <v>673580</v>
      </c>
      <c r="DM842" t="s">
        <v>673581</v>
      </c>
      <c r="DN842" t="s">
        <v>673582</v>
      </c>
      <c r="DO842" t="s">
        <v>673583</v>
      </c>
      <c r="DP842" t="s">
        <v>673584</v>
      </c>
      <c r="DQ842" t="s">
        <v>673585</v>
      </c>
      <c r="DR842" t="s">
        <v>673586</v>
      </c>
      <c r="DS842" t="s">
        <v>673588</v>
      </c>
      <c r="DT842" t="s">
        <v>673589</v>
      </c>
      <c r="DU842" t="s">
        <v>673592</v>
      </c>
      <c r="DV842" t="s">
        <v>673593</v>
      </c>
      <c r="DW842" t="s">
        <v>673594</v>
      </c>
      <c r="DX842" t="s">
        <v>673587</v>
      </c>
      <c r="DY842" t="s">
        <v>673590</v>
      </c>
      <c r="DZ842" t="s">
        <v>673591</v>
      </c>
      <c r="EA842" t="s">
        <v>673595</v>
      </c>
      <c r="EB842" t="s">
        <v>673596</v>
      </c>
      <c r="EC842" t="s">
        <v>673597</v>
      </c>
      <c r="ED842" t="s">
        <v>673598</v>
      </c>
      <c r="EE842" t="s">
        <v>673599</v>
      </c>
    </row>
    <row r="843" spans="1:135" x14ac:dyDescent="0.55000000000000004">
      <c r="A843" t="s">
        <v>1418</v>
      </c>
      <c r="B843" t="s">
        <v>591329</v>
      </c>
      <c r="C843" t="s">
        <v>4961</v>
      </c>
      <c r="D843">
        <v>13</v>
      </c>
      <c r="E843" t="s">
        <v>775</v>
      </c>
      <c r="F843" t="s">
        <v>9076</v>
      </c>
      <c r="G843" t="s">
        <v>673454</v>
      </c>
      <c r="H843" t="s">
        <v>673455</v>
      </c>
      <c r="I843" t="s">
        <v>7371</v>
      </c>
      <c r="J843" t="s">
        <v>673456</v>
      </c>
      <c r="K843" t="s">
        <v>2107</v>
      </c>
      <c r="L843" t="s">
        <v>673457</v>
      </c>
      <c r="M843" t="s">
        <v>673458</v>
      </c>
      <c r="N843" t="s">
        <v>9077</v>
      </c>
      <c r="O843" t="s">
        <v>1862</v>
      </c>
      <c r="P843" t="s">
        <v>518</v>
      </c>
      <c r="Q843" t="s">
        <v>673459</v>
      </c>
      <c r="R843" t="s">
        <v>673460</v>
      </c>
      <c r="S843" t="s">
        <v>673461</v>
      </c>
      <c r="T843" t="s">
        <v>673462</v>
      </c>
      <c r="U843" t="s">
        <v>673463</v>
      </c>
      <c r="V843" t="s">
        <v>673464</v>
      </c>
      <c r="W843">
        <v>0</v>
      </c>
      <c r="X843" t="s">
        <v>156</v>
      </c>
      <c r="Y843" t="s">
        <v>157</v>
      </c>
      <c r="Z843" s="1">
        <v>36952</v>
      </c>
      <c r="AA843" s="1">
        <v>36982</v>
      </c>
      <c r="AB843" s="1">
        <v>38659</v>
      </c>
      <c r="AC843" t="s">
        <v>158</v>
      </c>
      <c r="AD843" t="s">
        <v>158</v>
      </c>
      <c r="AE843" t="s">
        <v>673465</v>
      </c>
      <c r="AF843" t="s">
        <v>160</v>
      </c>
      <c r="AG843" t="s">
        <v>6766</v>
      </c>
      <c r="AH843" t="s">
        <v>3064</v>
      </c>
      <c r="AI843" t="s">
        <v>673466</v>
      </c>
      <c r="AJ843" t="s">
        <v>164</v>
      </c>
      <c r="AK843" t="s">
        <v>2536</v>
      </c>
      <c r="AL843" t="s">
        <v>671358</v>
      </c>
      <c r="AM843" t="s">
        <v>6766</v>
      </c>
      <c r="AN843" t="s">
        <v>3064</v>
      </c>
      <c r="AO843" t="s">
        <v>8079</v>
      </c>
      <c r="AP843" t="s">
        <v>671359</v>
      </c>
      <c r="AQ843" t="s">
        <v>169</v>
      </c>
      <c r="AR843" t="s">
        <v>671360</v>
      </c>
      <c r="AS843" t="s">
        <v>671361</v>
      </c>
      <c r="AT843" t="s">
        <v>172</v>
      </c>
      <c r="AU843" t="s">
        <v>4376</v>
      </c>
      <c r="AV843" t="s">
        <v>673467</v>
      </c>
      <c r="AW843" t="s">
        <v>164</v>
      </c>
      <c r="AX843" t="s">
        <v>3301</v>
      </c>
      <c r="AY843" t="s">
        <v>172</v>
      </c>
      <c r="AZ843" t="s">
        <v>4376</v>
      </c>
      <c r="BA843" t="s">
        <v>176</v>
      </c>
      <c r="BB843" t="s">
        <v>192934</v>
      </c>
      <c r="BC843" t="s">
        <v>169</v>
      </c>
      <c r="BD843" t="s">
        <v>671363</v>
      </c>
      <c r="BE843" t="s">
        <v>671364</v>
      </c>
      <c r="BF843" t="s">
        <v>673458</v>
      </c>
      <c r="BG843" t="s">
        <v>1862</v>
      </c>
      <c r="BH843" t="s">
        <v>2107</v>
      </c>
      <c r="BI843" t="s">
        <v>673468</v>
      </c>
      <c r="BJ843" t="s">
        <v>673469</v>
      </c>
      <c r="BK843" t="s">
        <v>673470</v>
      </c>
      <c r="BL843" t="s">
        <v>673471</v>
      </c>
      <c r="BM843" t="s">
        <v>673472</v>
      </c>
      <c r="BN843" t="s">
        <v>673473</v>
      </c>
      <c r="BO843" t="s">
        <v>673474</v>
      </c>
      <c r="BP843" t="s">
        <v>673475</v>
      </c>
      <c r="BQ843" t="s">
        <v>673476</v>
      </c>
      <c r="BR843" t="s">
        <v>673477</v>
      </c>
      <c r="BS843" t="s">
        <v>673478</v>
      </c>
      <c r="BT843" t="s">
        <v>673479</v>
      </c>
      <c r="BU843" t="s">
        <v>673480</v>
      </c>
      <c r="BV843" t="s">
        <v>673481</v>
      </c>
      <c r="BW843" t="s">
        <v>673482</v>
      </c>
      <c r="BX843" t="s">
        <v>673483</v>
      </c>
      <c r="BY843" t="s">
        <v>673484</v>
      </c>
      <c r="BZ843" t="s">
        <v>673485</v>
      </c>
      <c r="CA843" t="s">
        <v>673486</v>
      </c>
      <c r="CB843" t="s">
        <v>673487</v>
      </c>
      <c r="CC843" t="s">
        <v>673488</v>
      </c>
      <c r="CD843" t="s">
        <v>673489</v>
      </c>
      <c r="CE843" t="s">
        <v>673490</v>
      </c>
      <c r="CF843" t="s">
        <v>673491</v>
      </c>
      <c r="CG843" t="s">
        <v>673492</v>
      </c>
      <c r="CH843" t="s">
        <v>673493</v>
      </c>
      <c r="CI843" t="s">
        <v>673494</v>
      </c>
      <c r="CJ843" t="s">
        <v>673495</v>
      </c>
      <c r="CK843" t="s">
        <v>673496</v>
      </c>
      <c r="CL843" t="s">
        <v>673497</v>
      </c>
      <c r="CM843" t="s">
        <v>673498</v>
      </c>
      <c r="CN843" t="s">
        <v>673499</v>
      </c>
      <c r="CO843" t="s">
        <v>673500</v>
      </c>
      <c r="CP843" t="s">
        <v>673501</v>
      </c>
      <c r="CQ843" t="s">
        <v>673502</v>
      </c>
      <c r="CR843" t="s">
        <v>673503</v>
      </c>
      <c r="CS843" t="s">
        <v>673504</v>
      </c>
      <c r="CT843" t="s">
        <v>673505</v>
      </c>
      <c r="CU843" t="s">
        <v>673506</v>
      </c>
      <c r="CV843" t="s">
        <v>673507</v>
      </c>
      <c r="CW843" t="s">
        <v>673508</v>
      </c>
      <c r="CX843" t="s">
        <v>673509</v>
      </c>
      <c r="CY843" t="s">
        <v>673510</v>
      </c>
      <c r="CZ843" t="s">
        <v>673511</v>
      </c>
      <c r="DA843" t="s">
        <v>673512</v>
      </c>
      <c r="DB843" t="s">
        <v>673513</v>
      </c>
      <c r="DC843" t="s">
        <v>673514</v>
      </c>
      <c r="DD843" t="s">
        <v>673515</v>
      </c>
      <c r="DE843" t="s">
        <v>673516</v>
      </c>
      <c r="DF843" t="s">
        <v>673517</v>
      </c>
      <c r="DG843" t="s">
        <v>673518</v>
      </c>
      <c r="DH843" t="s">
        <v>673519</v>
      </c>
      <c r="DI843" t="s">
        <v>673520</v>
      </c>
      <c r="DJ843" t="s">
        <v>673521</v>
      </c>
      <c r="DK843" t="s">
        <v>673506</v>
      </c>
      <c r="DL843" t="s">
        <v>673507</v>
      </c>
      <c r="DM843" t="s">
        <v>673508</v>
      </c>
      <c r="DN843" t="s">
        <v>673509</v>
      </c>
      <c r="DO843" t="s">
        <v>673510</v>
      </c>
      <c r="DP843" t="s">
        <v>673511</v>
      </c>
      <c r="DQ843" t="s">
        <v>673512</v>
      </c>
      <c r="DR843" t="s">
        <v>673513</v>
      </c>
      <c r="DS843" t="s">
        <v>673515</v>
      </c>
      <c r="DT843" t="s">
        <v>673516</v>
      </c>
      <c r="DU843" t="s">
        <v>673519</v>
      </c>
      <c r="DV843" t="s">
        <v>673520</v>
      </c>
      <c r="DW843" t="s">
        <v>673521</v>
      </c>
      <c r="DX843" t="s">
        <v>673514</v>
      </c>
      <c r="DY843" t="s">
        <v>673517</v>
      </c>
      <c r="DZ843" t="s">
        <v>673518</v>
      </c>
      <c r="EA843" t="s">
        <v>673522</v>
      </c>
      <c r="EB843" t="s">
        <v>673523</v>
      </c>
      <c r="EC843" t="s">
        <v>673524</v>
      </c>
      <c r="ED843" t="s">
        <v>673525</v>
      </c>
      <c r="EE843" t="s">
        <v>673526</v>
      </c>
    </row>
    <row r="844" spans="1:135" x14ac:dyDescent="0.55000000000000004">
      <c r="A844" t="s">
        <v>1687</v>
      </c>
      <c r="B844" t="s">
        <v>591329</v>
      </c>
      <c r="C844" t="s">
        <v>4961</v>
      </c>
      <c r="D844">
        <v>13</v>
      </c>
      <c r="E844" t="s">
        <v>950</v>
      </c>
      <c r="F844" t="s">
        <v>9076</v>
      </c>
      <c r="G844" t="s">
        <v>673381</v>
      </c>
      <c r="H844" t="s">
        <v>673382</v>
      </c>
      <c r="I844" t="s">
        <v>173</v>
      </c>
      <c r="J844" t="s">
        <v>673383</v>
      </c>
      <c r="K844" t="s">
        <v>951</v>
      </c>
      <c r="L844" t="s">
        <v>673384</v>
      </c>
      <c r="M844" t="s">
        <v>673385</v>
      </c>
      <c r="N844" t="s">
        <v>7734</v>
      </c>
      <c r="O844" t="s">
        <v>602</v>
      </c>
      <c r="P844" t="s">
        <v>2022</v>
      </c>
      <c r="Q844" t="s">
        <v>673386</v>
      </c>
      <c r="R844" t="s">
        <v>673387</v>
      </c>
      <c r="S844" t="s">
        <v>673388</v>
      </c>
      <c r="T844" t="s">
        <v>673389</v>
      </c>
      <c r="U844" t="s">
        <v>673390</v>
      </c>
      <c r="V844" t="s">
        <v>673391</v>
      </c>
      <c r="W844">
        <v>0</v>
      </c>
      <c r="X844" t="s">
        <v>156</v>
      </c>
      <c r="Y844" t="s">
        <v>157</v>
      </c>
      <c r="Z844" s="1">
        <v>36952</v>
      </c>
      <c r="AA844" s="1">
        <v>36982</v>
      </c>
      <c r="AB844" s="1">
        <v>38659</v>
      </c>
      <c r="AC844" t="s">
        <v>158</v>
      </c>
      <c r="AD844" t="s">
        <v>158</v>
      </c>
      <c r="AE844" t="s">
        <v>673392</v>
      </c>
      <c r="AF844" t="s">
        <v>160</v>
      </c>
      <c r="AG844" t="s">
        <v>6766</v>
      </c>
      <c r="AH844" t="s">
        <v>3064</v>
      </c>
      <c r="AI844" t="s">
        <v>673393</v>
      </c>
      <c r="AJ844" t="s">
        <v>164</v>
      </c>
      <c r="AK844" t="s">
        <v>13452</v>
      </c>
      <c r="AL844" t="s">
        <v>671280</v>
      </c>
      <c r="AM844" t="s">
        <v>6766</v>
      </c>
      <c r="AN844" t="s">
        <v>3064</v>
      </c>
      <c r="AO844" t="s">
        <v>6557</v>
      </c>
      <c r="AP844" t="s">
        <v>671281</v>
      </c>
      <c r="AQ844" t="s">
        <v>169</v>
      </c>
      <c r="AR844" t="s">
        <v>671282</v>
      </c>
      <c r="AS844" t="s">
        <v>671283</v>
      </c>
      <c r="AT844" t="s">
        <v>172</v>
      </c>
      <c r="AU844" t="s">
        <v>5214</v>
      </c>
      <c r="AV844" t="s">
        <v>673394</v>
      </c>
      <c r="AW844" t="s">
        <v>164</v>
      </c>
      <c r="AX844" t="s">
        <v>8200</v>
      </c>
      <c r="AY844" t="s">
        <v>172</v>
      </c>
      <c r="AZ844" t="s">
        <v>5214</v>
      </c>
      <c r="BA844" t="s">
        <v>176</v>
      </c>
      <c r="BB844" t="s">
        <v>4057</v>
      </c>
      <c r="BC844" t="s">
        <v>169</v>
      </c>
      <c r="BD844" t="s">
        <v>671285</v>
      </c>
      <c r="BE844" t="s">
        <v>671286</v>
      </c>
      <c r="BF844" t="s">
        <v>673385</v>
      </c>
      <c r="BG844" t="s">
        <v>602</v>
      </c>
      <c r="BH844" t="s">
        <v>951</v>
      </c>
      <c r="BI844" t="s">
        <v>673395</v>
      </c>
      <c r="BJ844" t="s">
        <v>673396</v>
      </c>
      <c r="BK844" t="s">
        <v>673397</v>
      </c>
      <c r="BL844" t="s">
        <v>673398</v>
      </c>
      <c r="BM844" t="s">
        <v>673399</v>
      </c>
      <c r="BN844" t="s">
        <v>673400</v>
      </c>
      <c r="BO844" t="s">
        <v>673401</v>
      </c>
      <c r="BP844" t="s">
        <v>673402</v>
      </c>
      <c r="BQ844" t="s">
        <v>673403</v>
      </c>
      <c r="BR844" t="s">
        <v>673404</v>
      </c>
      <c r="BS844" t="s">
        <v>673405</v>
      </c>
      <c r="BT844" t="s">
        <v>673406</v>
      </c>
      <c r="BU844" t="s">
        <v>673407</v>
      </c>
      <c r="BV844" t="s">
        <v>673408</v>
      </c>
      <c r="BW844" t="s">
        <v>673409</v>
      </c>
      <c r="BX844" t="s">
        <v>673410</v>
      </c>
      <c r="BY844" t="s">
        <v>673411</v>
      </c>
      <c r="BZ844" t="s">
        <v>673412</v>
      </c>
      <c r="CA844" t="s">
        <v>673413</v>
      </c>
      <c r="CB844" t="s">
        <v>673414</v>
      </c>
      <c r="CC844" t="s">
        <v>673415</v>
      </c>
      <c r="CD844" t="s">
        <v>673416</v>
      </c>
      <c r="CE844" t="s">
        <v>673417</v>
      </c>
      <c r="CF844" t="s">
        <v>673418</v>
      </c>
      <c r="CG844" t="s">
        <v>673419</v>
      </c>
      <c r="CH844" t="s">
        <v>673420</v>
      </c>
      <c r="CI844" t="s">
        <v>673421</v>
      </c>
      <c r="CJ844" t="s">
        <v>673422</v>
      </c>
      <c r="CK844" t="s">
        <v>673423</v>
      </c>
      <c r="CL844" t="s">
        <v>673424</v>
      </c>
      <c r="CM844" t="s">
        <v>673425</v>
      </c>
      <c r="CN844" t="s">
        <v>673426</v>
      </c>
      <c r="CO844" t="s">
        <v>673427</v>
      </c>
      <c r="CP844" t="s">
        <v>673428</v>
      </c>
      <c r="CQ844" t="s">
        <v>673429</v>
      </c>
      <c r="CR844" t="s">
        <v>673430</v>
      </c>
      <c r="CS844" t="s">
        <v>673431</v>
      </c>
      <c r="CT844" t="s">
        <v>673432</v>
      </c>
      <c r="CU844" t="s">
        <v>673433</v>
      </c>
      <c r="CV844" t="s">
        <v>673434</v>
      </c>
      <c r="CW844" t="s">
        <v>673435</v>
      </c>
      <c r="CX844" t="s">
        <v>673436</v>
      </c>
      <c r="CY844" t="s">
        <v>673437</v>
      </c>
      <c r="CZ844" t="s">
        <v>673438</v>
      </c>
      <c r="DA844" t="s">
        <v>673439</v>
      </c>
      <c r="DB844" t="s">
        <v>673440</v>
      </c>
      <c r="DC844" t="s">
        <v>673441</v>
      </c>
      <c r="DD844" t="s">
        <v>673442</v>
      </c>
      <c r="DE844" t="s">
        <v>673443</v>
      </c>
      <c r="DF844" t="s">
        <v>673444</v>
      </c>
      <c r="DG844" t="s">
        <v>673445</v>
      </c>
      <c r="DH844" t="s">
        <v>673446</v>
      </c>
      <c r="DI844" t="s">
        <v>673447</v>
      </c>
      <c r="DJ844" t="s">
        <v>673448</v>
      </c>
      <c r="DK844" t="s">
        <v>673433</v>
      </c>
      <c r="DL844" t="s">
        <v>673434</v>
      </c>
      <c r="DM844" t="s">
        <v>673435</v>
      </c>
      <c r="DN844" t="s">
        <v>673436</v>
      </c>
      <c r="DO844" t="s">
        <v>673437</v>
      </c>
      <c r="DP844" t="s">
        <v>673438</v>
      </c>
      <c r="DQ844" t="s">
        <v>673439</v>
      </c>
      <c r="DR844" t="s">
        <v>673440</v>
      </c>
      <c r="DS844" t="s">
        <v>673442</v>
      </c>
      <c r="DT844" t="s">
        <v>673443</v>
      </c>
      <c r="DU844" t="s">
        <v>673446</v>
      </c>
      <c r="DV844" t="s">
        <v>673447</v>
      </c>
      <c r="DW844" t="s">
        <v>673448</v>
      </c>
      <c r="DX844" t="s">
        <v>673441</v>
      </c>
      <c r="DY844" t="s">
        <v>673444</v>
      </c>
      <c r="DZ844" t="s">
        <v>673445</v>
      </c>
      <c r="EA844" t="s">
        <v>673449</v>
      </c>
      <c r="EB844" t="s">
        <v>673450</v>
      </c>
      <c r="EC844" t="s">
        <v>673451</v>
      </c>
      <c r="ED844" t="s">
        <v>673452</v>
      </c>
      <c r="EE844" t="s">
        <v>673453</v>
      </c>
    </row>
    <row r="845" spans="1:135" x14ac:dyDescent="0.55000000000000004">
      <c r="A845" t="s">
        <v>1596</v>
      </c>
      <c r="B845" t="s">
        <v>591329</v>
      </c>
      <c r="C845" t="s">
        <v>4961</v>
      </c>
      <c r="D845">
        <v>13</v>
      </c>
      <c r="E845" t="s">
        <v>1040</v>
      </c>
      <c r="F845" t="s">
        <v>3554</v>
      </c>
      <c r="G845" t="s">
        <v>673308</v>
      </c>
      <c r="H845" t="s">
        <v>673309</v>
      </c>
      <c r="I845" t="s">
        <v>173</v>
      </c>
      <c r="J845" t="s">
        <v>673310</v>
      </c>
      <c r="K845" t="s">
        <v>3712</v>
      </c>
      <c r="L845" t="s">
        <v>673311</v>
      </c>
      <c r="M845" t="s">
        <v>673312</v>
      </c>
      <c r="N845" t="s">
        <v>8501</v>
      </c>
      <c r="O845" t="s">
        <v>1683</v>
      </c>
      <c r="P845" t="s">
        <v>2539</v>
      </c>
      <c r="Q845" t="s">
        <v>673313</v>
      </c>
      <c r="R845" t="s">
        <v>673314</v>
      </c>
      <c r="S845" t="s">
        <v>673315</v>
      </c>
      <c r="T845" t="s">
        <v>673316</v>
      </c>
      <c r="U845" t="s">
        <v>673317</v>
      </c>
      <c r="V845" t="s">
        <v>673318</v>
      </c>
      <c r="W845">
        <v>0</v>
      </c>
      <c r="X845" t="s">
        <v>156</v>
      </c>
      <c r="Y845" t="s">
        <v>157</v>
      </c>
      <c r="Z845" s="1">
        <v>36952</v>
      </c>
      <c r="AA845" s="1">
        <v>36982</v>
      </c>
      <c r="AB845" s="1">
        <v>38659</v>
      </c>
      <c r="AC845" t="s">
        <v>158</v>
      </c>
      <c r="AD845" t="s">
        <v>158</v>
      </c>
      <c r="AE845" t="s">
        <v>673319</v>
      </c>
      <c r="AF845" t="s">
        <v>160</v>
      </c>
      <c r="AG845" t="s">
        <v>6766</v>
      </c>
      <c r="AH845" t="s">
        <v>3064</v>
      </c>
      <c r="AI845" t="s">
        <v>673320</v>
      </c>
      <c r="AJ845" t="s">
        <v>164</v>
      </c>
      <c r="AK845" t="s">
        <v>7204</v>
      </c>
      <c r="AL845" t="s">
        <v>671201</v>
      </c>
      <c r="AM845" t="s">
        <v>6766</v>
      </c>
      <c r="AN845" t="s">
        <v>3064</v>
      </c>
      <c r="AO845" t="s">
        <v>6557</v>
      </c>
      <c r="AP845" t="s">
        <v>671202</v>
      </c>
      <c r="AQ845" t="s">
        <v>169</v>
      </c>
      <c r="AR845" t="s">
        <v>671203</v>
      </c>
      <c r="AS845" t="s">
        <v>671204</v>
      </c>
      <c r="AT845" t="s">
        <v>172</v>
      </c>
      <c r="AU845" t="s">
        <v>5214</v>
      </c>
      <c r="AV845" t="s">
        <v>673321</v>
      </c>
      <c r="AW845" t="s">
        <v>164</v>
      </c>
      <c r="AX845" t="s">
        <v>865</v>
      </c>
      <c r="AY845" t="s">
        <v>172</v>
      </c>
      <c r="AZ845" t="s">
        <v>5214</v>
      </c>
      <c r="BA845" t="s">
        <v>176</v>
      </c>
      <c r="BB845" t="s">
        <v>2290</v>
      </c>
      <c r="BC845" t="s">
        <v>169</v>
      </c>
      <c r="BD845" t="s">
        <v>671206</v>
      </c>
      <c r="BE845" t="s">
        <v>671207</v>
      </c>
      <c r="BF845" t="s">
        <v>673312</v>
      </c>
      <c r="BG845" t="s">
        <v>1683</v>
      </c>
      <c r="BH845" t="s">
        <v>3712</v>
      </c>
      <c r="BI845" t="s">
        <v>673322</v>
      </c>
      <c r="BJ845" t="s">
        <v>673323</v>
      </c>
      <c r="BK845" t="s">
        <v>673324</v>
      </c>
      <c r="BL845" t="s">
        <v>673325</v>
      </c>
      <c r="BM845" t="s">
        <v>673326</v>
      </c>
      <c r="BN845" t="s">
        <v>673327</v>
      </c>
      <c r="BO845" t="s">
        <v>673328</v>
      </c>
      <c r="BP845" t="s">
        <v>673329</v>
      </c>
      <c r="BQ845" t="s">
        <v>673330</v>
      </c>
      <c r="BR845" t="s">
        <v>673331</v>
      </c>
      <c r="BS845" t="s">
        <v>673332</v>
      </c>
      <c r="BT845" t="s">
        <v>673333</v>
      </c>
      <c r="BU845" t="s">
        <v>673334</v>
      </c>
      <c r="BV845" t="s">
        <v>673335</v>
      </c>
      <c r="BW845" t="s">
        <v>673336</v>
      </c>
      <c r="BX845" t="s">
        <v>673337</v>
      </c>
      <c r="BY845" t="s">
        <v>673338</v>
      </c>
      <c r="BZ845" t="s">
        <v>673339</v>
      </c>
      <c r="CA845" t="s">
        <v>673340</v>
      </c>
      <c r="CB845" t="s">
        <v>673341</v>
      </c>
      <c r="CC845" t="s">
        <v>673342</v>
      </c>
      <c r="CD845" t="s">
        <v>673343</v>
      </c>
      <c r="CE845" t="s">
        <v>673344</v>
      </c>
      <c r="CF845" t="s">
        <v>673345</v>
      </c>
      <c r="CG845" t="s">
        <v>673346</v>
      </c>
      <c r="CH845" t="s">
        <v>673347</v>
      </c>
      <c r="CI845" t="s">
        <v>673348</v>
      </c>
      <c r="CJ845" t="s">
        <v>673349</v>
      </c>
      <c r="CK845" t="s">
        <v>673350</v>
      </c>
      <c r="CL845" t="s">
        <v>673351</v>
      </c>
      <c r="CM845" t="s">
        <v>673352</v>
      </c>
      <c r="CN845" t="s">
        <v>673353</v>
      </c>
      <c r="CO845" t="s">
        <v>673354</v>
      </c>
      <c r="CP845" t="s">
        <v>673355</v>
      </c>
      <c r="CQ845" t="s">
        <v>673356</v>
      </c>
      <c r="CR845" t="s">
        <v>673357</v>
      </c>
      <c r="CS845" t="s">
        <v>673358</v>
      </c>
      <c r="CT845" t="s">
        <v>673359</v>
      </c>
      <c r="CU845" t="s">
        <v>673360</v>
      </c>
      <c r="CV845" t="s">
        <v>673361</v>
      </c>
      <c r="CW845" t="s">
        <v>673362</v>
      </c>
      <c r="CX845" t="s">
        <v>673363</v>
      </c>
      <c r="CY845" t="s">
        <v>673364</v>
      </c>
      <c r="CZ845" t="s">
        <v>673365</v>
      </c>
      <c r="DA845" t="s">
        <v>673366</v>
      </c>
      <c r="DB845" t="s">
        <v>673367</v>
      </c>
      <c r="DC845" t="s">
        <v>673368</v>
      </c>
      <c r="DD845" t="s">
        <v>673369</v>
      </c>
      <c r="DE845" t="s">
        <v>673370</v>
      </c>
      <c r="DF845" t="s">
        <v>673371</v>
      </c>
      <c r="DG845" t="s">
        <v>673372</v>
      </c>
      <c r="DH845" t="s">
        <v>673373</v>
      </c>
      <c r="DI845" t="s">
        <v>673374</v>
      </c>
      <c r="DJ845" t="s">
        <v>673375</v>
      </c>
      <c r="DK845" t="s">
        <v>673360</v>
      </c>
      <c r="DL845" t="s">
        <v>673361</v>
      </c>
      <c r="DM845" t="s">
        <v>673362</v>
      </c>
      <c r="DN845" t="s">
        <v>673363</v>
      </c>
      <c r="DO845" t="s">
        <v>673364</v>
      </c>
      <c r="DP845" t="s">
        <v>673365</v>
      </c>
      <c r="DQ845" t="s">
        <v>673366</v>
      </c>
      <c r="DR845" t="s">
        <v>673367</v>
      </c>
      <c r="DS845" t="s">
        <v>673369</v>
      </c>
      <c r="DT845" t="s">
        <v>673370</v>
      </c>
      <c r="DU845" t="s">
        <v>673373</v>
      </c>
      <c r="DV845" t="s">
        <v>673374</v>
      </c>
      <c r="DW845" t="s">
        <v>673375</v>
      </c>
      <c r="DX845" t="s">
        <v>673368</v>
      </c>
      <c r="DY845" t="s">
        <v>673371</v>
      </c>
      <c r="DZ845" t="s">
        <v>673372</v>
      </c>
      <c r="EA845" t="s">
        <v>673376</v>
      </c>
      <c r="EB845" t="s">
        <v>673377</v>
      </c>
      <c r="EC845" t="s">
        <v>673378</v>
      </c>
      <c r="ED845" t="s">
        <v>673379</v>
      </c>
      <c r="EE845" t="s">
        <v>673380</v>
      </c>
    </row>
    <row r="846" spans="1:135" x14ac:dyDescent="0.55000000000000004">
      <c r="A846" t="s">
        <v>1505</v>
      </c>
      <c r="B846" t="s">
        <v>591329</v>
      </c>
      <c r="C846" t="s">
        <v>4961</v>
      </c>
      <c r="D846">
        <v>13</v>
      </c>
      <c r="E846" t="s">
        <v>1305</v>
      </c>
      <c r="F846" t="s">
        <v>9076</v>
      </c>
      <c r="G846" t="s">
        <v>673235</v>
      </c>
      <c r="H846" t="s">
        <v>673236</v>
      </c>
      <c r="I846" t="s">
        <v>1418</v>
      </c>
      <c r="J846" t="s">
        <v>673237</v>
      </c>
      <c r="K846" t="s">
        <v>335</v>
      </c>
      <c r="L846" t="s">
        <v>673238</v>
      </c>
      <c r="M846" t="s">
        <v>673239</v>
      </c>
      <c r="N846" t="s">
        <v>5958</v>
      </c>
      <c r="O846" t="s">
        <v>690</v>
      </c>
      <c r="P846" t="s">
        <v>6596</v>
      </c>
      <c r="Q846" t="s">
        <v>673240</v>
      </c>
      <c r="R846" t="s">
        <v>673241</v>
      </c>
      <c r="S846" t="s">
        <v>673242</v>
      </c>
      <c r="T846" t="s">
        <v>673243</v>
      </c>
      <c r="U846" t="s">
        <v>673244</v>
      </c>
      <c r="V846" t="s">
        <v>673245</v>
      </c>
      <c r="W846">
        <v>0</v>
      </c>
      <c r="X846" t="s">
        <v>156</v>
      </c>
      <c r="Y846" t="s">
        <v>157</v>
      </c>
      <c r="Z846" s="1">
        <v>36952</v>
      </c>
      <c r="AA846" s="1">
        <v>36982</v>
      </c>
      <c r="AB846" s="1">
        <v>38659</v>
      </c>
      <c r="AC846" t="s">
        <v>158</v>
      </c>
      <c r="AD846" t="s">
        <v>158</v>
      </c>
      <c r="AE846" t="s">
        <v>673246</v>
      </c>
      <c r="AF846" t="s">
        <v>160</v>
      </c>
      <c r="AG846" t="s">
        <v>6766</v>
      </c>
      <c r="AH846" t="s">
        <v>3064</v>
      </c>
      <c r="AI846" t="s">
        <v>673247</v>
      </c>
      <c r="AJ846" t="s">
        <v>164</v>
      </c>
      <c r="AK846" t="s">
        <v>536</v>
      </c>
      <c r="AL846" t="s">
        <v>671123</v>
      </c>
      <c r="AM846" t="s">
        <v>6766</v>
      </c>
      <c r="AN846" t="s">
        <v>3064</v>
      </c>
      <c r="AO846" t="s">
        <v>1851</v>
      </c>
      <c r="AP846" t="s">
        <v>671124</v>
      </c>
      <c r="AQ846" t="s">
        <v>169</v>
      </c>
      <c r="AR846" t="s">
        <v>671125</v>
      </c>
      <c r="AS846" t="s">
        <v>671126</v>
      </c>
      <c r="AT846" t="s">
        <v>172</v>
      </c>
      <c r="AU846" t="s">
        <v>7129</v>
      </c>
      <c r="AV846" t="s">
        <v>673248</v>
      </c>
      <c r="AW846" t="s">
        <v>164</v>
      </c>
      <c r="AX846" t="s">
        <v>9558</v>
      </c>
      <c r="AY846" t="s">
        <v>172</v>
      </c>
      <c r="AZ846" t="s">
        <v>7129</v>
      </c>
      <c r="BA846" t="s">
        <v>176</v>
      </c>
      <c r="BB846" t="s">
        <v>72029</v>
      </c>
      <c r="BC846" t="s">
        <v>169</v>
      </c>
      <c r="BD846" t="s">
        <v>671128</v>
      </c>
      <c r="BE846" t="s">
        <v>671129</v>
      </c>
      <c r="BF846" t="s">
        <v>673239</v>
      </c>
      <c r="BG846" t="s">
        <v>690</v>
      </c>
      <c r="BH846" t="s">
        <v>335</v>
      </c>
      <c r="BI846" t="s">
        <v>673249</v>
      </c>
      <c r="BJ846" t="s">
        <v>673250</v>
      </c>
      <c r="BK846" t="s">
        <v>673251</v>
      </c>
      <c r="BL846" t="s">
        <v>673252</v>
      </c>
      <c r="BM846" t="s">
        <v>673253</v>
      </c>
      <c r="BN846" t="s">
        <v>673254</v>
      </c>
      <c r="BO846" t="s">
        <v>673255</v>
      </c>
      <c r="BP846" t="s">
        <v>673256</v>
      </c>
      <c r="BQ846" t="s">
        <v>673257</v>
      </c>
      <c r="BR846" t="s">
        <v>673258</v>
      </c>
      <c r="BS846" t="s">
        <v>673259</v>
      </c>
      <c r="BT846" t="s">
        <v>673260</v>
      </c>
      <c r="BU846" t="s">
        <v>673261</v>
      </c>
      <c r="BV846" t="s">
        <v>673262</v>
      </c>
      <c r="BW846" t="s">
        <v>673263</v>
      </c>
      <c r="BX846" t="s">
        <v>673264</v>
      </c>
      <c r="BY846" t="s">
        <v>673265</v>
      </c>
      <c r="BZ846" t="s">
        <v>673266</v>
      </c>
      <c r="CA846" t="s">
        <v>673267</v>
      </c>
      <c r="CB846" t="s">
        <v>673268</v>
      </c>
      <c r="CC846" t="s">
        <v>673269</v>
      </c>
      <c r="CD846" t="s">
        <v>673270</v>
      </c>
      <c r="CE846" t="s">
        <v>673271</v>
      </c>
      <c r="CF846" t="s">
        <v>673272</v>
      </c>
      <c r="CG846" t="s">
        <v>673273</v>
      </c>
      <c r="CH846" t="s">
        <v>673274</v>
      </c>
      <c r="CI846" t="s">
        <v>673275</v>
      </c>
      <c r="CJ846" t="s">
        <v>673276</v>
      </c>
      <c r="CK846" t="s">
        <v>673277</v>
      </c>
      <c r="CL846" t="s">
        <v>673278</v>
      </c>
      <c r="CM846" t="s">
        <v>673279</v>
      </c>
      <c r="CN846" t="s">
        <v>673280</v>
      </c>
      <c r="CO846" t="s">
        <v>673281</v>
      </c>
      <c r="CP846" t="s">
        <v>673282</v>
      </c>
      <c r="CQ846" t="s">
        <v>673283</v>
      </c>
      <c r="CR846" t="s">
        <v>673284</v>
      </c>
      <c r="CS846" t="s">
        <v>673285</v>
      </c>
      <c r="CT846" t="s">
        <v>673286</v>
      </c>
      <c r="CU846" t="s">
        <v>673287</v>
      </c>
      <c r="CV846" t="s">
        <v>673288</v>
      </c>
      <c r="CW846" t="s">
        <v>673289</v>
      </c>
      <c r="CX846" t="s">
        <v>673290</v>
      </c>
      <c r="CY846" t="s">
        <v>673291</v>
      </c>
      <c r="CZ846" t="s">
        <v>673292</v>
      </c>
      <c r="DA846" t="s">
        <v>673293</v>
      </c>
      <c r="DB846" t="s">
        <v>673294</v>
      </c>
      <c r="DC846" t="s">
        <v>673295</v>
      </c>
      <c r="DD846" t="s">
        <v>673296</v>
      </c>
      <c r="DE846" t="s">
        <v>673297</v>
      </c>
      <c r="DF846" t="s">
        <v>673298</v>
      </c>
      <c r="DG846" t="s">
        <v>673299</v>
      </c>
      <c r="DH846" t="s">
        <v>673300</v>
      </c>
      <c r="DI846" t="s">
        <v>673301</v>
      </c>
      <c r="DJ846" t="s">
        <v>673302</v>
      </c>
      <c r="DK846" t="s">
        <v>673287</v>
      </c>
      <c r="DL846" t="s">
        <v>673288</v>
      </c>
      <c r="DM846" t="s">
        <v>673289</v>
      </c>
      <c r="DN846" t="s">
        <v>673290</v>
      </c>
      <c r="DO846" t="s">
        <v>673291</v>
      </c>
      <c r="DP846" t="s">
        <v>673292</v>
      </c>
      <c r="DQ846" t="s">
        <v>673293</v>
      </c>
      <c r="DR846" t="s">
        <v>673294</v>
      </c>
      <c r="DS846" t="s">
        <v>673296</v>
      </c>
      <c r="DT846" t="s">
        <v>673297</v>
      </c>
      <c r="DU846" t="s">
        <v>673300</v>
      </c>
      <c r="DV846" t="s">
        <v>673301</v>
      </c>
      <c r="DW846" t="s">
        <v>673302</v>
      </c>
      <c r="DX846" t="s">
        <v>673295</v>
      </c>
      <c r="DY846" t="s">
        <v>673298</v>
      </c>
      <c r="DZ846" t="s">
        <v>673299</v>
      </c>
      <c r="EA846" t="s">
        <v>673303</v>
      </c>
      <c r="EB846" t="s">
        <v>673304</v>
      </c>
      <c r="EC846" t="s">
        <v>673305</v>
      </c>
      <c r="ED846" t="s">
        <v>673306</v>
      </c>
      <c r="EE846" t="s">
        <v>673307</v>
      </c>
    </row>
    <row r="847" spans="1:135" x14ac:dyDescent="0.55000000000000004">
      <c r="A847" t="s">
        <v>602</v>
      </c>
      <c r="B847" t="s">
        <v>591329</v>
      </c>
      <c r="C847" t="s">
        <v>4961</v>
      </c>
      <c r="D847">
        <v>13</v>
      </c>
      <c r="E847" t="s">
        <v>1128</v>
      </c>
      <c r="F847" t="s">
        <v>228744</v>
      </c>
      <c r="G847" t="s">
        <v>673165</v>
      </c>
      <c r="H847" t="s">
        <v>673166</v>
      </c>
      <c r="I847" t="s">
        <v>4022</v>
      </c>
      <c r="J847" t="s">
        <v>673167</v>
      </c>
      <c r="K847" t="s">
        <v>960</v>
      </c>
      <c r="L847" t="s">
        <v>673168</v>
      </c>
      <c r="M847" t="s">
        <v>673169</v>
      </c>
      <c r="N847" t="s">
        <v>1951</v>
      </c>
      <c r="O847" t="s">
        <v>1862</v>
      </c>
      <c r="P847" t="s">
        <v>352</v>
      </c>
      <c r="Q847" t="s">
        <v>673170</v>
      </c>
      <c r="R847" t="s">
        <v>673171</v>
      </c>
      <c r="S847" t="s">
        <v>673172</v>
      </c>
      <c r="T847" t="s">
        <v>673173</v>
      </c>
      <c r="U847" t="s">
        <v>673174</v>
      </c>
      <c r="V847" t="s">
        <v>673175</v>
      </c>
      <c r="W847">
        <v>0</v>
      </c>
      <c r="X847" t="s">
        <v>156</v>
      </c>
      <c r="Y847" t="s">
        <v>157</v>
      </c>
      <c r="Z847" s="1">
        <v>36952</v>
      </c>
      <c r="AA847" s="1">
        <v>36982</v>
      </c>
      <c r="AB847" s="1">
        <v>38659</v>
      </c>
      <c r="AC847" t="s">
        <v>158</v>
      </c>
      <c r="AD847" t="s">
        <v>158</v>
      </c>
      <c r="AE847" t="s">
        <v>673176</v>
      </c>
      <c r="AF847" t="s">
        <v>160</v>
      </c>
      <c r="AG847" t="s">
        <v>6766</v>
      </c>
      <c r="AH847" t="s">
        <v>3064</v>
      </c>
      <c r="AI847" t="s">
        <v>673177</v>
      </c>
      <c r="AJ847" t="s">
        <v>164</v>
      </c>
      <c r="AK847" t="s">
        <v>27726</v>
      </c>
      <c r="AL847" t="s">
        <v>671055</v>
      </c>
      <c r="AM847" t="s">
        <v>6766</v>
      </c>
      <c r="AN847" t="s">
        <v>3064</v>
      </c>
      <c r="AO847" t="s">
        <v>1851</v>
      </c>
      <c r="AP847" t="s">
        <v>4728</v>
      </c>
      <c r="AQ847" t="s">
        <v>169</v>
      </c>
      <c r="AR847" t="s">
        <v>671056</v>
      </c>
      <c r="AS847" t="s">
        <v>671057</v>
      </c>
      <c r="AT847" t="s">
        <v>172</v>
      </c>
      <c r="AU847" t="s">
        <v>1596</v>
      </c>
      <c r="AV847" t="s">
        <v>673178</v>
      </c>
      <c r="AW847" t="s">
        <v>445</v>
      </c>
      <c r="AX847" t="s">
        <v>696</v>
      </c>
      <c r="AY847" t="s">
        <v>172</v>
      </c>
      <c r="AZ847" t="s">
        <v>1596</v>
      </c>
      <c r="BA847" t="s">
        <v>176</v>
      </c>
      <c r="BB847" t="s">
        <v>1137</v>
      </c>
      <c r="BC847" t="s">
        <v>169</v>
      </c>
      <c r="BD847" t="s">
        <v>224786</v>
      </c>
      <c r="BE847" t="s">
        <v>671059</v>
      </c>
      <c r="BF847" t="s">
        <v>673169</v>
      </c>
      <c r="BG847" t="s">
        <v>1862</v>
      </c>
      <c r="BH847" t="s">
        <v>960</v>
      </c>
      <c r="BI847" t="s">
        <v>673179</v>
      </c>
      <c r="BJ847" t="s">
        <v>673180</v>
      </c>
      <c r="BK847" t="s">
        <v>673181</v>
      </c>
      <c r="BL847" t="s">
        <v>673182</v>
      </c>
      <c r="BM847" t="s">
        <v>673183</v>
      </c>
      <c r="BN847" t="s">
        <v>673184</v>
      </c>
      <c r="BO847" t="s">
        <v>673185</v>
      </c>
      <c r="BP847" t="s">
        <v>673186</v>
      </c>
      <c r="BQ847" t="s">
        <v>673187</v>
      </c>
      <c r="BR847" t="s">
        <v>673188</v>
      </c>
      <c r="BS847" t="s">
        <v>673189</v>
      </c>
      <c r="BT847" t="s">
        <v>673190</v>
      </c>
      <c r="BU847" t="s">
        <v>673191</v>
      </c>
      <c r="BV847" t="s">
        <v>673192</v>
      </c>
      <c r="BW847" t="s">
        <v>673193</v>
      </c>
      <c r="BX847" t="s">
        <v>132724</v>
      </c>
      <c r="BY847" t="s">
        <v>673194</v>
      </c>
      <c r="BZ847" t="s">
        <v>673195</v>
      </c>
      <c r="CA847" t="s">
        <v>673196</v>
      </c>
      <c r="CB847" t="s">
        <v>673197</v>
      </c>
      <c r="CC847" t="s">
        <v>673198</v>
      </c>
      <c r="CD847" t="s">
        <v>673199</v>
      </c>
      <c r="CE847" t="s">
        <v>673200</v>
      </c>
      <c r="CF847" t="s">
        <v>673201</v>
      </c>
      <c r="CG847" t="s">
        <v>673202</v>
      </c>
      <c r="CH847" t="s">
        <v>673203</v>
      </c>
      <c r="CI847" t="s">
        <v>673204</v>
      </c>
      <c r="CJ847" t="s">
        <v>673205</v>
      </c>
      <c r="CK847" t="s">
        <v>673206</v>
      </c>
      <c r="CL847" t="s">
        <v>673207</v>
      </c>
      <c r="CM847" t="s">
        <v>673208</v>
      </c>
      <c r="CN847" t="s">
        <v>673209</v>
      </c>
      <c r="CO847" t="s">
        <v>673210</v>
      </c>
      <c r="CP847" t="s">
        <v>673211</v>
      </c>
      <c r="CQ847" t="s">
        <v>673212</v>
      </c>
      <c r="CR847" t="s">
        <v>673213</v>
      </c>
      <c r="CS847" t="s">
        <v>673214</v>
      </c>
      <c r="CT847" t="s">
        <v>673215</v>
      </c>
      <c r="CU847" t="s">
        <v>673216</v>
      </c>
      <c r="CV847" t="s">
        <v>673217</v>
      </c>
      <c r="CW847" t="s">
        <v>673218</v>
      </c>
      <c r="CX847" t="s">
        <v>673219</v>
      </c>
      <c r="CY847" t="s">
        <v>546003</v>
      </c>
      <c r="CZ847" t="s">
        <v>673220</v>
      </c>
      <c r="DA847" t="s">
        <v>673221</v>
      </c>
      <c r="DB847" t="s">
        <v>673222</v>
      </c>
      <c r="DC847" t="s">
        <v>673223</v>
      </c>
      <c r="DD847" t="s">
        <v>673224</v>
      </c>
      <c r="DE847" t="s">
        <v>673225</v>
      </c>
      <c r="DF847" t="s">
        <v>381048</v>
      </c>
      <c r="DG847" t="s">
        <v>673226</v>
      </c>
      <c r="DH847" t="s">
        <v>673227</v>
      </c>
      <c r="DI847" t="s">
        <v>673228</v>
      </c>
      <c r="DJ847" t="s">
        <v>673229</v>
      </c>
      <c r="DK847" t="s">
        <v>673216</v>
      </c>
      <c r="DL847" t="s">
        <v>673217</v>
      </c>
      <c r="DM847" t="s">
        <v>673218</v>
      </c>
      <c r="DN847" t="s">
        <v>673219</v>
      </c>
      <c r="DO847" t="s">
        <v>546003</v>
      </c>
      <c r="DP847" t="s">
        <v>673220</v>
      </c>
      <c r="DQ847" t="s">
        <v>673221</v>
      </c>
      <c r="DR847" t="s">
        <v>673222</v>
      </c>
      <c r="DS847" t="s">
        <v>673224</v>
      </c>
      <c r="DT847" t="s">
        <v>673225</v>
      </c>
      <c r="DU847" t="s">
        <v>673227</v>
      </c>
      <c r="DV847" t="s">
        <v>673228</v>
      </c>
      <c r="DW847" t="s">
        <v>673229</v>
      </c>
      <c r="DX847" t="s">
        <v>673223</v>
      </c>
      <c r="DY847" t="s">
        <v>381048</v>
      </c>
      <c r="DZ847" t="s">
        <v>673226</v>
      </c>
      <c r="EA847" t="s">
        <v>673230</v>
      </c>
      <c r="EB847" t="s">
        <v>673231</v>
      </c>
      <c r="EC847" t="s">
        <v>673232</v>
      </c>
      <c r="ED847" t="s">
        <v>673233</v>
      </c>
      <c r="EE847" t="s">
        <v>673234</v>
      </c>
    </row>
    <row r="848" spans="1:135" x14ac:dyDescent="0.55000000000000004">
      <c r="A848" t="s">
        <v>2277</v>
      </c>
      <c r="B848" t="s">
        <v>591329</v>
      </c>
      <c r="C848" t="s">
        <v>4961</v>
      </c>
      <c r="D848">
        <v>13</v>
      </c>
      <c r="E848" t="s">
        <v>483026</v>
      </c>
      <c r="F848" t="s">
        <v>673097</v>
      </c>
      <c r="G848" t="s">
        <v>673098</v>
      </c>
      <c r="H848" t="s">
        <v>673099</v>
      </c>
      <c r="I848" t="s">
        <v>7956</v>
      </c>
      <c r="J848" t="s">
        <v>673100</v>
      </c>
      <c r="K848" t="s">
        <v>9558</v>
      </c>
      <c r="L848" t="s">
        <v>673101</v>
      </c>
      <c r="M848" t="s">
        <v>673102</v>
      </c>
      <c r="N848" t="s">
        <v>5958</v>
      </c>
      <c r="O848" t="s">
        <v>2871</v>
      </c>
      <c r="P848" t="s">
        <v>18873</v>
      </c>
      <c r="Q848" t="s">
        <v>673103</v>
      </c>
      <c r="R848" t="s">
        <v>673104</v>
      </c>
      <c r="S848" t="s">
        <v>673105</v>
      </c>
      <c r="T848" t="s">
        <v>673106</v>
      </c>
      <c r="U848" t="s">
        <v>673107</v>
      </c>
      <c r="V848" t="s">
        <v>673108</v>
      </c>
      <c r="W848">
        <v>0</v>
      </c>
      <c r="X848" t="s">
        <v>156</v>
      </c>
      <c r="Y848" t="s">
        <v>157</v>
      </c>
      <c r="Z848" s="1">
        <v>36952</v>
      </c>
      <c r="AA848" s="1">
        <v>36982</v>
      </c>
      <c r="AB848" s="1">
        <v>38659</v>
      </c>
      <c r="AC848" t="s">
        <v>158</v>
      </c>
      <c r="AD848" t="s">
        <v>158</v>
      </c>
      <c r="AE848" t="s">
        <v>673109</v>
      </c>
      <c r="AF848" t="s">
        <v>160</v>
      </c>
      <c r="AG848" t="s">
        <v>6766</v>
      </c>
      <c r="AH848" t="s">
        <v>3064</v>
      </c>
      <c r="AI848" t="s">
        <v>673110</v>
      </c>
      <c r="AJ848" t="s">
        <v>164</v>
      </c>
      <c r="AK848" t="s">
        <v>4794</v>
      </c>
      <c r="AL848" t="s">
        <v>670986</v>
      </c>
      <c r="AM848" t="s">
        <v>6766</v>
      </c>
      <c r="AN848" t="s">
        <v>3064</v>
      </c>
      <c r="AO848" t="s">
        <v>8009</v>
      </c>
      <c r="AP848" t="s">
        <v>4395</v>
      </c>
      <c r="AQ848" t="s">
        <v>169</v>
      </c>
      <c r="AR848" t="s">
        <v>670987</v>
      </c>
      <c r="AS848" t="s">
        <v>670988</v>
      </c>
      <c r="AT848" t="s">
        <v>172</v>
      </c>
      <c r="AU848" t="s">
        <v>442</v>
      </c>
      <c r="AV848" t="s">
        <v>673111</v>
      </c>
      <c r="AW848" t="s">
        <v>164</v>
      </c>
      <c r="AX848" t="s">
        <v>9558</v>
      </c>
      <c r="AY848" t="s">
        <v>172</v>
      </c>
      <c r="AZ848" t="s">
        <v>442</v>
      </c>
      <c r="BA848" t="s">
        <v>445</v>
      </c>
      <c r="BB848" t="s">
        <v>2452</v>
      </c>
      <c r="BC848" t="s">
        <v>169</v>
      </c>
      <c r="BD848" t="s">
        <v>351605</v>
      </c>
      <c r="BE848" t="s">
        <v>670990</v>
      </c>
      <c r="BF848" t="s">
        <v>673102</v>
      </c>
      <c r="BG848" t="s">
        <v>2871</v>
      </c>
      <c r="BH848" t="s">
        <v>9558</v>
      </c>
      <c r="BI848" t="s">
        <v>673112</v>
      </c>
      <c r="BJ848" t="s">
        <v>673113</v>
      </c>
      <c r="BK848" t="s">
        <v>673114</v>
      </c>
      <c r="BL848" t="s">
        <v>673115</v>
      </c>
      <c r="BM848" t="s">
        <v>420127</v>
      </c>
      <c r="BN848" t="s">
        <v>673116</v>
      </c>
      <c r="BO848" t="s">
        <v>673117</v>
      </c>
      <c r="BP848" t="s">
        <v>673118</v>
      </c>
      <c r="BQ848" t="s">
        <v>673119</v>
      </c>
      <c r="BR848" t="s">
        <v>673120</v>
      </c>
      <c r="BS848" t="s">
        <v>673121</v>
      </c>
      <c r="BT848" t="s">
        <v>673122</v>
      </c>
      <c r="BU848" t="s">
        <v>673123</v>
      </c>
      <c r="BV848" t="s">
        <v>673124</v>
      </c>
      <c r="BW848" t="s">
        <v>673125</v>
      </c>
      <c r="BX848" t="s">
        <v>673126</v>
      </c>
      <c r="BY848" t="s">
        <v>673127</v>
      </c>
      <c r="BZ848" t="s">
        <v>673128</v>
      </c>
      <c r="CA848" t="s">
        <v>673129</v>
      </c>
      <c r="CB848" t="s">
        <v>673130</v>
      </c>
      <c r="CC848" t="s">
        <v>294346</v>
      </c>
      <c r="CD848" t="s">
        <v>673131</v>
      </c>
      <c r="CE848" t="s">
        <v>673132</v>
      </c>
      <c r="CF848" t="s">
        <v>673133</v>
      </c>
      <c r="CG848" t="s">
        <v>673134</v>
      </c>
      <c r="CH848" t="s">
        <v>673135</v>
      </c>
      <c r="CI848" t="s">
        <v>673136</v>
      </c>
      <c r="CJ848" t="s">
        <v>673137</v>
      </c>
      <c r="CK848" t="s">
        <v>215274</v>
      </c>
      <c r="CL848" t="s">
        <v>673138</v>
      </c>
      <c r="CM848" t="s">
        <v>128715</v>
      </c>
      <c r="CN848" t="s">
        <v>673139</v>
      </c>
      <c r="CO848" t="s">
        <v>673140</v>
      </c>
      <c r="CP848" t="s">
        <v>673141</v>
      </c>
      <c r="CQ848" t="s">
        <v>673142</v>
      </c>
      <c r="CR848" t="s">
        <v>673143</v>
      </c>
      <c r="CS848" t="s">
        <v>673144</v>
      </c>
      <c r="CT848" t="s">
        <v>673145</v>
      </c>
      <c r="CU848" t="s">
        <v>673146</v>
      </c>
      <c r="CV848" t="s">
        <v>673147</v>
      </c>
      <c r="CW848" t="s">
        <v>673148</v>
      </c>
      <c r="CX848" t="s">
        <v>673149</v>
      </c>
      <c r="CY848" t="s">
        <v>673150</v>
      </c>
      <c r="CZ848" t="s">
        <v>673151</v>
      </c>
      <c r="DA848" t="s">
        <v>673152</v>
      </c>
      <c r="DB848" t="s">
        <v>673153</v>
      </c>
      <c r="DC848" t="s">
        <v>673154</v>
      </c>
      <c r="DD848" t="s">
        <v>673155</v>
      </c>
      <c r="DE848" t="s">
        <v>45756</v>
      </c>
      <c r="DF848" t="s">
        <v>155376</v>
      </c>
      <c r="DG848" t="s">
        <v>673156</v>
      </c>
      <c r="DH848" t="s">
        <v>673157</v>
      </c>
      <c r="DI848" t="s">
        <v>673158</v>
      </c>
      <c r="DJ848" t="s">
        <v>673159</v>
      </c>
      <c r="DK848" t="s">
        <v>673146</v>
      </c>
      <c r="DL848" t="s">
        <v>673147</v>
      </c>
      <c r="DM848" t="s">
        <v>673148</v>
      </c>
      <c r="DN848" t="s">
        <v>673149</v>
      </c>
      <c r="DO848" t="s">
        <v>673150</v>
      </c>
      <c r="DP848" t="s">
        <v>673151</v>
      </c>
      <c r="DQ848" t="s">
        <v>673152</v>
      </c>
      <c r="DR848" t="s">
        <v>673153</v>
      </c>
      <c r="DS848" t="s">
        <v>673155</v>
      </c>
      <c r="DT848" t="s">
        <v>45756</v>
      </c>
      <c r="DU848" t="s">
        <v>673157</v>
      </c>
      <c r="DV848" t="s">
        <v>673158</v>
      </c>
      <c r="DW848" t="s">
        <v>673159</v>
      </c>
      <c r="DX848" t="s">
        <v>673154</v>
      </c>
      <c r="DY848" t="s">
        <v>155376</v>
      </c>
      <c r="DZ848" t="s">
        <v>673156</v>
      </c>
      <c r="EA848" t="s">
        <v>673160</v>
      </c>
      <c r="EB848" t="s">
        <v>673161</v>
      </c>
      <c r="EC848" t="s">
        <v>673162</v>
      </c>
      <c r="ED848" t="s">
        <v>673163</v>
      </c>
      <c r="EE848" t="s">
        <v>673164</v>
      </c>
    </row>
    <row r="849" spans="1:135" x14ac:dyDescent="0.55000000000000004">
      <c r="A849" t="s">
        <v>533</v>
      </c>
      <c r="B849" t="s">
        <v>591329</v>
      </c>
      <c r="C849" t="s">
        <v>4961</v>
      </c>
      <c r="D849">
        <v>13</v>
      </c>
      <c r="E849" t="s">
        <v>775</v>
      </c>
      <c r="F849" t="s">
        <v>18873</v>
      </c>
      <c r="G849" t="s">
        <v>673035</v>
      </c>
      <c r="H849" t="s">
        <v>673036</v>
      </c>
      <c r="I849" t="s">
        <v>3473</v>
      </c>
      <c r="J849" t="s">
        <v>673037</v>
      </c>
      <c r="K849" t="s">
        <v>1393</v>
      </c>
      <c r="L849" t="s">
        <v>673038</v>
      </c>
      <c r="M849" t="s">
        <v>673039</v>
      </c>
      <c r="N849" t="s">
        <v>8501</v>
      </c>
      <c r="O849" t="s">
        <v>167</v>
      </c>
      <c r="P849" t="s">
        <v>3136</v>
      </c>
      <c r="Q849" t="s">
        <v>673040</v>
      </c>
      <c r="R849" t="s">
        <v>673041</v>
      </c>
      <c r="S849" t="s">
        <v>673042</v>
      </c>
      <c r="T849" t="s">
        <v>673043</v>
      </c>
      <c r="U849" t="s">
        <v>673044</v>
      </c>
      <c r="V849" t="s">
        <v>673045</v>
      </c>
      <c r="W849">
        <v>0</v>
      </c>
      <c r="X849" t="s">
        <v>156</v>
      </c>
      <c r="Y849" t="s">
        <v>157</v>
      </c>
      <c r="Z849" s="1">
        <v>36952</v>
      </c>
      <c r="AA849" s="1">
        <v>36982</v>
      </c>
      <c r="AB849" s="1">
        <v>38659</v>
      </c>
      <c r="AC849" t="s">
        <v>158</v>
      </c>
      <c r="AD849" t="s">
        <v>158</v>
      </c>
      <c r="AE849" t="s">
        <v>673046</v>
      </c>
      <c r="AF849" t="s">
        <v>160</v>
      </c>
      <c r="AG849" t="s">
        <v>6766</v>
      </c>
      <c r="AH849" t="s">
        <v>3064</v>
      </c>
      <c r="AI849" t="s">
        <v>673047</v>
      </c>
      <c r="AJ849" t="s">
        <v>164</v>
      </c>
      <c r="AK849" t="s">
        <v>6877</v>
      </c>
      <c r="AL849" t="s">
        <v>670916</v>
      </c>
      <c r="AM849" t="s">
        <v>6766</v>
      </c>
      <c r="AN849" t="s">
        <v>3064</v>
      </c>
      <c r="AO849" t="s">
        <v>1851</v>
      </c>
      <c r="AP849" t="s">
        <v>2554</v>
      </c>
      <c r="AQ849" t="s">
        <v>169</v>
      </c>
      <c r="AR849" t="s">
        <v>670917</v>
      </c>
      <c r="AS849" t="s">
        <v>670918</v>
      </c>
      <c r="AT849" t="s">
        <v>172</v>
      </c>
      <c r="AU849" t="s">
        <v>2210</v>
      </c>
      <c r="AV849" t="s">
        <v>673048</v>
      </c>
      <c r="AW849" t="s">
        <v>164</v>
      </c>
      <c r="AX849" t="s">
        <v>1393</v>
      </c>
      <c r="AY849" t="s">
        <v>172</v>
      </c>
      <c r="AZ849" t="s">
        <v>2210</v>
      </c>
      <c r="BA849" t="s">
        <v>176</v>
      </c>
      <c r="BB849" t="s">
        <v>1842</v>
      </c>
      <c r="BC849" t="s">
        <v>169</v>
      </c>
      <c r="BD849" t="s">
        <v>128806</v>
      </c>
      <c r="BE849" t="s">
        <v>670920</v>
      </c>
      <c r="BF849" t="s">
        <v>673039</v>
      </c>
      <c r="BG849" t="s">
        <v>167</v>
      </c>
      <c r="BH849" t="s">
        <v>1393</v>
      </c>
      <c r="BI849" t="s">
        <v>673049</v>
      </c>
      <c r="BJ849" t="s">
        <v>673050</v>
      </c>
      <c r="BK849" t="s">
        <v>673051</v>
      </c>
      <c r="BL849" t="s">
        <v>673052</v>
      </c>
      <c r="BM849" t="s">
        <v>482762</v>
      </c>
      <c r="BN849" t="s">
        <v>673053</v>
      </c>
      <c r="BO849" t="s">
        <v>673054</v>
      </c>
      <c r="BP849" t="s">
        <v>673055</v>
      </c>
      <c r="BQ849" t="s">
        <v>673056</v>
      </c>
      <c r="BR849" t="s">
        <v>673057</v>
      </c>
      <c r="BS849" t="s">
        <v>673058</v>
      </c>
      <c r="BT849" t="s">
        <v>673059</v>
      </c>
      <c r="BU849" t="s">
        <v>673060</v>
      </c>
      <c r="BV849" t="s">
        <v>673061</v>
      </c>
      <c r="BW849" t="s">
        <v>673062</v>
      </c>
      <c r="BX849" t="s">
        <v>673063</v>
      </c>
      <c r="BY849" t="s">
        <v>673064</v>
      </c>
      <c r="BZ849" t="s">
        <v>673065</v>
      </c>
      <c r="CA849" t="s">
        <v>673066</v>
      </c>
      <c r="CB849" t="s">
        <v>673067</v>
      </c>
      <c r="CC849" t="s">
        <v>441126</v>
      </c>
      <c r="CD849" t="s">
        <v>673068</v>
      </c>
      <c r="CE849" t="s">
        <v>673069</v>
      </c>
      <c r="CF849" t="s">
        <v>673070</v>
      </c>
      <c r="CG849" t="s">
        <v>673071</v>
      </c>
      <c r="CH849" t="s">
        <v>36544</v>
      </c>
      <c r="CI849" t="s">
        <v>673072</v>
      </c>
      <c r="CJ849" t="s">
        <v>220832</v>
      </c>
      <c r="CK849" t="s">
        <v>673073</v>
      </c>
      <c r="CL849" t="s">
        <v>673074</v>
      </c>
      <c r="CM849" t="s">
        <v>168215</v>
      </c>
      <c r="CN849" t="s">
        <v>38644</v>
      </c>
      <c r="CO849" t="s">
        <v>673075</v>
      </c>
      <c r="CP849" t="s">
        <v>673076</v>
      </c>
      <c r="CQ849" t="s">
        <v>673077</v>
      </c>
      <c r="CR849" t="s">
        <v>14931</v>
      </c>
      <c r="CS849" t="s">
        <v>673078</v>
      </c>
      <c r="CT849" t="s">
        <v>673079</v>
      </c>
      <c r="CU849" t="s">
        <v>673080</v>
      </c>
      <c r="CV849" t="s">
        <v>673081</v>
      </c>
      <c r="CW849" t="s">
        <v>673082</v>
      </c>
      <c r="CX849" t="s">
        <v>673083</v>
      </c>
      <c r="CY849" t="s">
        <v>474720</v>
      </c>
      <c r="CZ849" t="s">
        <v>673084</v>
      </c>
      <c r="DA849" t="s">
        <v>673085</v>
      </c>
      <c r="DB849" t="s">
        <v>673086</v>
      </c>
      <c r="DC849" t="s">
        <v>673087</v>
      </c>
      <c r="DD849" t="s">
        <v>55938</v>
      </c>
      <c r="DE849" t="s">
        <v>18068</v>
      </c>
      <c r="DF849" t="s">
        <v>6990</v>
      </c>
      <c r="DG849" t="s">
        <v>673088</v>
      </c>
      <c r="DH849" t="s">
        <v>673089</v>
      </c>
      <c r="DI849" t="s">
        <v>673090</v>
      </c>
      <c r="DJ849" t="s">
        <v>673091</v>
      </c>
      <c r="DK849" t="s">
        <v>673080</v>
      </c>
      <c r="DL849" t="s">
        <v>673081</v>
      </c>
      <c r="DM849" t="s">
        <v>673082</v>
      </c>
      <c r="DN849" t="s">
        <v>673083</v>
      </c>
      <c r="DO849" t="s">
        <v>474720</v>
      </c>
      <c r="DP849" t="s">
        <v>673084</v>
      </c>
      <c r="DQ849" t="s">
        <v>673085</v>
      </c>
      <c r="DR849" t="s">
        <v>673086</v>
      </c>
      <c r="DS849" t="s">
        <v>55938</v>
      </c>
      <c r="DT849" t="s">
        <v>18068</v>
      </c>
      <c r="DU849" t="s">
        <v>673089</v>
      </c>
      <c r="DV849" t="s">
        <v>673090</v>
      </c>
      <c r="DW849" t="s">
        <v>673091</v>
      </c>
      <c r="DX849" t="s">
        <v>673087</v>
      </c>
      <c r="DY849" t="s">
        <v>6990</v>
      </c>
      <c r="DZ849" t="s">
        <v>673088</v>
      </c>
      <c r="EA849" t="s">
        <v>673092</v>
      </c>
      <c r="EB849" t="s">
        <v>673093</v>
      </c>
      <c r="EC849" t="s">
        <v>673094</v>
      </c>
      <c r="ED849" t="s">
        <v>673095</v>
      </c>
      <c r="EE849" t="s">
        <v>673096</v>
      </c>
    </row>
    <row r="850" spans="1:135" x14ac:dyDescent="0.55000000000000004">
      <c r="A850" t="s">
        <v>3473</v>
      </c>
      <c r="B850" t="s">
        <v>591329</v>
      </c>
      <c r="C850" t="s">
        <v>1841</v>
      </c>
      <c r="D850">
        <v>13</v>
      </c>
      <c r="E850" t="s">
        <v>8434</v>
      </c>
      <c r="F850" t="s">
        <v>6940</v>
      </c>
      <c r="G850" t="s">
        <v>672961</v>
      </c>
      <c r="H850" t="s">
        <v>672962</v>
      </c>
      <c r="I850" t="s">
        <v>1866</v>
      </c>
      <c r="J850" t="s">
        <v>672963</v>
      </c>
      <c r="K850" t="s">
        <v>1779</v>
      </c>
      <c r="L850" t="s">
        <v>672964</v>
      </c>
      <c r="M850" t="s">
        <v>672965</v>
      </c>
      <c r="N850" t="s">
        <v>336</v>
      </c>
      <c r="O850" t="s">
        <v>6377</v>
      </c>
      <c r="P850" t="s">
        <v>2196</v>
      </c>
      <c r="Q850" t="s">
        <v>672966</v>
      </c>
      <c r="R850" t="s">
        <v>672967</v>
      </c>
      <c r="S850" t="s">
        <v>672968</v>
      </c>
      <c r="T850" t="s">
        <v>672969</v>
      </c>
      <c r="U850" t="s">
        <v>672970</v>
      </c>
      <c r="V850" t="s">
        <v>672971</v>
      </c>
      <c r="W850">
        <v>0</v>
      </c>
      <c r="X850" t="s">
        <v>156</v>
      </c>
      <c r="Y850" t="s">
        <v>157</v>
      </c>
      <c r="Z850" s="1">
        <v>36952</v>
      </c>
      <c r="AA850" s="1">
        <v>36982</v>
      </c>
      <c r="AB850" s="1">
        <v>38659</v>
      </c>
      <c r="AC850" t="s">
        <v>158</v>
      </c>
      <c r="AD850" t="s">
        <v>158</v>
      </c>
      <c r="AE850" t="s">
        <v>672972</v>
      </c>
      <c r="AF850" t="s">
        <v>160</v>
      </c>
      <c r="AG850" t="s">
        <v>6766</v>
      </c>
      <c r="AH850" t="s">
        <v>3064</v>
      </c>
      <c r="AI850" t="s">
        <v>672973</v>
      </c>
      <c r="AJ850" t="s">
        <v>164</v>
      </c>
      <c r="AK850" t="s">
        <v>15429</v>
      </c>
      <c r="AL850" t="s">
        <v>672974</v>
      </c>
      <c r="AM850" t="s">
        <v>6766</v>
      </c>
      <c r="AN850" t="s">
        <v>3064</v>
      </c>
      <c r="AO850" t="s">
        <v>784</v>
      </c>
      <c r="AP850" t="s">
        <v>2799</v>
      </c>
      <c r="AQ850" t="s">
        <v>169</v>
      </c>
      <c r="AR850" t="s">
        <v>672975</v>
      </c>
      <c r="AS850" t="s">
        <v>672976</v>
      </c>
      <c r="AT850" t="s">
        <v>172</v>
      </c>
      <c r="AU850" t="s">
        <v>1505</v>
      </c>
      <c r="AV850" t="s">
        <v>672977</v>
      </c>
      <c r="AW850" t="s">
        <v>164</v>
      </c>
      <c r="AX850" t="s">
        <v>1779</v>
      </c>
      <c r="AY850" t="s">
        <v>172</v>
      </c>
      <c r="AZ850" t="s">
        <v>1505</v>
      </c>
      <c r="BA850" t="s">
        <v>176</v>
      </c>
      <c r="BB850" t="s">
        <v>20105</v>
      </c>
      <c r="BC850" t="s">
        <v>169</v>
      </c>
      <c r="BD850" t="s">
        <v>672978</v>
      </c>
      <c r="BE850" t="s">
        <v>672979</v>
      </c>
      <c r="BF850" t="s">
        <v>672965</v>
      </c>
      <c r="BG850" t="s">
        <v>6377</v>
      </c>
      <c r="BH850" t="s">
        <v>1779</v>
      </c>
      <c r="BI850" t="s">
        <v>672980</v>
      </c>
      <c r="BJ850" t="s">
        <v>672981</v>
      </c>
      <c r="BK850" t="s">
        <v>672982</v>
      </c>
      <c r="BL850" t="s">
        <v>672983</v>
      </c>
      <c r="BM850" t="s">
        <v>672984</v>
      </c>
      <c r="BN850" t="s">
        <v>672985</v>
      </c>
      <c r="BO850" t="s">
        <v>672986</v>
      </c>
      <c r="BP850" t="s">
        <v>672987</v>
      </c>
      <c r="BQ850" t="s">
        <v>672988</v>
      </c>
      <c r="BR850" t="s">
        <v>672989</v>
      </c>
      <c r="BS850" t="s">
        <v>672990</v>
      </c>
      <c r="BT850" t="s">
        <v>672991</v>
      </c>
      <c r="BU850" t="s">
        <v>672992</v>
      </c>
      <c r="BV850" t="s">
        <v>672993</v>
      </c>
      <c r="BW850" t="s">
        <v>672994</v>
      </c>
      <c r="BX850" t="s">
        <v>672995</v>
      </c>
      <c r="BY850" t="s">
        <v>672996</v>
      </c>
      <c r="BZ850" t="s">
        <v>672997</v>
      </c>
      <c r="CA850" t="s">
        <v>672998</v>
      </c>
      <c r="CB850" t="s">
        <v>672999</v>
      </c>
      <c r="CC850" t="s">
        <v>224646</v>
      </c>
      <c r="CD850" t="s">
        <v>673000</v>
      </c>
      <c r="CE850" t="s">
        <v>673001</v>
      </c>
      <c r="CF850" t="s">
        <v>673002</v>
      </c>
      <c r="CG850" t="s">
        <v>673003</v>
      </c>
      <c r="CH850" t="s">
        <v>673004</v>
      </c>
      <c r="CI850" t="s">
        <v>673005</v>
      </c>
      <c r="CJ850" t="s">
        <v>673006</v>
      </c>
      <c r="CK850" t="s">
        <v>673007</v>
      </c>
      <c r="CL850" t="s">
        <v>395515</v>
      </c>
      <c r="CM850" t="s">
        <v>673008</v>
      </c>
      <c r="CN850" t="s">
        <v>673009</v>
      </c>
      <c r="CO850" t="s">
        <v>673010</v>
      </c>
      <c r="CP850" t="s">
        <v>673011</v>
      </c>
      <c r="CQ850" t="s">
        <v>673012</v>
      </c>
      <c r="CR850" t="s">
        <v>673013</v>
      </c>
      <c r="CS850" t="s">
        <v>673014</v>
      </c>
      <c r="CT850" t="s">
        <v>673015</v>
      </c>
      <c r="CU850" t="s">
        <v>22849</v>
      </c>
      <c r="CV850" t="s">
        <v>22850</v>
      </c>
      <c r="CW850" t="s">
        <v>673016</v>
      </c>
      <c r="CX850" t="s">
        <v>673017</v>
      </c>
      <c r="CY850" t="s">
        <v>673018</v>
      </c>
      <c r="CZ850" t="s">
        <v>673019</v>
      </c>
      <c r="DA850" t="s">
        <v>673020</v>
      </c>
      <c r="DB850" t="s">
        <v>673021</v>
      </c>
      <c r="DC850" t="s">
        <v>673022</v>
      </c>
      <c r="DD850" t="s">
        <v>673023</v>
      </c>
      <c r="DE850" t="s">
        <v>673024</v>
      </c>
      <c r="DF850" t="s">
        <v>673025</v>
      </c>
      <c r="DG850" t="s">
        <v>673026</v>
      </c>
      <c r="DH850" t="s">
        <v>673027</v>
      </c>
      <c r="DI850" t="s">
        <v>673028</v>
      </c>
      <c r="DJ850" t="s">
        <v>673029</v>
      </c>
      <c r="DK850" t="s">
        <v>22849</v>
      </c>
      <c r="DL850" t="s">
        <v>22850</v>
      </c>
      <c r="DM850" t="s">
        <v>673016</v>
      </c>
      <c r="DN850" t="s">
        <v>673017</v>
      </c>
      <c r="DO850" t="s">
        <v>673018</v>
      </c>
      <c r="DP850" t="s">
        <v>673019</v>
      </c>
      <c r="DQ850" t="s">
        <v>673020</v>
      </c>
      <c r="DR850" t="s">
        <v>673021</v>
      </c>
      <c r="DS850" t="s">
        <v>673023</v>
      </c>
      <c r="DT850" t="s">
        <v>673024</v>
      </c>
      <c r="DU850" t="s">
        <v>673027</v>
      </c>
      <c r="DV850" t="s">
        <v>673028</v>
      </c>
      <c r="DW850" t="s">
        <v>673029</v>
      </c>
      <c r="DX850" t="s">
        <v>673022</v>
      </c>
      <c r="DY850" t="s">
        <v>673025</v>
      </c>
      <c r="DZ850" t="s">
        <v>673026</v>
      </c>
      <c r="EA850" t="s">
        <v>673030</v>
      </c>
      <c r="EB850" t="s">
        <v>673031</v>
      </c>
      <c r="EC850" t="s">
        <v>673032</v>
      </c>
      <c r="ED850" t="s">
        <v>673033</v>
      </c>
      <c r="EE850" t="s">
        <v>673034</v>
      </c>
    </row>
    <row r="851" spans="1:135" x14ac:dyDescent="0.55000000000000004">
      <c r="A851" t="s">
        <v>142</v>
      </c>
      <c r="B851" t="s">
        <v>591329</v>
      </c>
      <c r="C851" t="s">
        <v>1841</v>
      </c>
      <c r="D851">
        <v>13</v>
      </c>
      <c r="E851" t="s">
        <v>2013</v>
      </c>
      <c r="F851" t="s">
        <v>2539</v>
      </c>
      <c r="G851" t="s">
        <v>672884</v>
      </c>
      <c r="H851" t="s">
        <v>672885</v>
      </c>
      <c r="I851" t="s">
        <v>1418</v>
      </c>
      <c r="J851" t="s">
        <v>672886</v>
      </c>
      <c r="K851" t="s">
        <v>6883</v>
      </c>
      <c r="L851" t="s">
        <v>672887</v>
      </c>
      <c r="M851" t="s">
        <v>672888</v>
      </c>
      <c r="N851" t="s">
        <v>12067</v>
      </c>
      <c r="O851" t="s">
        <v>246</v>
      </c>
      <c r="P851" t="s">
        <v>18873</v>
      </c>
      <c r="Q851" t="s">
        <v>672889</v>
      </c>
      <c r="R851" t="s">
        <v>672890</v>
      </c>
      <c r="S851" t="s">
        <v>672891</v>
      </c>
      <c r="T851" t="s">
        <v>672892</v>
      </c>
      <c r="U851" t="s">
        <v>672893</v>
      </c>
      <c r="V851" t="s">
        <v>672894</v>
      </c>
      <c r="W851">
        <v>0</v>
      </c>
      <c r="X851" t="s">
        <v>156</v>
      </c>
      <c r="Y851" t="s">
        <v>157</v>
      </c>
      <c r="Z851" s="1">
        <v>36952</v>
      </c>
      <c r="AA851" s="1">
        <v>36982</v>
      </c>
      <c r="AB851" s="1">
        <v>38659</v>
      </c>
      <c r="AC851" t="s">
        <v>158</v>
      </c>
      <c r="AD851" t="s">
        <v>158</v>
      </c>
      <c r="AE851" t="s">
        <v>672895</v>
      </c>
      <c r="AF851" t="s">
        <v>160</v>
      </c>
      <c r="AG851" t="s">
        <v>6766</v>
      </c>
      <c r="AH851" t="s">
        <v>3064</v>
      </c>
      <c r="AI851" t="s">
        <v>672896</v>
      </c>
      <c r="AJ851" t="s">
        <v>164</v>
      </c>
      <c r="AK851" t="s">
        <v>2531</v>
      </c>
      <c r="AL851" t="s">
        <v>672897</v>
      </c>
      <c r="AM851" t="s">
        <v>6766</v>
      </c>
      <c r="AN851" t="s">
        <v>3064</v>
      </c>
      <c r="AO851" t="s">
        <v>5716</v>
      </c>
      <c r="AP851" t="s">
        <v>61976</v>
      </c>
      <c r="AQ851" t="s">
        <v>169</v>
      </c>
      <c r="AR851" t="s">
        <v>672898</v>
      </c>
      <c r="AS851" t="s">
        <v>672899</v>
      </c>
      <c r="AT851" t="s">
        <v>172</v>
      </c>
      <c r="AU851" t="s">
        <v>710</v>
      </c>
      <c r="AV851" t="s">
        <v>672900</v>
      </c>
      <c r="AW851" t="s">
        <v>164</v>
      </c>
      <c r="AX851" t="s">
        <v>1041</v>
      </c>
      <c r="AY851" t="s">
        <v>172</v>
      </c>
      <c r="AZ851" t="s">
        <v>710</v>
      </c>
      <c r="BA851" t="s">
        <v>176</v>
      </c>
      <c r="BB851" t="s">
        <v>3133</v>
      </c>
      <c r="BC851" t="s">
        <v>169</v>
      </c>
      <c r="BD851" t="s">
        <v>672901</v>
      </c>
      <c r="BE851" t="s">
        <v>672902</v>
      </c>
      <c r="BF851" t="s">
        <v>672888</v>
      </c>
      <c r="BG851" t="s">
        <v>246</v>
      </c>
      <c r="BH851" t="s">
        <v>6883</v>
      </c>
      <c r="BI851" t="s">
        <v>672903</v>
      </c>
      <c r="BJ851" t="s">
        <v>672904</v>
      </c>
      <c r="BK851" t="s">
        <v>672905</v>
      </c>
      <c r="BL851" t="s">
        <v>672906</v>
      </c>
      <c r="BM851" t="s">
        <v>672907</v>
      </c>
      <c r="BN851" t="s">
        <v>672908</v>
      </c>
      <c r="BO851" t="s">
        <v>672909</v>
      </c>
      <c r="BP851" t="s">
        <v>672910</v>
      </c>
      <c r="BQ851" t="s">
        <v>672911</v>
      </c>
      <c r="BR851" t="s">
        <v>672912</v>
      </c>
      <c r="BS851" t="s">
        <v>672913</v>
      </c>
      <c r="BT851" t="s">
        <v>672914</v>
      </c>
      <c r="BU851" t="s">
        <v>672915</v>
      </c>
      <c r="BV851" t="s">
        <v>672916</v>
      </c>
      <c r="BW851" t="s">
        <v>672917</v>
      </c>
      <c r="BX851" t="s">
        <v>672918</v>
      </c>
      <c r="BY851" t="s">
        <v>672919</v>
      </c>
      <c r="BZ851" t="s">
        <v>672920</v>
      </c>
      <c r="CA851" t="s">
        <v>672921</v>
      </c>
      <c r="CB851" t="s">
        <v>672922</v>
      </c>
      <c r="CC851" t="s">
        <v>672923</v>
      </c>
      <c r="CD851" t="s">
        <v>672924</v>
      </c>
      <c r="CE851" t="s">
        <v>672925</v>
      </c>
      <c r="CF851" t="s">
        <v>672926</v>
      </c>
      <c r="CG851" t="s">
        <v>672927</v>
      </c>
      <c r="CH851" t="s">
        <v>672928</v>
      </c>
      <c r="CI851" t="s">
        <v>672929</v>
      </c>
      <c r="CJ851" t="s">
        <v>672930</v>
      </c>
      <c r="CK851" t="s">
        <v>672931</v>
      </c>
      <c r="CL851" t="s">
        <v>672932</v>
      </c>
      <c r="CM851" t="s">
        <v>672933</v>
      </c>
      <c r="CN851" t="s">
        <v>672934</v>
      </c>
      <c r="CO851" t="s">
        <v>672935</v>
      </c>
      <c r="CP851" t="s">
        <v>672936</v>
      </c>
      <c r="CQ851" t="s">
        <v>672937</v>
      </c>
      <c r="CR851" t="s">
        <v>672938</v>
      </c>
      <c r="CS851" t="s">
        <v>672939</v>
      </c>
      <c r="CT851" t="s">
        <v>672940</v>
      </c>
      <c r="CU851" t="s">
        <v>672941</v>
      </c>
      <c r="CV851" t="s">
        <v>672942</v>
      </c>
      <c r="CW851" t="s">
        <v>672943</v>
      </c>
      <c r="CX851" t="s">
        <v>672944</v>
      </c>
      <c r="CY851" t="s">
        <v>672945</v>
      </c>
      <c r="CZ851" t="s">
        <v>672946</v>
      </c>
      <c r="DA851" t="s">
        <v>672947</v>
      </c>
      <c r="DB851" t="s">
        <v>672948</v>
      </c>
      <c r="DC851" t="s">
        <v>672949</v>
      </c>
      <c r="DD851" t="s">
        <v>672950</v>
      </c>
      <c r="DE851" t="s">
        <v>672951</v>
      </c>
      <c r="DF851" t="s">
        <v>672952</v>
      </c>
      <c r="DG851" t="s">
        <v>672953</v>
      </c>
      <c r="DH851" t="s">
        <v>672954</v>
      </c>
      <c r="DI851" t="s">
        <v>672955</v>
      </c>
      <c r="DJ851" t="s">
        <v>672956</v>
      </c>
      <c r="DK851" t="s">
        <v>672941</v>
      </c>
      <c r="DL851" t="s">
        <v>672942</v>
      </c>
      <c r="DM851" t="s">
        <v>672943</v>
      </c>
      <c r="DN851" t="s">
        <v>672944</v>
      </c>
      <c r="DO851" t="s">
        <v>672945</v>
      </c>
      <c r="DP851" t="s">
        <v>672946</v>
      </c>
      <c r="DQ851" t="s">
        <v>672947</v>
      </c>
      <c r="DR851" t="s">
        <v>672948</v>
      </c>
      <c r="DS851" t="s">
        <v>672950</v>
      </c>
      <c r="DT851" t="s">
        <v>672951</v>
      </c>
      <c r="DU851" t="s">
        <v>672954</v>
      </c>
      <c r="DV851" t="s">
        <v>672955</v>
      </c>
      <c r="DW851" t="s">
        <v>672956</v>
      </c>
      <c r="DX851" t="s">
        <v>672949</v>
      </c>
      <c r="DY851" t="s">
        <v>672952</v>
      </c>
      <c r="DZ851" t="s">
        <v>672953</v>
      </c>
      <c r="EA851" t="s">
        <v>207</v>
      </c>
      <c r="EB851" t="s">
        <v>672957</v>
      </c>
      <c r="EC851" t="s">
        <v>672958</v>
      </c>
      <c r="ED851" t="s">
        <v>672959</v>
      </c>
      <c r="EE851" t="s">
        <v>672960</v>
      </c>
    </row>
    <row r="852" spans="1:135" x14ac:dyDescent="0.55000000000000004">
      <c r="A852" t="s">
        <v>7956</v>
      </c>
      <c r="B852" t="s">
        <v>591329</v>
      </c>
      <c r="C852" t="s">
        <v>1841</v>
      </c>
      <c r="D852">
        <v>13</v>
      </c>
      <c r="E852" t="s">
        <v>1951</v>
      </c>
      <c r="F852" t="s">
        <v>8079</v>
      </c>
      <c r="G852" t="s">
        <v>672806</v>
      </c>
      <c r="H852" t="s">
        <v>672807</v>
      </c>
      <c r="I852" t="s">
        <v>442</v>
      </c>
      <c r="J852" t="s">
        <v>672808</v>
      </c>
      <c r="K852" t="s">
        <v>237</v>
      </c>
      <c r="L852" t="s">
        <v>672809</v>
      </c>
      <c r="M852" t="s">
        <v>672810</v>
      </c>
      <c r="N852" t="s">
        <v>4970</v>
      </c>
      <c r="O852" t="s">
        <v>1689</v>
      </c>
      <c r="P852" t="s">
        <v>2453</v>
      </c>
      <c r="Q852" t="s">
        <v>672811</v>
      </c>
      <c r="R852" t="s">
        <v>672812</v>
      </c>
      <c r="S852" t="s">
        <v>672813</v>
      </c>
      <c r="T852" t="s">
        <v>672814</v>
      </c>
      <c r="U852" t="s">
        <v>672815</v>
      </c>
      <c r="V852" t="s">
        <v>672816</v>
      </c>
      <c r="W852">
        <v>0</v>
      </c>
      <c r="X852" t="s">
        <v>156</v>
      </c>
      <c r="Y852" t="s">
        <v>157</v>
      </c>
      <c r="Z852" s="1">
        <v>36952</v>
      </c>
      <c r="AA852" s="1">
        <v>36982</v>
      </c>
      <c r="AB852" s="1">
        <v>38659</v>
      </c>
      <c r="AC852" t="s">
        <v>158</v>
      </c>
      <c r="AD852" t="s">
        <v>158</v>
      </c>
      <c r="AE852" t="s">
        <v>672817</v>
      </c>
      <c r="AF852" t="s">
        <v>160</v>
      </c>
      <c r="AG852" t="s">
        <v>6766</v>
      </c>
      <c r="AH852" t="s">
        <v>3064</v>
      </c>
      <c r="AI852" t="s">
        <v>672818</v>
      </c>
      <c r="AJ852" t="s">
        <v>164</v>
      </c>
      <c r="AK852" t="s">
        <v>1403</v>
      </c>
      <c r="AL852" t="s">
        <v>672819</v>
      </c>
      <c r="AM852" t="s">
        <v>6766</v>
      </c>
      <c r="AN852" t="s">
        <v>3064</v>
      </c>
      <c r="AO852" t="s">
        <v>1863</v>
      </c>
      <c r="AP852" t="s">
        <v>424418</v>
      </c>
      <c r="AQ852" t="s">
        <v>169</v>
      </c>
      <c r="AR852" t="s">
        <v>672820</v>
      </c>
      <c r="AS852" t="s">
        <v>672821</v>
      </c>
      <c r="AT852" t="s">
        <v>172</v>
      </c>
      <c r="AU852" t="s">
        <v>1593</v>
      </c>
      <c r="AV852" t="s">
        <v>672822</v>
      </c>
      <c r="AW852" t="s">
        <v>164</v>
      </c>
      <c r="AX852" t="s">
        <v>3965</v>
      </c>
      <c r="AY852" t="s">
        <v>172</v>
      </c>
      <c r="AZ852" t="s">
        <v>1593</v>
      </c>
      <c r="BA852" t="s">
        <v>176</v>
      </c>
      <c r="BB852" t="s">
        <v>2378</v>
      </c>
      <c r="BC852" t="s">
        <v>169</v>
      </c>
      <c r="BD852" t="s">
        <v>672823</v>
      </c>
      <c r="BE852" t="s">
        <v>672824</v>
      </c>
      <c r="BF852" t="s">
        <v>672810</v>
      </c>
      <c r="BG852" t="s">
        <v>1689</v>
      </c>
      <c r="BH852" t="s">
        <v>237</v>
      </c>
      <c r="BI852" t="s">
        <v>672825</v>
      </c>
      <c r="BJ852" t="s">
        <v>672826</v>
      </c>
      <c r="BK852" t="s">
        <v>672827</v>
      </c>
      <c r="BL852" t="s">
        <v>672828</v>
      </c>
      <c r="BM852" t="s">
        <v>672829</v>
      </c>
      <c r="BN852" t="s">
        <v>672830</v>
      </c>
      <c r="BO852" t="s">
        <v>672831</v>
      </c>
      <c r="BP852" t="s">
        <v>672832</v>
      </c>
      <c r="BQ852" t="s">
        <v>672833</v>
      </c>
      <c r="BR852" t="s">
        <v>672834</v>
      </c>
      <c r="BS852" t="s">
        <v>672835</v>
      </c>
      <c r="BT852" t="s">
        <v>672836</v>
      </c>
      <c r="BU852" t="s">
        <v>672837</v>
      </c>
      <c r="BV852" t="s">
        <v>672838</v>
      </c>
      <c r="BW852" t="s">
        <v>672839</v>
      </c>
      <c r="BX852" t="s">
        <v>672840</v>
      </c>
      <c r="BY852" t="s">
        <v>672841</v>
      </c>
      <c r="BZ852" t="s">
        <v>672842</v>
      </c>
      <c r="CA852" t="s">
        <v>672843</v>
      </c>
      <c r="CB852" t="s">
        <v>672844</v>
      </c>
      <c r="CC852" t="s">
        <v>672845</v>
      </c>
      <c r="CD852" t="s">
        <v>672846</v>
      </c>
      <c r="CE852" t="s">
        <v>672847</v>
      </c>
      <c r="CF852" t="s">
        <v>672848</v>
      </c>
      <c r="CG852" t="s">
        <v>672849</v>
      </c>
      <c r="CH852" t="s">
        <v>672850</v>
      </c>
      <c r="CI852" t="s">
        <v>672851</v>
      </c>
      <c r="CJ852" t="s">
        <v>672852</v>
      </c>
      <c r="CK852" t="s">
        <v>672853</v>
      </c>
      <c r="CL852" t="s">
        <v>672854</v>
      </c>
      <c r="CM852" t="s">
        <v>672855</v>
      </c>
      <c r="CN852" t="s">
        <v>672856</v>
      </c>
      <c r="CO852" t="s">
        <v>672857</v>
      </c>
      <c r="CP852" t="s">
        <v>672858</v>
      </c>
      <c r="CQ852" t="s">
        <v>672859</v>
      </c>
      <c r="CR852" t="s">
        <v>672860</v>
      </c>
      <c r="CS852" t="s">
        <v>672861</v>
      </c>
      <c r="CT852" t="s">
        <v>672862</v>
      </c>
      <c r="CU852" t="s">
        <v>672863</v>
      </c>
      <c r="CV852" t="s">
        <v>672864</v>
      </c>
      <c r="CW852" t="s">
        <v>672865</v>
      </c>
      <c r="CX852" t="s">
        <v>672866</v>
      </c>
      <c r="CY852" t="s">
        <v>672867</v>
      </c>
      <c r="CZ852" t="s">
        <v>672868</v>
      </c>
      <c r="DA852" t="s">
        <v>672869</v>
      </c>
      <c r="DB852" t="s">
        <v>672870</v>
      </c>
      <c r="DC852" t="s">
        <v>672871</v>
      </c>
      <c r="DD852" t="s">
        <v>672872</v>
      </c>
      <c r="DE852" t="s">
        <v>672873</v>
      </c>
      <c r="DF852" t="s">
        <v>35665</v>
      </c>
      <c r="DG852" t="s">
        <v>672874</v>
      </c>
      <c r="DH852" t="s">
        <v>672875</v>
      </c>
      <c r="DI852" t="s">
        <v>672876</v>
      </c>
      <c r="DJ852" t="s">
        <v>672877</v>
      </c>
      <c r="DK852" t="s">
        <v>672863</v>
      </c>
      <c r="DL852" t="s">
        <v>672864</v>
      </c>
      <c r="DM852" t="s">
        <v>672865</v>
      </c>
      <c r="DN852" t="s">
        <v>672866</v>
      </c>
      <c r="DO852" t="s">
        <v>672867</v>
      </c>
      <c r="DP852" t="s">
        <v>672868</v>
      </c>
      <c r="DQ852" t="s">
        <v>672878</v>
      </c>
      <c r="DR852" t="s">
        <v>672870</v>
      </c>
      <c r="DS852" t="s">
        <v>672872</v>
      </c>
      <c r="DT852" t="s">
        <v>672873</v>
      </c>
      <c r="DU852" t="s">
        <v>672875</v>
      </c>
      <c r="DV852" t="s">
        <v>672876</v>
      </c>
      <c r="DW852" t="s">
        <v>672877</v>
      </c>
      <c r="DX852" t="s">
        <v>672871</v>
      </c>
      <c r="DY852" t="s">
        <v>35665</v>
      </c>
      <c r="DZ852" t="s">
        <v>672874</v>
      </c>
      <c r="EA852" t="s">
        <v>672879</v>
      </c>
      <c r="EB852" t="s">
        <v>672880</v>
      </c>
      <c r="EC852" t="s">
        <v>672881</v>
      </c>
      <c r="ED852" t="s">
        <v>672882</v>
      </c>
      <c r="EE852" t="s">
        <v>672883</v>
      </c>
    </row>
    <row r="853" spans="1:135" x14ac:dyDescent="0.55000000000000004">
      <c r="A853" t="s">
        <v>1866</v>
      </c>
      <c r="B853" t="s">
        <v>591329</v>
      </c>
      <c r="C853" t="s">
        <v>1841</v>
      </c>
      <c r="D853">
        <v>13</v>
      </c>
      <c r="E853" t="s">
        <v>177</v>
      </c>
      <c r="F853" t="s">
        <v>1851</v>
      </c>
      <c r="G853" t="s">
        <v>672730</v>
      </c>
      <c r="H853" t="s">
        <v>672731</v>
      </c>
      <c r="I853" t="s">
        <v>1418</v>
      </c>
      <c r="J853" t="s">
        <v>672732</v>
      </c>
      <c r="K853" t="s">
        <v>3712</v>
      </c>
      <c r="L853" t="s">
        <v>672733</v>
      </c>
      <c r="M853" t="s">
        <v>672734</v>
      </c>
      <c r="N853" t="s">
        <v>8915</v>
      </c>
      <c r="O853" t="s">
        <v>685</v>
      </c>
      <c r="P853" t="s">
        <v>12788</v>
      </c>
      <c r="Q853" t="s">
        <v>672735</v>
      </c>
      <c r="R853" t="s">
        <v>672736</v>
      </c>
      <c r="S853" t="s">
        <v>672737</v>
      </c>
      <c r="T853" t="s">
        <v>672738</v>
      </c>
      <c r="U853" t="s">
        <v>672739</v>
      </c>
      <c r="V853" t="s">
        <v>672740</v>
      </c>
      <c r="W853">
        <v>0</v>
      </c>
      <c r="X853" t="s">
        <v>156</v>
      </c>
      <c r="Y853" t="s">
        <v>157</v>
      </c>
      <c r="Z853" s="1">
        <v>36952</v>
      </c>
      <c r="AA853" s="1">
        <v>36982</v>
      </c>
      <c r="AB853" s="1">
        <v>38659</v>
      </c>
      <c r="AC853" t="s">
        <v>158</v>
      </c>
      <c r="AD853" t="s">
        <v>158</v>
      </c>
      <c r="AE853" t="s">
        <v>672741</v>
      </c>
      <c r="AF853" t="s">
        <v>160</v>
      </c>
      <c r="AG853" t="s">
        <v>6766</v>
      </c>
      <c r="AH853" t="s">
        <v>3064</v>
      </c>
      <c r="AI853" t="s">
        <v>672742</v>
      </c>
      <c r="AJ853" t="s">
        <v>164</v>
      </c>
      <c r="AK853" t="s">
        <v>1420</v>
      </c>
      <c r="AL853" t="s">
        <v>672743</v>
      </c>
      <c r="AM853" t="s">
        <v>6766</v>
      </c>
      <c r="AN853" t="s">
        <v>3064</v>
      </c>
      <c r="AO853" t="s">
        <v>8009</v>
      </c>
      <c r="AP853" t="s">
        <v>29245</v>
      </c>
      <c r="AQ853" t="s">
        <v>169</v>
      </c>
      <c r="AR853" t="s">
        <v>672744</v>
      </c>
      <c r="AS853" t="s">
        <v>672745</v>
      </c>
      <c r="AT853" t="s">
        <v>172</v>
      </c>
      <c r="AU853" t="s">
        <v>438</v>
      </c>
      <c r="AV853" t="s">
        <v>672746</v>
      </c>
      <c r="AW853" t="s">
        <v>169</v>
      </c>
      <c r="AX853" t="s">
        <v>3712</v>
      </c>
      <c r="AY853" t="s">
        <v>172</v>
      </c>
      <c r="AZ853" t="s">
        <v>438</v>
      </c>
      <c r="BA853" t="s">
        <v>445</v>
      </c>
      <c r="BB853" t="s">
        <v>54606</v>
      </c>
      <c r="BC853" t="s">
        <v>169</v>
      </c>
      <c r="BD853" t="s">
        <v>672747</v>
      </c>
      <c r="BE853" t="s">
        <v>672748</v>
      </c>
      <c r="BF853" t="s">
        <v>672734</v>
      </c>
      <c r="BG853" t="s">
        <v>685</v>
      </c>
      <c r="BH853" t="s">
        <v>3712</v>
      </c>
      <c r="BI853" t="s">
        <v>7888</v>
      </c>
      <c r="BJ853" t="s">
        <v>672749</v>
      </c>
      <c r="BK853" t="s">
        <v>672750</v>
      </c>
      <c r="BL853" t="s">
        <v>672751</v>
      </c>
      <c r="BM853" t="s">
        <v>672752</v>
      </c>
      <c r="BN853" t="s">
        <v>672753</v>
      </c>
      <c r="BO853" t="s">
        <v>672754</v>
      </c>
      <c r="BP853" t="s">
        <v>672755</v>
      </c>
      <c r="BQ853" t="s">
        <v>672756</v>
      </c>
      <c r="BR853" t="s">
        <v>672757</v>
      </c>
      <c r="BS853" t="s">
        <v>672758</v>
      </c>
      <c r="BT853" t="s">
        <v>672759</v>
      </c>
      <c r="BU853" t="s">
        <v>672760</v>
      </c>
      <c r="BV853" t="s">
        <v>672761</v>
      </c>
      <c r="BW853" t="s">
        <v>672762</v>
      </c>
      <c r="BX853" t="s">
        <v>672763</v>
      </c>
      <c r="BY853" t="s">
        <v>672764</v>
      </c>
      <c r="BZ853" t="s">
        <v>672765</v>
      </c>
      <c r="CA853" t="s">
        <v>672766</v>
      </c>
      <c r="CB853" t="s">
        <v>672767</v>
      </c>
      <c r="CC853" t="s">
        <v>672768</v>
      </c>
      <c r="CD853" t="s">
        <v>672769</v>
      </c>
      <c r="CE853" t="s">
        <v>672770</v>
      </c>
      <c r="CF853" t="s">
        <v>672771</v>
      </c>
      <c r="CG853" t="s">
        <v>672772</v>
      </c>
      <c r="CH853" t="s">
        <v>672773</v>
      </c>
      <c r="CI853" t="s">
        <v>672774</v>
      </c>
      <c r="CJ853" t="s">
        <v>672775</v>
      </c>
      <c r="CK853" t="s">
        <v>672776</v>
      </c>
      <c r="CL853" t="s">
        <v>672777</v>
      </c>
      <c r="CM853" t="s">
        <v>672778</v>
      </c>
      <c r="CN853" t="s">
        <v>672779</v>
      </c>
      <c r="CO853" t="s">
        <v>672780</v>
      </c>
      <c r="CP853" t="s">
        <v>672781</v>
      </c>
      <c r="CQ853" t="s">
        <v>672782</v>
      </c>
      <c r="CR853" t="s">
        <v>541650</v>
      </c>
      <c r="CS853" t="s">
        <v>672783</v>
      </c>
      <c r="CT853" t="s">
        <v>672784</v>
      </c>
      <c r="CU853" t="s">
        <v>672785</v>
      </c>
      <c r="CV853" t="s">
        <v>672786</v>
      </c>
      <c r="CW853" t="s">
        <v>672787</v>
      </c>
      <c r="CX853" t="s">
        <v>672788</v>
      </c>
      <c r="CY853" t="s">
        <v>672789</v>
      </c>
      <c r="CZ853" t="s">
        <v>672790</v>
      </c>
      <c r="DA853" t="s">
        <v>672791</v>
      </c>
      <c r="DB853" t="s">
        <v>672792</v>
      </c>
      <c r="DC853" t="s">
        <v>672793</v>
      </c>
      <c r="DD853" t="s">
        <v>672794</v>
      </c>
      <c r="DE853" t="s">
        <v>672795</v>
      </c>
      <c r="DF853" t="s">
        <v>672796</v>
      </c>
      <c r="DG853" t="s">
        <v>672797</v>
      </c>
      <c r="DH853" t="s">
        <v>672798</v>
      </c>
      <c r="DI853" t="s">
        <v>672799</v>
      </c>
      <c r="DJ853" t="s">
        <v>672800</v>
      </c>
      <c r="DK853" t="s">
        <v>672785</v>
      </c>
      <c r="DL853" t="s">
        <v>672786</v>
      </c>
      <c r="DM853" t="s">
        <v>672787</v>
      </c>
      <c r="DN853" t="s">
        <v>672788</v>
      </c>
      <c r="DO853" t="s">
        <v>672789</v>
      </c>
      <c r="DP853" t="s">
        <v>672790</v>
      </c>
      <c r="DQ853" t="s">
        <v>672791</v>
      </c>
      <c r="DR853" t="s">
        <v>672792</v>
      </c>
      <c r="DS853" t="s">
        <v>672794</v>
      </c>
      <c r="DT853" t="s">
        <v>672795</v>
      </c>
      <c r="DU853" t="s">
        <v>672798</v>
      </c>
      <c r="DV853" t="s">
        <v>672799</v>
      </c>
      <c r="DW853" t="s">
        <v>672800</v>
      </c>
      <c r="DX853" t="s">
        <v>672793</v>
      </c>
      <c r="DY853" t="s">
        <v>672796</v>
      </c>
      <c r="DZ853" t="s">
        <v>672797</v>
      </c>
      <c r="EA853" t="s">
        <v>672801</v>
      </c>
      <c r="EB853" t="s">
        <v>672802</v>
      </c>
      <c r="EC853" t="s">
        <v>672803</v>
      </c>
      <c r="ED853" t="s">
        <v>672804</v>
      </c>
      <c r="EE853" t="s">
        <v>672805</v>
      </c>
    </row>
    <row r="854" spans="1:135" x14ac:dyDescent="0.55000000000000004">
      <c r="A854" t="s">
        <v>173</v>
      </c>
      <c r="B854" t="s">
        <v>591329</v>
      </c>
      <c r="C854" t="s">
        <v>1841</v>
      </c>
      <c r="D854">
        <v>13</v>
      </c>
      <c r="E854" t="s">
        <v>5958</v>
      </c>
      <c r="F854" t="s">
        <v>1863</v>
      </c>
      <c r="G854" t="s">
        <v>672652</v>
      </c>
      <c r="H854" t="s">
        <v>672653</v>
      </c>
      <c r="I854" t="s">
        <v>442</v>
      </c>
      <c r="J854" t="s">
        <v>672654</v>
      </c>
      <c r="K854" t="s">
        <v>3965</v>
      </c>
      <c r="L854" t="s">
        <v>672655</v>
      </c>
      <c r="M854" t="s">
        <v>672656</v>
      </c>
      <c r="N854" t="s">
        <v>7430</v>
      </c>
      <c r="O854" t="s">
        <v>1128</v>
      </c>
      <c r="P854" t="s">
        <v>5068</v>
      </c>
      <c r="Q854" t="s">
        <v>672657</v>
      </c>
      <c r="R854" t="s">
        <v>672658</v>
      </c>
      <c r="S854" t="s">
        <v>672659</v>
      </c>
      <c r="T854" t="s">
        <v>672660</v>
      </c>
      <c r="U854" t="s">
        <v>672661</v>
      </c>
      <c r="V854" t="s">
        <v>672662</v>
      </c>
      <c r="W854">
        <v>0</v>
      </c>
      <c r="X854" t="s">
        <v>156</v>
      </c>
      <c r="Y854" t="s">
        <v>157</v>
      </c>
      <c r="Z854" s="1">
        <v>36952</v>
      </c>
      <c r="AA854" s="1">
        <v>36982</v>
      </c>
      <c r="AB854" s="1">
        <v>38659</v>
      </c>
      <c r="AC854" t="s">
        <v>158</v>
      </c>
      <c r="AD854" t="s">
        <v>158</v>
      </c>
      <c r="AE854" t="s">
        <v>672663</v>
      </c>
      <c r="AF854" t="s">
        <v>160</v>
      </c>
      <c r="AG854" t="s">
        <v>6766</v>
      </c>
      <c r="AH854" t="s">
        <v>3064</v>
      </c>
      <c r="AI854" t="s">
        <v>672664</v>
      </c>
      <c r="AJ854" t="s">
        <v>164</v>
      </c>
      <c r="AK854" t="s">
        <v>3137</v>
      </c>
      <c r="AL854" t="s">
        <v>672665</v>
      </c>
      <c r="AM854" t="s">
        <v>6766</v>
      </c>
      <c r="AN854" t="s">
        <v>3064</v>
      </c>
      <c r="AO854" t="s">
        <v>6557</v>
      </c>
      <c r="AP854" t="s">
        <v>233358</v>
      </c>
      <c r="AQ854" t="s">
        <v>169</v>
      </c>
      <c r="AR854" t="s">
        <v>672666</v>
      </c>
      <c r="AS854" t="s">
        <v>672667</v>
      </c>
      <c r="AT854" t="s">
        <v>172</v>
      </c>
      <c r="AU854" t="s">
        <v>1689</v>
      </c>
      <c r="AV854" t="s">
        <v>672668</v>
      </c>
      <c r="AW854" t="s">
        <v>164</v>
      </c>
      <c r="AX854" t="s">
        <v>3965</v>
      </c>
      <c r="AY854" t="s">
        <v>172</v>
      </c>
      <c r="AZ854" t="s">
        <v>1689</v>
      </c>
      <c r="BA854" t="s">
        <v>176</v>
      </c>
      <c r="BB854" t="s">
        <v>62700</v>
      </c>
      <c r="BC854" t="s">
        <v>169</v>
      </c>
      <c r="BD854" t="s">
        <v>672669</v>
      </c>
      <c r="BE854" t="s">
        <v>672670</v>
      </c>
      <c r="BF854" t="s">
        <v>672656</v>
      </c>
      <c r="BG854" t="s">
        <v>1128</v>
      </c>
      <c r="BH854" t="s">
        <v>3965</v>
      </c>
      <c r="BI854" t="s">
        <v>672671</v>
      </c>
      <c r="BJ854" t="s">
        <v>672672</v>
      </c>
      <c r="BK854" t="s">
        <v>672673</v>
      </c>
      <c r="BL854" t="s">
        <v>672674</v>
      </c>
      <c r="BM854" t="s">
        <v>672675</v>
      </c>
      <c r="BN854" t="s">
        <v>672676</v>
      </c>
      <c r="BO854" t="s">
        <v>672677</v>
      </c>
      <c r="BP854" t="s">
        <v>672678</v>
      </c>
      <c r="BQ854" t="s">
        <v>672679</v>
      </c>
      <c r="BR854" t="s">
        <v>672680</v>
      </c>
      <c r="BS854" t="s">
        <v>672681</v>
      </c>
      <c r="BT854" t="s">
        <v>672682</v>
      </c>
      <c r="BU854" t="s">
        <v>672683</v>
      </c>
      <c r="BV854" t="s">
        <v>672684</v>
      </c>
      <c r="BW854" t="s">
        <v>672685</v>
      </c>
      <c r="BX854" t="s">
        <v>672686</v>
      </c>
      <c r="BY854" t="s">
        <v>672687</v>
      </c>
      <c r="BZ854" t="s">
        <v>672688</v>
      </c>
      <c r="CA854" t="s">
        <v>672689</v>
      </c>
      <c r="CB854" t="s">
        <v>672690</v>
      </c>
      <c r="CC854" t="s">
        <v>672691</v>
      </c>
      <c r="CD854" t="s">
        <v>672692</v>
      </c>
      <c r="CE854" t="s">
        <v>672693</v>
      </c>
      <c r="CF854" t="s">
        <v>672694</v>
      </c>
      <c r="CG854" t="s">
        <v>672695</v>
      </c>
      <c r="CH854" t="s">
        <v>672696</v>
      </c>
      <c r="CI854" t="s">
        <v>672697</v>
      </c>
      <c r="CJ854" t="s">
        <v>672698</v>
      </c>
      <c r="CK854" t="s">
        <v>672699</v>
      </c>
      <c r="CL854" t="s">
        <v>672700</v>
      </c>
      <c r="CM854" t="s">
        <v>672701</v>
      </c>
      <c r="CN854" t="s">
        <v>672702</v>
      </c>
      <c r="CO854" t="s">
        <v>672703</v>
      </c>
      <c r="CP854" t="s">
        <v>672704</v>
      </c>
      <c r="CQ854" t="s">
        <v>672705</v>
      </c>
      <c r="CR854" t="s">
        <v>672706</v>
      </c>
      <c r="CS854" t="s">
        <v>672707</v>
      </c>
      <c r="CT854" t="s">
        <v>672708</v>
      </c>
      <c r="CU854" t="s">
        <v>672709</v>
      </c>
      <c r="CV854" t="s">
        <v>672710</v>
      </c>
      <c r="CW854" t="s">
        <v>672711</v>
      </c>
      <c r="CX854" t="s">
        <v>672712</v>
      </c>
      <c r="CY854" t="s">
        <v>672713</v>
      </c>
      <c r="CZ854" t="s">
        <v>672714</v>
      </c>
      <c r="DA854" t="s">
        <v>672715</v>
      </c>
      <c r="DB854" t="s">
        <v>672716</v>
      </c>
      <c r="DC854" t="s">
        <v>672717</v>
      </c>
      <c r="DD854" t="s">
        <v>672718</v>
      </c>
      <c r="DE854" t="s">
        <v>672719</v>
      </c>
      <c r="DF854" t="s">
        <v>672720</v>
      </c>
      <c r="DG854" t="s">
        <v>672721</v>
      </c>
      <c r="DH854" t="s">
        <v>672722</v>
      </c>
      <c r="DI854" t="s">
        <v>672723</v>
      </c>
      <c r="DJ854" t="s">
        <v>672724</v>
      </c>
      <c r="DK854" t="s">
        <v>672709</v>
      </c>
      <c r="DL854" t="s">
        <v>672710</v>
      </c>
      <c r="DM854" t="s">
        <v>672711</v>
      </c>
      <c r="DN854" t="s">
        <v>672712</v>
      </c>
      <c r="DO854" t="s">
        <v>672713</v>
      </c>
      <c r="DP854" t="s">
        <v>672714</v>
      </c>
      <c r="DQ854" t="s">
        <v>672715</v>
      </c>
      <c r="DR854" t="s">
        <v>672716</v>
      </c>
      <c r="DS854" t="s">
        <v>672718</v>
      </c>
      <c r="DT854" t="s">
        <v>672719</v>
      </c>
      <c r="DU854" t="s">
        <v>672722</v>
      </c>
      <c r="DV854" t="s">
        <v>672723</v>
      </c>
      <c r="DW854" t="s">
        <v>672724</v>
      </c>
      <c r="DX854" t="s">
        <v>672717</v>
      </c>
      <c r="DY854" t="s">
        <v>672720</v>
      </c>
      <c r="DZ854" t="s">
        <v>672721</v>
      </c>
      <c r="EA854" t="s">
        <v>672725</v>
      </c>
      <c r="EB854" t="s">
        <v>672726</v>
      </c>
      <c r="EC854" t="s">
        <v>672727</v>
      </c>
      <c r="ED854" t="s">
        <v>672728</v>
      </c>
      <c r="EE854" t="s">
        <v>672729</v>
      </c>
    </row>
    <row r="855" spans="1:135" x14ac:dyDescent="0.55000000000000004">
      <c r="A855" t="s">
        <v>2122</v>
      </c>
      <c r="B855" t="s">
        <v>591329</v>
      </c>
      <c r="C855" t="s">
        <v>1841</v>
      </c>
      <c r="D855">
        <v>13</v>
      </c>
      <c r="E855" t="s">
        <v>5958</v>
      </c>
      <c r="F855" t="s">
        <v>2022</v>
      </c>
      <c r="G855" t="s">
        <v>672573</v>
      </c>
      <c r="H855" t="s">
        <v>672574</v>
      </c>
      <c r="I855" t="s">
        <v>1418</v>
      </c>
      <c r="J855" t="s">
        <v>672575</v>
      </c>
      <c r="K855" t="s">
        <v>3127</v>
      </c>
      <c r="L855" t="s">
        <v>672576</v>
      </c>
      <c r="M855" t="s">
        <v>672577</v>
      </c>
      <c r="N855" t="s">
        <v>18873</v>
      </c>
      <c r="O855" t="s">
        <v>5462</v>
      </c>
      <c r="P855" t="s">
        <v>2539</v>
      </c>
      <c r="Q855" t="s">
        <v>672578</v>
      </c>
      <c r="R855" t="s">
        <v>672579</v>
      </c>
      <c r="S855" t="s">
        <v>672580</v>
      </c>
      <c r="T855" t="s">
        <v>672581</v>
      </c>
      <c r="U855" t="s">
        <v>672582</v>
      </c>
      <c r="V855" t="s">
        <v>672583</v>
      </c>
      <c r="W855">
        <v>0</v>
      </c>
      <c r="X855" t="s">
        <v>156</v>
      </c>
      <c r="Y855" t="s">
        <v>157</v>
      </c>
      <c r="Z855" s="1">
        <v>36952</v>
      </c>
      <c r="AA855" s="1">
        <v>36982</v>
      </c>
      <c r="AB855" s="1">
        <v>38659</v>
      </c>
      <c r="AC855" t="s">
        <v>158</v>
      </c>
      <c r="AD855" t="s">
        <v>158</v>
      </c>
      <c r="AE855" t="s">
        <v>672584</v>
      </c>
      <c r="AF855" t="s">
        <v>160</v>
      </c>
      <c r="AG855" t="s">
        <v>6766</v>
      </c>
      <c r="AH855" t="s">
        <v>3064</v>
      </c>
      <c r="AI855" t="s">
        <v>672585</v>
      </c>
      <c r="AJ855" t="s">
        <v>164</v>
      </c>
      <c r="AK855" t="s">
        <v>2038</v>
      </c>
      <c r="AL855" t="s">
        <v>672586</v>
      </c>
      <c r="AM855" t="s">
        <v>6766</v>
      </c>
      <c r="AN855" t="s">
        <v>3064</v>
      </c>
      <c r="AO855" t="s">
        <v>1851</v>
      </c>
      <c r="AP855" t="s">
        <v>343690</v>
      </c>
      <c r="AQ855" t="s">
        <v>169</v>
      </c>
      <c r="AR855" t="s">
        <v>672587</v>
      </c>
      <c r="AS855" t="s">
        <v>672588</v>
      </c>
      <c r="AT855" t="s">
        <v>172</v>
      </c>
      <c r="AU855" t="s">
        <v>5214</v>
      </c>
      <c r="AV855" t="s">
        <v>672589</v>
      </c>
      <c r="AW855" t="s">
        <v>164</v>
      </c>
      <c r="AX855" t="s">
        <v>3127</v>
      </c>
      <c r="AY855" t="s">
        <v>172</v>
      </c>
      <c r="AZ855" t="s">
        <v>5214</v>
      </c>
      <c r="BA855" t="s">
        <v>176</v>
      </c>
      <c r="BB855" t="s">
        <v>82601</v>
      </c>
      <c r="BC855" t="s">
        <v>169</v>
      </c>
      <c r="BD855" t="s">
        <v>672590</v>
      </c>
      <c r="BE855" t="s">
        <v>672591</v>
      </c>
      <c r="BF855" t="s">
        <v>672577</v>
      </c>
      <c r="BG855" t="s">
        <v>5462</v>
      </c>
      <c r="BH855" t="s">
        <v>3127</v>
      </c>
      <c r="BI855" t="s">
        <v>672592</v>
      </c>
      <c r="BJ855" t="s">
        <v>672593</v>
      </c>
      <c r="BK855" t="s">
        <v>672594</v>
      </c>
      <c r="BL855" t="s">
        <v>672595</v>
      </c>
      <c r="BM855" t="s">
        <v>672596</v>
      </c>
      <c r="BN855" t="s">
        <v>672597</v>
      </c>
      <c r="BO855" t="s">
        <v>672598</v>
      </c>
      <c r="BP855" t="s">
        <v>672599</v>
      </c>
      <c r="BQ855" t="s">
        <v>672600</v>
      </c>
      <c r="BR855" t="s">
        <v>672601</v>
      </c>
      <c r="BS855" t="s">
        <v>672602</v>
      </c>
      <c r="BT855" t="s">
        <v>672603</v>
      </c>
      <c r="BU855" t="s">
        <v>672604</v>
      </c>
      <c r="BV855" t="s">
        <v>672605</v>
      </c>
      <c r="BW855" t="s">
        <v>672606</v>
      </c>
      <c r="BX855" t="s">
        <v>672607</v>
      </c>
      <c r="BY855" t="s">
        <v>672608</v>
      </c>
      <c r="BZ855" t="s">
        <v>672609</v>
      </c>
      <c r="CA855" t="s">
        <v>672610</v>
      </c>
      <c r="CB855" t="s">
        <v>672611</v>
      </c>
      <c r="CC855" t="s">
        <v>672612</v>
      </c>
      <c r="CD855" t="s">
        <v>672613</v>
      </c>
      <c r="CE855" t="s">
        <v>672614</v>
      </c>
      <c r="CF855" t="s">
        <v>672615</v>
      </c>
      <c r="CG855" t="s">
        <v>672616</v>
      </c>
      <c r="CH855" t="s">
        <v>672617</v>
      </c>
      <c r="CI855" t="s">
        <v>672618</v>
      </c>
      <c r="CJ855" t="s">
        <v>672619</v>
      </c>
      <c r="CK855" t="s">
        <v>672620</v>
      </c>
      <c r="CL855" t="s">
        <v>672621</v>
      </c>
      <c r="CM855" t="s">
        <v>672622</v>
      </c>
      <c r="CN855" t="s">
        <v>672623</v>
      </c>
      <c r="CO855" t="s">
        <v>672624</v>
      </c>
      <c r="CP855" t="s">
        <v>672625</v>
      </c>
      <c r="CQ855" t="s">
        <v>672626</v>
      </c>
      <c r="CR855" t="s">
        <v>672627</v>
      </c>
      <c r="CS855" t="s">
        <v>672628</v>
      </c>
      <c r="CT855" t="s">
        <v>672629</v>
      </c>
      <c r="CU855" t="s">
        <v>672630</v>
      </c>
      <c r="CV855" t="s">
        <v>672631</v>
      </c>
      <c r="CW855" t="s">
        <v>672632</v>
      </c>
      <c r="CX855" t="s">
        <v>60778</v>
      </c>
      <c r="CY855" t="s">
        <v>672633</v>
      </c>
      <c r="CZ855" t="s">
        <v>672634</v>
      </c>
      <c r="DA855" t="s">
        <v>672635</v>
      </c>
      <c r="DB855" t="s">
        <v>672636</v>
      </c>
      <c r="DC855" t="s">
        <v>672637</v>
      </c>
      <c r="DD855" t="s">
        <v>672638</v>
      </c>
      <c r="DE855" t="s">
        <v>672639</v>
      </c>
      <c r="DF855" t="s">
        <v>672640</v>
      </c>
      <c r="DG855" t="s">
        <v>672641</v>
      </c>
      <c r="DH855" t="s">
        <v>672642</v>
      </c>
      <c r="DI855" t="s">
        <v>672643</v>
      </c>
      <c r="DJ855" t="s">
        <v>672644</v>
      </c>
      <c r="DK855" t="s">
        <v>672630</v>
      </c>
      <c r="DL855" t="s">
        <v>672631</v>
      </c>
      <c r="DM855" t="s">
        <v>672632</v>
      </c>
      <c r="DN855" t="s">
        <v>60778</v>
      </c>
      <c r="DO855" t="s">
        <v>672633</v>
      </c>
      <c r="DP855" t="s">
        <v>672634</v>
      </c>
      <c r="DQ855" t="s">
        <v>672645</v>
      </c>
      <c r="DR855" t="s">
        <v>672636</v>
      </c>
      <c r="DS855" t="s">
        <v>672638</v>
      </c>
      <c r="DT855" t="s">
        <v>672639</v>
      </c>
      <c r="DU855" t="s">
        <v>672642</v>
      </c>
      <c r="DV855" t="s">
        <v>672643</v>
      </c>
      <c r="DW855" t="s">
        <v>672644</v>
      </c>
      <c r="DX855" t="s">
        <v>672646</v>
      </c>
      <c r="DY855" t="s">
        <v>672640</v>
      </c>
      <c r="DZ855" t="s">
        <v>672641</v>
      </c>
      <c r="EA855" t="s">
        <v>672647</v>
      </c>
      <c r="EB855" t="s">
        <v>672648</v>
      </c>
      <c r="EC855" t="s">
        <v>672649</v>
      </c>
      <c r="ED855" t="s">
        <v>672650</v>
      </c>
      <c r="EE855" t="s">
        <v>672651</v>
      </c>
    </row>
    <row r="856" spans="1:135" x14ac:dyDescent="0.55000000000000004">
      <c r="A856" t="s">
        <v>2210</v>
      </c>
      <c r="B856" t="s">
        <v>591329</v>
      </c>
      <c r="C856" t="s">
        <v>1841</v>
      </c>
      <c r="D856">
        <v>13</v>
      </c>
      <c r="E856" t="s">
        <v>177</v>
      </c>
      <c r="F856" t="s">
        <v>784</v>
      </c>
      <c r="G856" t="s">
        <v>672494</v>
      </c>
      <c r="H856" t="s">
        <v>672495</v>
      </c>
      <c r="I856" t="s">
        <v>1687</v>
      </c>
      <c r="J856" t="s">
        <v>672496</v>
      </c>
      <c r="K856" t="s">
        <v>2107</v>
      </c>
      <c r="L856" t="s">
        <v>672497</v>
      </c>
      <c r="M856" t="s">
        <v>672498</v>
      </c>
      <c r="N856" t="s">
        <v>18873</v>
      </c>
      <c r="O856" t="s">
        <v>1570</v>
      </c>
      <c r="P856" t="s">
        <v>6382</v>
      </c>
      <c r="Q856" t="s">
        <v>672499</v>
      </c>
      <c r="R856" t="s">
        <v>672500</v>
      </c>
      <c r="S856" t="s">
        <v>672501</v>
      </c>
      <c r="T856" t="s">
        <v>672502</v>
      </c>
      <c r="U856" t="s">
        <v>672503</v>
      </c>
      <c r="V856" t="s">
        <v>672504</v>
      </c>
      <c r="W856">
        <v>0</v>
      </c>
      <c r="X856" t="s">
        <v>156</v>
      </c>
      <c r="Y856" t="s">
        <v>157</v>
      </c>
      <c r="Z856" s="1">
        <v>36952</v>
      </c>
      <c r="AA856" s="1">
        <v>36982</v>
      </c>
      <c r="AB856" s="1">
        <v>38659</v>
      </c>
      <c r="AC856" t="s">
        <v>158</v>
      </c>
      <c r="AD856" t="s">
        <v>158</v>
      </c>
      <c r="AE856" t="s">
        <v>672505</v>
      </c>
      <c r="AF856" t="s">
        <v>160</v>
      </c>
      <c r="AG856" t="s">
        <v>6766</v>
      </c>
      <c r="AH856" t="s">
        <v>3064</v>
      </c>
      <c r="AI856" t="s">
        <v>672506</v>
      </c>
      <c r="AJ856" t="s">
        <v>164</v>
      </c>
      <c r="AK856" t="s">
        <v>13911</v>
      </c>
      <c r="AL856" t="s">
        <v>672507</v>
      </c>
      <c r="AM856" t="s">
        <v>6766</v>
      </c>
      <c r="AN856" t="s">
        <v>3064</v>
      </c>
      <c r="AO856" t="s">
        <v>1851</v>
      </c>
      <c r="AP856" t="s">
        <v>672508</v>
      </c>
      <c r="AQ856" t="s">
        <v>169</v>
      </c>
      <c r="AR856" t="s">
        <v>672509</v>
      </c>
      <c r="AS856" t="s">
        <v>672510</v>
      </c>
      <c r="AT856" t="s">
        <v>172</v>
      </c>
      <c r="AU856" t="s">
        <v>5214</v>
      </c>
      <c r="AV856" t="s">
        <v>672511</v>
      </c>
      <c r="AW856" t="s">
        <v>164</v>
      </c>
      <c r="AX856" t="s">
        <v>2107</v>
      </c>
      <c r="AY856" t="s">
        <v>172</v>
      </c>
      <c r="AZ856" t="s">
        <v>5214</v>
      </c>
      <c r="BA856" t="s">
        <v>176</v>
      </c>
      <c r="BB856" t="s">
        <v>626866</v>
      </c>
      <c r="BC856" t="s">
        <v>169</v>
      </c>
      <c r="BD856" t="s">
        <v>672512</v>
      </c>
      <c r="BE856" t="s">
        <v>672513</v>
      </c>
      <c r="BF856" t="s">
        <v>672498</v>
      </c>
      <c r="BG856" t="s">
        <v>1570</v>
      </c>
      <c r="BH856" t="s">
        <v>2107</v>
      </c>
      <c r="BI856" t="s">
        <v>672514</v>
      </c>
      <c r="BJ856" t="s">
        <v>672515</v>
      </c>
      <c r="BK856" t="s">
        <v>672516</v>
      </c>
      <c r="BL856" t="s">
        <v>672517</v>
      </c>
      <c r="BM856" t="s">
        <v>672518</v>
      </c>
      <c r="BN856" t="s">
        <v>672519</v>
      </c>
      <c r="BO856" t="s">
        <v>672520</v>
      </c>
      <c r="BP856" t="s">
        <v>672521</v>
      </c>
      <c r="BQ856" t="s">
        <v>672522</v>
      </c>
      <c r="BR856" t="s">
        <v>672523</v>
      </c>
      <c r="BS856" t="s">
        <v>672524</v>
      </c>
      <c r="BT856" t="s">
        <v>672525</v>
      </c>
      <c r="BU856" t="s">
        <v>672526</v>
      </c>
      <c r="BV856" t="s">
        <v>672527</v>
      </c>
      <c r="BW856" t="s">
        <v>672528</v>
      </c>
      <c r="BX856" t="s">
        <v>672529</v>
      </c>
      <c r="BY856" t="s">
        <v>672530</v>
      </c>
      <c r="BZ856" t="s">
        <v>672531</v>
      </c>
      <c r="CA856" t="s">
        <v>672532</v>
      </c>
      <c r="CB856" t="s">
        <v>672533</v>
      </c>
      <c r="CC856" t="s">
        <v>672534</v>
      </c>
      <c r="CD856" t="s">
        <v>672535</v>
      </c>
      <c r="CE856" t="s">
        <v>672536</v>
      </c>
      <c r="CF856" t="s">
        <v>672537</v>
      </c>
      <c r="CG856" t="s">
        <v>672538</v>
      </c>
      <c r="CH856" t="s">
        <v>672539</v>
      </c>
      <c r="CI856" t="s">
        <v>672540</v>
      </c>
      <c r="CJ856" t="s">
        <v>672541</v>
      </c>
      <c r="CK856" t="s">
        <v>672542</v>
      </c>
      <c r="CL856" t="s">
        <v>672543</v>
      </c>
      <c r="CM856" t="s">
        <v>672544</v>
      </c>
      <c r="CN856" t="s">
        <v>672545</v>
      </c>
      <c r="CO856" t="s">
        <v>672546</v>
      </c>
      <c r="CP856" t="s">
        <v>672547</v>
      </c>
      <c r="CQ856" t="s">
        <v>672548</v>
      </c>
      <c r="CR856" t="s">
        <v>672549</v>
      </c>
      <c r="CS856" t="s">
        <v>672550</v>
      </c>
      <c r="CT856" t="s">
        <v>672551</v>
      </c>
      <c r="CU856" t="s">
        <v>672552</v>
      </c>
      <c r="CV856" t="s">
        <v>672553</v>
      </c>
      <c r="CW856" t="s">
        <v>672554</v>
      </c>
      <c r="CX856" t="s">
        <v>672555</v>
      </c>
      <c r="CY856" t="s">
        <v>672556</v>
      </c>
      <c r="CZ856" t="s">
        <v>672557</v>
      </c>
      <c r="DA856" t="s">
        <v>672558</v>
      </c>
      <c r="DB856" t="s">
        <v>672559</v>
      </c>
      <c r="DC856" t="s">
        <v>672560</v>
      </c>
      <c r="DD856" t="s">
        <v>672561</v>
      </c>
      <c r="DE856" t="s">
        <v>672562</v>
      </c>
      <c r="DF856" t="s">
        <v>672563</v>
      </c>
      <c r="DG856" t="s">
        <v>672564</v>
      </c>
      <c r="DH856" t="s">
        <v>672565</v>
      </c>
      <c r="DI856" t="s">
        <v>672566</v>
      </c>
      <c r="DJ856" t="s">
        <v>672567</v>
      </c>
      <c r="DK856" t="s">
        <v>672552</v>
      </c>
      <c r="DL856" t="s">
        <v>672553</v>
      </c>
      <c r="DM856" t="s">
        <v>672554</v>
      </c>
      <c r="DN856" t="s">
        <v>672555</v>
      </c>
      <c r="DO856" t="s">
        <v>672556</v>
      </c>
      <c r="DP856" t="s">
        <v>672557</v>
      </c>
      <c r="DQ856" t="s">
        <v>672558</v>
      </c>
      <c r="DR856" t="s">
        <v>672559</v>
      </c>
      <c r="DS856" t="s">
        <v>672561</v>
      </c>
      <c r="DT856" t="s">
        <v>672562</v>
      </c>
      <c r="DU856" t="s">
        <v>672565</v>
      </c>
      <c r="DV856" t="s">
        <v>672566</v>
      </c>
      <c r="DW856" t="s">
        <v>672567</v>
      </c>
      <c r="DX856" t="s">
        <v>672560</v>
      </c>
      <c r="DY856" t="s">
        <v>672563</v>
      </c>
      <c r="DZ856" t="s">
        <v>672564</v>
      </c>
      <c r="EA856" t="s">
        <v>672568</v>
      </c>
      <c r="EB856" t="s">
        <v>672569</v>
      </c>
      <c r="EC856" t="s">
        <v>672570</v>
      </c>
      <c r="ED856" t="s">
        <v>672571</v>
      </c>
      <c r="EE856" t="s">
        <v>672572</v>
      </c>
    </row>
    <row r="857" spans="1:135" x14ac:dyDescent="0.55000000000000004">
      <c r="A857" t="s">
        <v>442</v>
      </c>
      <c r="B857" t="s">
        <v>591329</v>
      </c>
      <c r="C857" t="s">
        <v>1841</v>
      </c>
      <c r="D857">
        <v>13</v>
      </c>
      <c r="E857" t="s">
        <v>9077</v>
      </c>
      <c r="F857" t="s">
        <v>5716</v>
      </c>
      <c r="G857" t="s">
        <v>672417</v>
      </c>
      <c r="H857" t="s">
        <v>672418</v>
      </c>
      <c r="I857" t="s">
        <v>442</v>
      </c>
      <c r="J857" t="s">
        <v>672419</v>
      </c>
      <c r="K857" t="s">
        <v>2790</v>
      </c>
      <c r="L857" t="s">
        <v>672420</v>
      </c>
      <c r="M857" t="s">
        <v>672421</v>
      </c>
      <c r="N857" t="s">
        <v>6468</v>
      </c>
      <c r="O857" t="s">
        <v>1128</v>
      </c>
      <c r="P857" t="s">
        <v>8147</v>
      </c>
      <c r="Q857" t="s">
        <v>672422</v>
      </c>
      <c r="R857" t="s">
        <v>672423</v>
      </c>
      <c r="S857" t="s">
        <v>672424</v>
      </c>
      <c r="T857" t="s">
        <v>672425</v>
      </c>
      <c r="U857" t="s">
        <v>672426</v>
      </c>
      <c r="V857" t="s">
        <v>672427</v>
      </c>
      <c r="W857">
        <v>0</v>
      </c>
      <c r="X857" t="s">
        <v>156</v>
      </c>
      <c r="Y857" t="s">
        <v>157</v>
      </c>
      <c r="Z857" s="1">
        <v>36952</v>
      </c>
      <c r="AA857" s="1">
        <v>36982</v>
      </c>
      <c r="AB857" s="1">
        <v>38659</v>
      </c>
      <c r="AC857" t="s">
        <v>158</v>
      </c>
      <c r="AD857" t="s">
        <v>158</v>
      </c>
      <c r="AE857" t="s">
        <v>672428</v>
      </c>
      <c r="AF857" t="s">
        <v>160</v>
      </c>
      <c r="AG857" t="s">
        <v>6766</v>
      </c>
      <c r="AH857" t="s">
        <v>3064</v>
      </c>
      <c r="AI857" t="s">
        <v>672429</v>
      </c>
      <c r="AJ857" t="s">
        <v>164</v>
      </c>
      <c r="AK857" t="s">
        <v>422</v>
      </c>
      <c r="AL857" t="s">
        <v>672430</v>
      </c>
      <c r="AM857" t="s">
        <v>6766</v>
      </c>
      <c r="AN857" t="s">
        <v>3064</v>
      </c>
      <c r="AO857" t="s">
        <v>1851</v>
      </c>
      <c r="AP857" t="s">
        <v>364843</v>
      </c>
      <c r="AQ857" t="s">
        <v>169</v>
      </c>
      <c r="AR857" t="s">
        <v>672431</v>
      </c>
      <c r="AS857" t="s">
        <v>672432</v>
      </c>
      <c r="AT857" t="s">
        <v>172</v>
      </c>
      <c r="AU857" t="s">
        <v>7129</v>
      </c>
      <c r="AV857" t="s">
        <v>672433</v>
      </c>
      <c r="AW857" t="s">
        <v>164</v>
      </c>
      <c r="AX857" t="s">
        <v>606</v>
      </c>
      <c r="AY857" t="s">
        <v>172</v>
      </c>
      <c r="AZ857" t="s">
        <v>7129</v>
      </c>
      <c r="BA857" t="s">
        <v>176</v>
      </c>
      <c r="BB857" t="s">
        <v>28922</v>
      </c>
      <c r="BC857" t="s">
        <v>169</v>
      </c>
      <c r="BD857" t="s">
        <v>672434</v>
      </c>
      <c r="BE857" t="s">
        <v>672435</v>
      </c>
      <c r="BF857" t="s">
        <v>672421</v>
      </c>
      <c r="BG857" t="s">
        <v>1128</v>
      </c>
      <c r="BH857" t="s">
        <v>2790</v>
      </c>
      <c r="BI857" t="s">
        <v>672436</v>
      </c>
      <c r="BJ857" t="s">
        <v>672437</v>
      </c>
      <c r="BK857" t="s">
        <v>672438</v>
      </c>
      <c r="BL857" t="s">
        <v>672439</v>
      </c>
      <c r="BM857" t="s">
        <v>1902</v>
      </c>
      <c r="BN857" t="s">
        <v>672440</v>
      </c>
      <c r="BO857" t="s">
        <v>672441</v>
      </c>
      <c r="BP857" t="s">
        <v>672442</v>
      </c>
      <c r="BQ857" t="s">
        <v>672443</v>
      </c>
      <c r="BR857" t="s">
        <v>672444</v>
      </c>
      <c r="BS857" t="s">
        <v>672445</v>
      </c>
      <c r="BT857" t="s">
        <v>672446</v>
      </c>
      <c r="BU857" t="s">
        <v>672447</v>
      </c>
      <c r="BV857" t="s">
        <v>672448</v>
      </c>
      <c r="BW857" t="s">
        <v>672449</v>
      </c>
      <c r="BX857" t="s">
        <v>672450</v>
      </c>
      <c r="BY857" t="s">
        <v>672451</v>
      </c>
      <c r="BZ857" t="s">
        <v>672452</v>
      </c>
      <c r="CA857" t="s">
        <v>672453</v>
      </c>
      <c r="CB857" t="s">
        <v>672454</v>
      </c>
      <c r="CC857" t="s">
        <v>672455</v>
      </c>
      <c r="CD857" t="s">
        <v>672456</v>
      </c>
      <c r="CE857" t="s">
        <v>672457</v>
      </c>
      <c r="CF857" t="s">
        <v>672458</v>
      </c>
      <c r="CG857" t="s">
        <v>672459</v>
      </c>
      <c r="CH857" t="s">
        <v>672460</v>
      </c>
      <c r="CI857" t="s">
        <v>672461</v>
      </c>
      <c r="CJ857" t="s">
        <v>672462</v>
      </c>
      <c r="CK857" t="s">
        <v>672463</v>
      </c>
      <c r="CL857" t="s">
        <v>672464</v>
      </c>
      <c r="CM857" t="s">
        <v>672465</v>
      </c>
      <c r="CN857" t="s">
        <v>672466</v>
      </c>
      <c r="CO857" t="s">
        <v>672467</v>
      </c>
      <c r="CP857" t="s">
        <v>672468</v>
      </c>
      <c r="CQ857" t="s">
        <v>672469</v>
      </c>
      <c r="CR857" t="s">
        <v>672470</v>
      </c>
      <c r="CS857" t="s">
        <v>672471</v>
      </c>
      <c r="CT857" t="s">
        <v>672472</v>
      </c>
      <c r="CU857" t="s">
        <v>672473</v>
      </c>
      <c r="CV857" t="s">
        <v>672474</v>
      </c>
      <c r="CW857" t="s">
        <v>672475</v>
      </c>
      <c r="CX857" t="s">
        <v>672476</v>
      </c>
      <c r="CY857" t="s">
        <v>672477</v>
      </c>
      <c r="CZ857" t="s">
        <v>672478</v>
      </c>
      <c r="DA857" t="s">
        <v>672479</v>
      </c>
      <c r="DB857" t="s">
        <v>672480</v>
      </c>
      <c r="DC857" t="s">
        <v>672481</v>
      </c>
      <c r="DD857" t="s">
        <v>672482</v>
      </c>
      <c r="DE857" t="s">
        <v>672483</v>
      </c>
      <c r="DF857" t="s">
        <v>672484</v>
      </c>
      <c r="DG857" t="s">
        <v>672485</v>
      </c>
      <c r="DH857" t="s">
        <v>672486</v>
      </c>
      <c r="DI857" t="s">
        <v>672487</v>
      </c>
      <c r="DJ857" t="s">
        <v>672488</v>
      </c>
      <c r="DK857" t="s">
        <v>672473</v>
      </c>
      <c r="DL857" t="s">
        <v>672474</v>
      </c>
      <c r="DM857" t="s">
        <v>672475</v>
      </c>
      <c r="DN857" t="s">
        <v>672476</v>
      </c>
      <c r="DO857" t="s">
        <v>672477</v>
      </c>
      <c r="DP857" t="s">
        <v>672478</v>
      </c>
      <c r="DQ857" t="s">
        <v>672479</v>
      </c>
      <c r="DR857" t="s">
        <v>672480</v>
      </c>
      <c r="DS857" t="s">
        <v>672482</v>
      </c>
      <c r="DT857" t="s">
        <v>672483</v>
      </c>
      <c r="DU857" t="s">
        <v>672486</v>
      </c>
      <c r="DV857" t="s">
        <v>672487</v>
      </c>
      <c r="DW857" t="s">
        <v>672488</v>
      </c>
      <c r="DX857" t="s">
        <v>672481</v>
      </c>
      <c r="DY857" t="s">
        <v>672484</v>
      </c>
      <c r="DZ857" t="s">
        <v>672485</v>
      </c>
      <c r="EA857" t="s">
        <v>672489</v>
      </c>
      <c r="EB857" t="s">
        <v>672490</v>
      </c>
      <c r="EC857" t="s">
        <v>672491</v>
      </c>
      <c r="ED857" t="s">
        <v>672492</v>
      </c>
      <c r="EE857" t="s">
        <v>672493</v>
      </c>
    </row>
    <row r="858" spans="1:135" x14ac:dyDescent="0.55000000000000004">
      <c r="A858" t="s">
        <v>1418</v>
      </c>
      <c r="B858" t="s">
        <v>591329</v>
      </c>
      <c r="C858" t="s">
        <v>1841</v>
      </c>
      <c r="D858">
        <v>13</v>
      </c>
      <c r="E858" t="s">
        <v>7734</v>
      </c>
      <c r="F858" t="s">
        <v>8009</v>
      </c>
      <c r="G858" t="s">
        <v>672340</v>
      </c>
      <c r="H858" t="s">
        <v>672341</v>
      </c>
      <c r="I858" t="s">
        <v>2210</v>
      </c>
      <c r="J858" t="s">
        <v>672342</v>
      </c>
      <c r="K858" t="s">
        <v>865</v>
      </c>
      <c r="L858" t="s">
        <v>672343</v>
      </c>
      <c r="M858" t="s">
        <v>672344</v>
      </c>
      <c r="N858" t="s">
        <v>72012</v>
      </c>
      <c r="O858" t="s">
        <v>1128</v>
      </c>
      <c r="P858" t="s">
        <v>4970</v>
      </c>
      <c r="Q858" t="s">
        <v>672345</v>
      </c>
      <c r="R858" t="s">
        <v>672346</v>
      </c>
      <c r="S858" t="s">
        <v>672347</v>
      </c>
      <c r="T858" t="s">
        <v>672348</v>
      </c>
      <c r="U858" t="s">
        <v>672349</v>
      </c>
      <c r="V858" t="s">
        <v>672350</v>
      </c>
      <c r="W858">
        <v>0</v>
      </c>
      <c r="X858" t="s">
        <v>156</v>
      </c>
      <c r="Y858" t="s">
        <v>157</v>
      </c>
      <c r="Z858" s="1">
        <v>36952</v>
      </c>
      <c r="AA858" s="1">
        <v>36982</v>
      </c>
      <c r="AB858" s="1">
        <v>38659</v>
      </c>
      <c r="AC858" t="s">
        <v>158</v>
      </c>
      <c r="AD858" t="s">
        <v>158</v>
      </c>
      <c r="AE858" t="s">
        <v>672351</v>
      </c>
      <c r="AF858" t="s">
        <v>160</v>
      </c>
      <c r="AG858" t="s">
        <v>6766</v>
      </c>
      <c r="AH858" t="s">
        <v>3064</v>
      </c>
      <c r="AI858" t="s">
        <v>672352</v>
      </c>
      <c r="AJ858" t="s">
        <v>164</v>
      </c>
      <c r="AK858" t="s">
        <v>5147</v>
      </c>
      <c r="AL858" t="s">
        <v>672353</v>
      </c>
      <c r="AM858" t="s">
        <v>6766</v>
      </c>
      <c r="AN858" t="s">
        <v>3064</v>
      </c>
      <c r="AO858" t="s">
        <v>1851</v>
      </c>
      <c r="AP858" t="s">
        <v>325607</v>
      </c>
      <c r="AQ858" t="s">
        <v>169</v>
      </c>
      <c r="AR858" t="s">
        <v>672354</v>
      </c>
      <c r="AS858" t="s">
        <v>672355</v>
      </c>
      <c r="AT858" t="s">
        <v>172</v>
      </c>
      <c r="AU858" t="s">
        <v>5214</v>
      </c>
      <c r="AV858" t="s">
        <v>672356</v>
      </c>
      <c r="AW858" t="s">
        <v>164</v>
      </c>
      <c r="AX858" t="s">
        <v>1041</v>
      </c>
      <c r="AY858" t="s">
        <v>172</v>
      </c>
      <c r="AZ858" t="s">
        <v>5214</v>
      </c>
      <c r="BA858" t="s">
        <v>176</v>
      </c>
      <c r="BB858" t="s">
        <v>53196</v>
      </c>
      <c r="BC858" t="s">
        <v>169</v>
      </c>
      <c r="BD858" t="s">
        <v>672357</v>
      </c>
      <c r="BE858" t="s">
        <v>672358</v>
      </c>
      <c r="BF858" t="s">
        <v>672344</v>
      </c>
      <c r="BG858" t="s">
        <v>1128</v>
      </c>
      <c r="BH858" t="s">
        <v>865</v>
      </c>
      <c r="BI858" t="s">
        <v>672359</v>
      </c>
      <c r="BJ858" t="s">
        <v>672360</v>
      </c>
      <c r="BK858" t="s">
        <v>672361</v>
      </c>
      <c r="BL858" t="s">
        <v>672362</v>
      </c>
      <c r="BM858" t="s">
        <v>672363</v>
      </c>
      <c r="BN858" t="s">
        <v>672364</v>
      </c>
      <c r="BO858" t="s">
        <v>155319</v>
      </c>
      <c r="BP858" t="s">
        <v>672365</v>
      </c>
      <c r="BQ858" t="s">
        <v>672366</v>
      </c>
      <c r="BR858" t="s">
        <v>672367</v>
      </c>
      <c r="BS858" t="s">
        <v>672368</v>
      </c>
      <c r="BT858" t="s">
        <v>672369</v>
      </c>
      <c r="BU858" t="s">
        <v>672370</v>
      </c>
      <c r="BV858" t="s">
        <v>672371</v>
      </c>
      <c r="BW858" t="s">
        <v>672372</v>
      </c>
      <c r="BX858" t="s">
        <v>672373</v>
      </c>
      <c r="BY858" t="s">
        <v>672374</v>
      </c>
      <c r="BZ858" t="s">
        <v>672375</v>
      </c>
      <c r="CA858" t="s">
        <v>672376</v>
      </c>
      <c r="CB858" t="s">
        <v>672377</v>
      </c>
      <c r="CC858" t="s">
        <v>672378</v>
      </c>
      <c r="CD858" t="s">
        <v>672379</v>
      </c>
      <c r="CE858" t="s">
        <v>672380</v>
      </c>
      <c r="CF858" t="s">
        <v>672381</v>
      </c>
      <c r="CG858" t="s">
        <v>672382</v>
      </c>
      <c r="CH858" t="s">
        <v>672383</v>
      </c>
      <c r="CI858" t="s">
        <v>672384</v>
      </c>
      <c r="CJ858" t="s">
        <v>672385</v>
      </c>
      <c r="CK858" t="s">
        <v>672386</v>
      </c>
      <c r="CL858" t="s">
        <v>672387</v>
      </c>
      <c r="CM858" t="s">
        <v>672388</v>
      </c>
      <c r="CN858" t="s">
        <v>672389</v>
      </c>
      <c r="CO858" t="s">
        <v>672390</v>
      </c>
      <c r="CP858" t="s">
        <v>672391</v>
      </c>
      <c r="CQ858" t="s">
        <v>672392</v>
      </c>
      <c r="CR858" t="s">
        <v>672393</v>
      </c>
      <c r="CS858" t="s">
        <v>672394</v>
      </c>
      <c r="CT858" t="s">
        <v>672395</v>
      </c>
      <c r="CU858" t="s">
        <v>672396</v>
      </c>
      <c r="CV858" t="s">
        <v>672397</v>
      </c>
      <c r="CW858" t="s">
        <v>672398</v>
      </c>
      <c r="CX858" t="s">
        <v>672399</v>
      </c>
      <c r="CY858" t="s">
        <v>672400</v>
      </c>
      <c r="CZ858" t="s">
        <v>672401</v>
      </c>
      <c r="DA858" t="s">
        <v>672402</v>
      </c>
      <c r="DB858" t="s">
        <v>672403</v>
      </c>
      <c r="DC858" t="s">
        <v>672404</v>
      </c>
      <c r="DD858" t="s">
        <v>672405</v>
      </c>
      <c r="DE858" t="s">
        <v>672406</v>
      </c>
      <c r="DF858" t="s">
        <v>672407</v>
      </c>
      <c r="DG858" t="s">
        <v>672408</v>
      </c>
      <c r="DH858" t="s">
        <v>672409</v>
      </c>
      <c r="DI858" t="s">
        <v>672410</v>
      </c>
      <c r="DJ858" t="s">
        <v>672411</v>
      </c>
      <c r="DK858" t="s">
        <v>672396</v>
      </c>
      <c r="DL858" t="s">
        <v>672397</v>
      </c>
      <c r="DM858" t="s">
        <v>672398</v>
      </c>
      <c r="DN858" t="s">
        <v>672399</v>
      </c>
      <c r="DO858" t="s">
        <v>672400</v>
      </c>
      <c r="DP858" t="s">
        <v>672401</v>
      </c>
      <c r="DQ858" t="s">
        <v>672402</v>
      </c>
      <c r="DR858" t="s">
        <v>672403</v>
      </c>
      <c r="DS858" t="s">
        <v>672405</v>
      </c>
      <c r="DT858" t="s">
        <v>672406</v>
      </c>
      <c r="DU858" t="s">
        <v>672409</v>
      </c>
      <c r="DV858" t="s">
        <v>672410</v>
      </c>
      <c r="DW858" t="s">
        <v>672411</v>
      </c>
      <c r="DX858" t="s">
        <v>672404</v>
      </c>
      <c r="DY858" t="s">
        <v>672407</v>
      </c>
      <c r="DZ858" t="s">
        <v>672408</v>
      </c>
      <c r="EA858" t="s">
        <v>672412</v>
      </c>
      <c r="EB858" t="s">
        <v>672413</v>
      </c>
      <c r="EC858" t="s">
        <v>672414</v>
      </c>
      <c r="ED858" t="s">
        <v>672415</v>
      </c>
      <c r="EE858" t="s">
        <v>672416</v>
      </c>
    </row>
    <row r="859" spans="1:135" x14ac:dyDescent="0.55000000000000004">
      <c r="A859" t="s">
        <v>1687</v>
      </c>
      <c r="B859" t="s">
        <v>591329</v>
      </c>
      <c r="C859" t="s">
        <v>1841</v>
      </c>
      <c r="D859">
        <v>13</v>
      </c>
      <c r="E859" t="s">
        <v>8501</v>
      </c>
      <c r="F859" t="s">
        <v>5716</v>
      </c>
      <c r="G859" t="s">
        <v>672263</v>
      </c>
      <c r="H859" t="s">
        <v>672264</v>
      </c>
      <c r="I859" t="s">
        <v>2122</v>
      </c>
      <c r="J859" t="s">
        <v>672265</v>
      </c>
      <c r="K859" t="s">
        <v>1850</v>
      </c>
      <c r="L859" t="s">
        <v>672266</v>
      </c>
      <c r="M859" t="s">
        <v>672267</v>
      </c>
      <c r="N859" t="s">
        <v>18873</v>
      </c>
      <c r="O859" t="s">
        <v>950</v>
      </c>
      <c r="P859" t="s">
        <v>8501</v>
      </c>
      <c r="Q859" t="s">
        <v>672268</v>
      </c>
      <c r="R859" t="s">
        <v>672269</v>
      </c>
      <c r="S859" t="s">
        <v>672270</v>
      </c>
      <c r="T859" t="s">
        <v>672271</v>
      </c>
      <c r="U859" t="s">
        <v>672272</v>
      </c>
      <c r="V859" t="s">
        <v>672273</v>
      </c>
      <c r="W859">
        <v>0</v>
      </c>
      <c r="X859" t="s">
        <v>156</v>
      </c>
      <c r="Y859" t="s">
        <v>157</v>
      </c>
      <c r="Z859" s="1">
        <v>36952</v>
      </c>
      <c r="AA859" s="1">
        <v>36982</v>
      </c>
      <c r="AB859" s="1">
        <v>38659</v>
      </c>
      <c r="AC859" t="s">
        <v>158</v>
      </c>
      <c r="AD859" t="s">
        <v>158</v>
      </c>
      <c r="AE859" t="s">
        <v>672274</v>
      </c>
      <c r="AF859" t="s">
        <v>160</v>
      </c>
      <c r="AG859" t="s">
        <v>6766</v>
      </c>
      <c r="AH859" t="s">
        <v>3064</v>
      </c>
      <c r="AI859" t="s">
        <v>672275</v>
      </c>
      <c r="AJ859" t="s">
        <v>164</v>
      </c>
      <c r="AK859" t="s">
        <v>5963</v>
      </c>
      <c r="AL859" t="s">
        <v>672276</v>
      </c>
      <c r="AM859" t="s">
        <v>6766</v>
      </c>
      <c r="AN859" t="s">
        <v>3064</v>
      </c>
      <c r="AO859" t="s">
        <v>1863</v>
      </c>
      <c r="AP859" t="s">
        <v>672277</v>
      </c>
      <c r="AQ859" t="s">
        <v>169</v>
      </c>
      <c r="AR859" t="s">
        <v>672278</v>
      </c>
      <c r="AS859" t="s">
        <v>672279</v>
      </c>
      <c r="AT859" t="s">
        <v>172</v>
      </c>
      <c r="AU859" t="s">
        <v>1689</v>
      </c>
      <c r="AV859" t="s">
        <v>672280</v>
      </c>
      <c r="AW859" t="s">
        <v>164</v>
      </c>
      <c r="AX859" t="s">
        <v>8200</v>
      </c>
      <c r="AY859" t="s">
        <v>172</v>
      </c>
      <c r="AZ859" t="s">
        <v>1689</v>
      </c>
      <c r="BA859" t="s">
        <v>176</v>
      </c>
      <c r="BB859" t="s">
        <v>8927</v>
      </c>
      <c r="BC859" t="s">
        <v>169</v>
      </c>
      <c r="BD859" t="s">
        <v>672281</v>
      </c>
      <c r="BE859" t="s">
        <v>672282</v>
      </c>
      <c r="BF859" t="s">
        <v>672267</v>
      </c>
      <c r="BG859" t="s">
        <v>950</v>
      </c>
      <c r="BH859" t="s">
        <v>1850</v>
      </c>
      <c r="BI859" t="s">
        <v>672283</v>
      </c>
      <c r="BJ859" t="s">
        <v>672284</v>
      </c>
      <c r="BK859" t="s">
        <v>672285</v>
      </c>
      <c r="BL859" t="s">
        <v>672286</v>
      </c>
      <c r="BM859" t="s">
        <v>672287</v>
      </c>
      <c r="BN859" t="s">
        <v>672288</v>
      </c>
      <c r="BO859" t="s">
        <v>672289</v>
      </c>
      <c r="BP859" t="s">
        <v>672290</v>
      </c>
      <c r="BQ859" t="s">
        <v>672291</v>
      </c>
      <c r="BR859" t="s">
        <v>672292</v>
      </c>
      <c r="BS859" t="s">
        <v>672293</v>
      </c>
      <c r="BT859" t="s">
        <v>672294</v>
      </c>
      <c r="BU859" t="s">
        <v>672295</v>
      </c>
      <c r="BV859" t="s">
        <v>672296</v>
      </c>
      <c r="BW859" t="s">
        <v>672297</v>
      </c>
      <c r="BX859" t="s">
        <v>672298</v>
      </c>
      <c r="BY859" t="s">
        <v>672299</v>
      </c>
      <c r="BZ859" t="s">
        <v>672300</v>
      </c>
      <c r="CA859" t="s">
        <v>672301</v>
      </c>
      <c r="CB859" t="s">
        <v>672302</v>
      </c>
      <c r="CC859" t="s">
        <v>672303</v>
      </c>
      <c r="CD859" t="s">
        <v>672304</v>
      </c>
      <c r="CE859" t="s">
        <v>672305</v>
      </c>
      <c r="CF859" t="s">
        <v>672306</v>
      </c>
      <c r="CG859" t="s">
        <v>672307</v>
      </c>
      <c r="CH859" t="s">
        <v>672308</v>
      </c>
      <c r="CI859" t="s">
        <v>672309</v>
      </c>
      <c r="CJ859" t="s">
        <v>672310</v>
      </c>
      <c r="CK859" t="s">
        <v>672311</v>
      </c>
      <c r="CL859" t="s">
        <v>672312</v>
      </c>
      <c r="CM859" t="s">
        <v>672313</v>
      </c>
      <c r="CN859" t="s">
        <v>672314</v>
      </c>
      <c r="CO859" t="s">
        <v>672315</v>
      </c>
      <c r="CP859" t="s">
        <v>672316</v>
      </c>
      <c r="CQ859" t="s">
        <v>672317</v>
      </c>
      <c r="CR859" t="s">
        <v>672318</v>
      </c>
      <c r="CS859" t="s">
        <v>672319</v>
      </c>
      <c r="CT859" t="s">
        <v>672320</v>
      </c>
      <c r="CU859" t="s">
        <v>672321</v>
      </c>
      <c r="CV859" t="s">
        <v>672322</v>
      </c>
      <c r="CW859" t="s">
        <v>672323</v>
      </c>
      <c r="CX859" t="s">
        <v>672324</v>
      </c>
      <c r="CY859" t="s">
        <v>8092</v>
      </c>
      <c r="CZ859" t="s">
        <v>672325</v>
      </c>
      <c r="DA859" t="s">
        <v>672326</v>
      </c>
      <c r="DB859" t="s">
        <v>672327</v>
      </c>
      <c r="DC859" t="s">
        <v>672328</v>
      </c>
      <c r="DD859" t="s">
        <v>672329</v>
      </c>
      <c r="DE859" t="s">
        <v>672330</v>
      </c>
      <c r="DF859" t="s">
        <v>104654</v>
      </c>
      <c r="DG859" t="s">
        <v>672331</v>
      </c>
      <c r="DH859" t="s">
        <v>672332</v>
      </c>
      <c r="DI859" t="s">
        <v>672333</v>
      </c>
      <c r="DJ859" t="s">
        <v>672334</v>
      </c>
      <c r="DK859" t="s">
        <v>672321</v>
      </c>
      <c r="DL859" t="s">
        <v>672322</v>
      </c>
      <c r="DM859" t="s">
        <v>672323</v>
      </c>
      <c r="DN859" t="s">
        <v>672324</v>
      </c>
      <c r="DO859" t="s">
        <v>8092</v>
      </c>
      <c r="DP859" t="s">
        <v>672325</v>
      </c>
      <c r="DQ859" t="s">
        <v>672326</v>
      </c>
      <c r="DR859" t="s">
        <v>672327</v>
      </c>
      <c r="DS859" t="s">
        <v>672329</v>
      </c>
      <c r="DT859" t="s">
        <v>672330</v>
      </c>
      <c r="DU859" t="s">
        <v>672332</v>
      </c>
      <c r="DV859" t="s">
        <v>672333</v>
      </c>
      <c r="DW859" t="s">
        <v>672334</v>
      </c>
      <c r="DX859" t="s">
        <v>672328</v>
      </c>
      <c r="DY859" t="s">
        <v>104654</v>
      </c>
      <c r="DZ859" t="s">
        <v>672331</v>
      </c>
      <c r="EA859" t="s">
        <v>672335</v>
      </c>
      <c r="EB859" t="s">
        <v>672336</v>
      </c>
      <c r="EC859" t="s">
        <v>672337</v>
      </c>
      <c r="ED859" t="s">
        <v>672338</v>
      </c>
      <c r="EE859" t="s">
        <v>672339</v>
      </c>
    </row>
    <row r="860" spans="1:135" x14ac:dyDescent="0.55000000000000004">
      <c r="A860" t="s">
        <v>1596</v>
      </c>
      <c r="B860" t="s">
        <v>591329</v>
      </c>
      <c r="C860" t="s">
        <v>1841</v>
      </c>
      <c r="D860">
        <v>13</v>
      </c>
      <c r="E860" t="s">
        <v>9077</v>
      </c>
      <c r="F860" t="s">
        <v>5716</v>
      </c>
      <c r="G860" t="s">
        <v>672187</v>
      </c>
      <c r="H860" t="s">
        <v>672188</v>
      </c>
      <c r="I860" t="s">
        <v>2122</v>
      </c>
      <c r="J860" t="s">
        <v>672189</v>
      </c>
      <c r="K860" t="s">
        <v>3215</v>
      </c>
      <c r="L860" t="s">
        <v>672190</v>
      </c>
      <c r="M860" t="s">
        <v>672191</v>
      </c>
      <c r="N860" t="s">
        <v>7430</v>
      </c>
      <c r="O860" t="s">
        <v>4376</v>
      </c>
      <c r="P860" t="s">
        <v>2962</v>
      </c>
      <c r="Q860" t="s">
        <v>672192</v>
      </c>
      <c r="R860" t="s">
        <v>672193</v>
      </c>
      <c r="S860" t="s">
        <v>672194</v>
      </c>
      <c r="T860" t="s">
        <v>672195</v>
      </c>
      <c r="U860" t="s">
        <v>672196</v>
      </c>
      <c r="V860" t="s">
        <v>672197</v>
      </c>
      <c r="W860">
        <v>0</v>
      </c>
      <c r="X860" t="s">
        <v>156</v>
      </c>
      <c r="Y860" t="s">
        <v>157</v>
      </c>
      <c r="Z860" s="1">
        <v>36952</v>
      </c>
      <c r="AA860" s="1">
        <v>36982</v>
      </c>
      <c r="AB860" s="1">
        <v>38659</v>
      </c>
      <c r="AC860" t="s">
        <v>158</v>
      </c>
      <c r="AD860" t="s">
        <v>158</v>
      </c>
      <c r="AE860" t="s">
        <v>672198</v>
      </c>
      <c r="AF860" t="s">
        <v>160</v>
      </c>
      <c r="AG860" t="s">
        <v>6766</v>
      </c>
      <c r="AH860" t="s">
        <v>3064</v>
      </c>
      <c r="AI860" t="s">
        <v>672199</v>
      </c>
      <c r="AJ860" t="s">
        <v>164</v>
      </c>
      <c r="AK860" t="s">
        <v>331</v>
      </c>
      <c r="AL860" t="s">
        <v>672200</v>
      </c>
      <c r="AM860" t="s">
        <v>6766</v>
      </c>
      <c r="AN860" t="s">
        <v>3064</v>
      </c>
      <c r="AO860" t="s">
        <v>1863</v>
      </c>
      <c r="AP860" t="s">
        <v>67148</v>
      </c>
      <c r="AQ860" t="s">
        <v>169</v>
      </c>
      <c r="AR860" t="s">
        <v>672201</v>
      </c>
      <c r="AS860" t="s">
        <v>672202</v>
      </c>
      <c r="AT860" t="s">
        <v>172</v>
      </c>
      <c r="AU860" t="s">
        <v>5214</v>
      </c>
      <c r="AV860" t="s">
        <v>672203</v>
      </c>
      <c r="AW860" t="s">
        <v>263</v>
      </c>
      <c r="AX860" t="s">
        <v>3215</v>
      </c>
      <c r="AY860" t="s">
        <v>172</v>
      </c>
      <c r="AZ860" t="s">
        <v>5214</v>
      </c>
      <c r="BA860" t="s">
        <v>176</v>
      </c>
      <c r="BB860" t="s">
        <v>69709</v>
      </c>
      <c r="BC860" t="s">
        <v>169</v>
      </c>
      <c r="BD860" t="s">
        <v>672204</v>
      </c>
      <c r="BE860" t="s">
        <v>672205</v>
      </c>
      <c r="BF860" t="s">
        <v>672191</v>
      </c>
      <c r="BG860" t="s">
        <v>4376</v>
      </c>
      <c r="BH860" t="s">
        <v>3215</v>
      </c>
      <c r="BI860" t="s">
        <v>672206</v>
      </c>
      <c r="BJ860" t="s">
        <v>672207</v>
      </c>
      <c r="BK860" t="s">
        <v>672208</v>
      </c>
      <c r="BL860" t="s">
        <v>672209</v>
      </c>
      <c r="BM860" t="s">
        <v>672210</v>
      </c>
      <c r="BN860" t="s">
        <v>672211</v>
      </c>
      <c r="BO860" t="s">
        <v>672212</v>
      </c>
      <c r="BP860" t="s">
        <v>672213</v>
      </c>
      <c r="BQ860" t="s">
        <v>672214</v>
      </c>
      <c r="BR860" t="s">
        <v>672215</v>
      </c>
      <c r="BS860" t="s">
        <v>672216</v>
      </c>
      <c r="BT860" t="s">
        <v>672217</v>
      </c>
      <c r="BU860" t="s">
        <v>672218</v>
      </c>
      <c r="BV860" t="s">
        <v>672219</v>
      </c>
      <c r="BW860" t="s">
        <v>672220</v>
      </c>
      <c r="BX860" t="s">
        <v>672221</v>
      </c>
      <c r="BY860" t="s">
        <v>672222</v>
      </c>
      <c r="BZ860" t="s">
        <v>672223</v>
      </c>
      <c r="CA860" t="s">
        <v>672224</v>
      </c>
      <c r="CB860" t="s">
        <v>672225</v>
      </c>
      <c r="CC860" t="s">
        <v>187171</v>
      </c>
      <c r="CD860" t="s">
        <v>672226</v>
      </c>
      <c r="CE860" t="s">
        <v>672227</v>
      </c>
      <c r="CF860" t="s">
        <v>672228</v>
      </c>
      <c r="CG860" t="s">
        <v>672229</v>
      </c>
      <c r="CH860" t="s">
        <v>672230</v>
      </c>
      <c r="CI860" t="s">
        <v>672231</v>
      </c>
      <c r="CJ860" t="s">
        <v>672232</v>
      </c>
      <c r="CK860" t="s">
        <v>672233</v>
      </c>
      <c r="CL860" t="s">
        <v>672234</v>
      </c>
      <c r="CM860" t="s">
        <v>672235</v>
      </c>
      <c r="CN860" t="s">
        <v>163009</v>
      </c>
      <c r="CO860" t="s">
        <v>672236</v>
      </c>
      <c r="CP860" t="s">
        <v>672237</v>
      </c>
      <c r="CQ860" t="s">
        <v>672238</v>
      </c>
      <c r="CR860" t="s">
        <v>672239</v>
      </c>
      <c r="CS860" t="s">
        <v>672240</v>
      </c>
      <c r="CT860" t="s">
        <v>672241</v>
      </c>
      <c r="CU860" t="s">
        <v>672242</v>
      </c>
      <c r="CV860" t="s">
        <v>672243</v>
      </c>
      <c r="CW860" t="s">
        <v>672244</v>
      </c>
      <c r="CX860" t="s">
        <v>672245</v>
      </c>
      <c r="CY860" t="s">
        <v>672246</v>
      </c>
      <c r="CZ860" t="s">
        <v>672247</v>
      </c>
      <c r="DA860" t="s">
        <v>672248</v>
      </c>
      <c r="DB860" t="s">
        <v>672249</v>
      </c>
      <c r="DC860" t="s">
        <v>672250</v>
      </c>
      <c r="DD860" t="s">
        <v>672251</v>
      </c>
      <c r="DE860" t="s">
        <v>672252</v>
      </c>
      <c r="DF860" t="s">
        <v>672253</v>
      </c>
      <c r="DG860" t="s">
        <v>672254</v>
      </c>
      <c r="DH860" t="s">
        <v>672255</v>
      </c>
      <c r="DI860" t="s">
        <v>672256</v>
      </c>
      <c r="DJ860" t="s">
        <v>672257</v>
      </c>
      <c r="DK860" t="s">
        <v>672242</v>
      </c>
      <c r="DL860" t="s">
        <v>672243</v>
      </c>
      <c r="DM860" t="s">
        <v>672244</v>
      </c>
      <c r="DN860" t="s">
        <v>672245</v>
      </c>
      <c r="DO860" t="s">
        <v>672246</v>
      </c>
      <c r="DP860" t="s">
        <v>672247</v>
      </c>
      <c r="DQ860" t="s">
        <v>672248</v>
      </c>
      <c r="DR860" t="s">
        <v>672249</v>
      </c>
      <c r="DS860" t="s">
        <v>672251</v>
      </c>
      <c r="DT860" t="s">
        <v>672252</v>
      </c>
      <c r="DU860" t="s">
        <v>672255</v>
      </c>
      <c r="DV860" t="s">
        <v>672256</v>
      </c>
      <c r="DW860" t="s">
        <v>672257</v>
      </c>
      <c r="DX860" t="s">
        <v>672250</v>
      </c>
      <c r="DY860" t="s">
        <v>672253</v>
      </c>
      <c r="DZ860" t="s">
        <v>672254</v>
      </c>
      <c r="EA860" t="s">
        <v>672258</v>
      </c>
      <c r="EB860" t="s">
        <v>672259</v>
      </c>
      <c r="EC860" t="s">
        <v>672260</v>
      </c>
      <c r="ED860" t="s">
        <v>672261</v>
      </c>
      <c r="EE860" t="s">
        <v>672262</v>
      </c>
    </row>
    <row r="861" spans="1:135" x14ac:dyDescent="0.55000000000000004">
      <c r="A861" t="s">
        <v>1505</v>
      </c>
      <c r="B861" t="s">
        <v>591329</v>
      </c>
      <c r="C861" t="s">
        <v>1841</v>
      </c>
      <c r="D861">
        <v>13</v>
      </c>
      <c r="E861" t="s">
        <v>8501</v>
      </c>
      <c r="F861" t="s">
        <v>4047</v>
      </c>
      <c r="G861" t="s">
        <v>672114</v>
      </c>
      <c r="H861" t="s">
        <v>672115</v>
      </c>
      <c r="I861" t="s">
        <v>2210</v>
      </c>
      <c r="J861" t="s">
        <v>672116</v>
      </c>
      <c r="K861" t="s">
        <v>258</v>
      </c>
      <c r="L861" t="s">
        <v>672117</v>
      </c>
      <c r="M861" t="s">
        <v>672118</v>
      </c>
      <c r="N861" t="s">
        <v>18873</v>
      </c>
      <c r="O861" t="s">
        <v>324</v>
      </c>
      <c r="P861" t="s">
        <v>6468</v>
      </c>
      <c r="Q861" t="s">
        <v>672119</v>
      </c>
      <c r="R861" t="s">
        <v>672120</v>
      </c>
      <c r="S861" t="s">
        <v>672121</v>
      </c>
      <c r="T861" t="s">
        <v>672122</v>
      </c>
      <c r="U861" t="s">
        <v>672123</v>
      </c>
      <c r="V861" t="s">
        <v>672124</v>
      </c>
      <c r="W861">
        <v>0</v>
      </c>
      <c r="X861" t="s">
        <v>156</v>
      </c>
      <c r="Y861" t="s">
        <v>157</v>
      </c>
      <c r="Z861" s="1">
        <v>36952</v>
      </c>
      <c r="AA861" s="1">
        <v>36982</v>
      </c>
      <c r="AB861" s="1">
        <v>38659</v>
      </c>
      <c r="AC861" t="s">
        <v>158</v>
      </c>
      <c r="AD861" t="s">
        <v>158</v>
      </c>
      <c r="AE861" t="s">
        <v>672125</v>
      </c>
      <c r="AF861" t="s">
        <v>160</v>
      </c>
      <c r="AG861" t="s">
        <v>6766</v>
      </c>
      <c r="AH861" t="s">
        <v>3064</v>
      </c>
      <c r="AI861" t="s">
        <v>672126</v>
      </c>
      <c r="AJ861" t="s">
        <v>164</v>
      </c>
      <c r="AK861" t="s">
        <v>2192</v>
      </c>
      <c r="AL861" t="s">
        <v>672127</v>
      </c>
      <c r="AM861" t="s">
        <v>6766</v>
      </c>
      <c r="AN861" t="s">
        <v>3064</v>
      </c>
      <c r="AO861" t="s">
        <v>5716</v>
      </c>
      <c r="AP861" t="s">
        <v>190976</v>
      </c>
      <c r="AQ861" t="s">
        <v>169</v>
      </c>
      <c r="AR861" t="s">
        <v>672128</v>
      </c>
      <c r="AS861" t="s">
        <v>672129</v>
      </c>
      <c r="AT861" t="s">
        <v>172</v>
      </c>
      <c r="AU861" t="s">
        <v>1862</v>
      </c>
      <c r="AV861" t="s">
        <v>672130</v>
      </c>
      <c r="AW861" t="s">
        <v>164</v>
      </c>
      <c r="AX861" t="s">
        <v>258</v>
      </c>
      <c r="AY861" t="s">
        <v>172</v>
      </c>
      <c r="AZ861" t="s">
        <v>1862</v>
      </c>
      <c r="BA861" t="s">
        <v>176</v>
      </c>
      <c r="BB861" t="s">
        <v>46089</v>
      </c>
      <c r="BC861" t="s">
        <v>169</v>
      </c>
      <c r="BD861" t="s">
        <v>672131</v>
      </c>
      <c r="BE861" t="s">
        <v>672132</v>
      </c>
      <c r="BF861" t="s">
        <v>672118</v>
      </c>
      <c r="BG861" t="s">
        <v>324</v>
      </c>
      <c r="BH861" t="s">
        <v>258</v>
      </c>
      <c r="BI861" t="s">
        <v>672133</v>
      </c>
      <c r="BJ861" t="s">
        <v>672134</v>
      </c>
      <c r="BK861" t="s">
        <v>672135</v>
      </c>
      <c r="BL861" t="s">
        <v>672136</v>
      </c>
      <c r="BM861" t="s">
        <v>591211</v>
      </c>
      <c r="BN861" t="s">
        <v>672137</v>
      </c>
      <c r="BO861" t="s">
        <v>672138</v>
      </c>
      <c r="BP861" t="s">
        <v>591214</v>
      </c>
      <c r="BQ861" t="s">
        <v>672139</v>
      </c>
      <c r="BR861" t="s">
        <v>591216</v>
      </c>
      <c r="BS861" t="s">
        <v>591217</v>
      </c>
      <c r="BT861" t="s">
        <v>672140</v>
      </c>
      <c r="BU861" t="s">
        <v>672141</v>
      </c>
      <c r="BV861" t="s">
        <v>672142</v>
      </c>
      <c r="BW861" t="s">
        <v>672143</v>
      </c>
      <c r="BX861" t="s">
        <v>672144</v>
      </c>
      <c r="BY861" t="s">
        <v>672145</v>
      </c>
      <c r="BZ861" t="s">
        <v>672146</v>
      </c>
      <c r="CA861" t="s">
        <v>672147</v>
      </c>
      <c r="CB861" t="s">
        <v>672148</v>
      </c>
      <c r="CC861" t="s">
        <v>672149</v>
      </c>
      <c r="CD861" t="s">
        <v>672150</v>
      </c>
      <c r="CE861" t="s">
        <v>672151</v>
      </c>
      <c r="CF861" t="s">
        <v>672152</v>
      </c>
      <c r="CG861" t="s">
        <v>672153</v>
      </c>
      <c r="CH861" t="s">
        <v>672154</v>
      </c>
      <c r="CI861" t="s">
        <v>672155</v>
      </c>
      <c r="CJ861" t="s">
        <v>672156</v>
      </c>
      <c r="CK861" t="s">
        <v>672157</v>
      </c>
      <c r="CL861" t="s">
        <v>672158</v>
      </c>
      <c r="CM861" t="s">
        <v>672159</v>
      </c>
      <c r="CN861" t="s">
        <v>672160</v>
      </c>
      <c r="CO861" t="s">
        <v>672161</v>
      </c>
      <c r="CP861" t="s">
        <v>672162</v>
      </c>
      <c r="CQ861" t="s">
        <v>672163</v>
      </c>
      <c r="CR861" t="s">
        <v>672164</v>
      </c>
      <c r="CS861" t="s">
        <v>672165</v>
      </c>
      <c r="CT861" t="s">
        <v>672166</v>
      </c>
      <c r="CU861" t="s">
        <v>672167</v>
      </c>
      <c r="CV861" t="s">
        <v>672168</v>
      </c>
      <c r="CW861" t="s">
        <v>672169</v>
      </c>
      <c r="CX861" t="s">
        <v>672170</v>
      </c>
      <c r="CY861" t="s">
        <v>672171</v>
      </c>
      <c r="CZ861" t="s">
        <v>672172</v>
      </c>
      <c r="DA861" t="s">
        <v>672173</v>
      </c>
      <c r="DB861" t="s">
        <v>672174</v>
      </c>
      <c r="DC861" t="s">
        <v>672175</v>
      </c>
      <c r="DD861" t="s">
        <v>672176</v>
      </c>
      <c r="DE861" t="s">
        <v>672177</v>
      </c>
      <c r="DF861" t="s">
        <v>55157</v>
      </c>
      <c r="DG861" t="s">
        <v>672178</v>
      </c>
      <c r="DH861" t="s">
        <v>672179</v>
      </c>
      <c r="DI861" t="s">
        <v>672180</v>
      </c>
      <c r="DJ861" t="s">
        <v>672181</v>
      </c>
      <c r="DK861" t="s">
        <v>672167</v>
      </c>
      <c r="DL861" t="s">
        <v>672168</v>
      </c>
      <c r="DM861" t="s">
        <v>672169</v>
      </c>
      <c r="DN861" t="s">
        <v>672170</v>
      </c>
      <c r="DO861" t="s">
        <v>672171</v>
      </c>
      <c r="DP861" t="s">
        <v>672172</v>
      </c>
      <c r="DQ861" t="s">
        <v>672173</v>
      </c>
      <c r="DR861" t="s">
        <v>672174</v>
      </c>
      <c r="DS861" t="s">
        <v>672176</v>
      </c>
      <c r="DT861" t="s">
        <v>672177</v>
      </c>
      <c r="DU861" t="s">
        <v>672179</v>
      </c>
      <c r="DV861" t="s">
        <v>672180</v>
      </c>
      <c r="DW861" t="s">
        <v>672181</v>
      </c>
      <c r="DX861" t="s">
        <v>672175</v>
      </c>
      <c r="DY861" t="s">
        <v>55157</v>
      </c>
      <c r="DZ861" t="s">
        <v>672178</v>
      </c>
      <c r="EA861" t="s">
        <v>672182</v>
      </c>
      <c r="EB861" t="s">
        <v>672183</v>
      </c>
      <c r="EC861" t="s">
        <v>672184</v>
      </c>
      <c r="ED861" t="s">
        <v>672185</v>
      </c>
      <c r="EE861" t="s">
        <v>672186</v>
      </c>
    </row>
    <row r="862" spans="1:135" x14ac:dyDescent="0.55000000000000004">
      <c r="A862" t="s">
        <v>602</v>
      </c>
      <c r="B862" t="s">
        <v>591329</v>
      </c>
      <c r="C862" t="s">
        <v>1841</v>
      </c>
      <c r="D862">
        <v>13</v>
      </c>
      <c r="E862" t="s">
        <v>9077</v>
      </c>
      <c r="F862" t="s">
        <v>672039</v>
      </c>
      <c r="G862" t="s">
        <v>672040</v>
      </c>
      <c r="H862" t="s">
        <v>672041</v>
      </c>
      <c r="I862" t="s">
        <v>14865</v>
      </c>
      <c r="J862" t="s">
        <v>672042</v>
      </c>
      <c r="K862" t="s">
        <v>1138</v>
      </c>
      <c r="L862" t="s">
        <v>672043</v>
      </c>
      <c r="M862" t="s">
        <v>672044</v>
      </c>
      <c r="N862" t="s">
        <v>2196</v>
      </c>
      <c r="O862" t="s">
        <v>1570</v>
      </c>
      <c r="P862" t="s">
        <v>15099</v>
      </c>
      <c r="Q862" t="s">
        <v>672045</v>
      </c>
      <c r="R862" t="s">
        <v>672046</v>
      </c>
      <c r="S862" t="s">
        <v>672047</v>
      </c>
      <c r="T862" t="s">
        <v>672048</v>
      </c>
      <c r="U862" t="s">
        <v>672049</v>
      </c>
      <c r="V862" t="s">
        <v>672050</v>
      </c>
      <c r="W862">
        <v>0</v>
      </c>
      <c r="X862" t="s">
        <v>156</v>
      </c>
      <c r="Y862" t="s">
        <v>157</v>
      </c>
      <c r="Z862" s="1">
        <v>36952</v>
      </c>
      <c r="AA862" s="1">
        <v>36982</v>
      </c>
      <c r="AB862" s="1">
        <v>38659</v>
      </c>
      <c r="AC862" t="s">
        <v>158</v>
      </c>
      <c r="AD862" t="s">
        <v>158</v>
      </c>
      <c r="AE862" t="s">
        <v>672051</v>
      </c>
      <c r="AF862" t="s">
        <v>160</v>
      </c>
      <c r="AG862" t="s">
        <v>6766</v>
      </c>
      <c r="AH862" t="s">
        <v>3064</v>
      </c>
      <c r="AI862" t="s">
        <v>672052</v>
      </c>
      <c r="AJ862" t="s">
        <v>164</v>
      </c>
      <c r="AK862" t="s">
        <v>1508</v>
      </c>
      <c r="AL862" t="s">
        <v>672053</v>
      </c>
      <c r="AM862" t="s">
        <v>6766</v>
      </c>
      <c r="AN862" t="s">
        <v>3064</v>
      </c>
      <c r="AO862" t="s">
        <v>2022</v>
      </c>
      <c r="AP862" t="s">
        <v>52336</v>
      </c>
      <c r="AQ862" t="s">
        <v>169</v>
      </c>
      <c r="AR862" t="s">
        <v>672054</v>
      </c>
      <c r="AS862" t="s">
        <v>672055</v>
      </c>
      <c r="AT862" t="s">
        <v>172</v>
      </c>
      <c r="AU862" t="s">
        <v>438</v>
      </c>
      <c r="AV862" t="s">
        <v>672056</v>
      </c>
      <c r="AW862" t="s">
        <v>6653</v>
      </c>
      <c r="AX862" t="s">
        <v>1138</v>
      </c>
      <c r="AY862" t="s">
        <v>172</v>
      </c>
      <c r="AZ862" t="s">
        <v>438</v>
      </c>
      <c r="BA862" t="s">
        <v>445</v>
      </c>
      <c r="BB862" t="s">
        <v>9010</v>
      </c>
      <c r="BC862" t="s">
        <v>169</v>
      </c>
      <c r="BD862" t="s">
        <v>672057</v>
      </c>
      <c r="BE862" t="s">
        <v>672058</v>
      </c>
      <c r="BF862" t="s">
        <v>672044</v>
      </c>
      <c r="BG862" t="s">
        <v>1570</v>
      </c>
      <c r="BH862" t="s">
        <v>1138</v>
      </c>
      <c r="BI862" t="s">
        <v>672059</v>
      </c>
      <c r="BJ862" t="s">
        <v>672060</v>
      </c>
      <c r="BK862" t="s">
        <v>672061</v>
      </c>
      <c r="BL862" t="s">
        <v>672062</v>
      </c>
      <c r="BM862" t="s">
        <v>672063</v>
      </c>
      <c r="BN862" t="s">
        <v>672064</v>
      </c>
      <c r="BO862" t="s">
        <v>287446</v>
      </c>
      <c r="BP862" t="s">
        <v>672065</v>
      </c>
      <c r="BQ862" t="s">
        <v>672066</v>
      </c>
      <c r="BR862" t="s">
        <v>672067</v>
      </c>
      <c r="BS862" t="s">
        <v>672068</v>
      </c>
      <c r="BT862" t="s">
        <v>672069</v>
      </c>
      <c r="BU862" t="s">
        <v>672070</v>
      </c>
      <c r="BV862" t="s">
        <v>672071</v>
      </c>
      <c r="BW862" t="s">
        <v>672072</v>
      </c>
      <c r="BX862" t="s">
        <v>672073</v>
      </c>
      <c r="BY862" t="s">
        <v>672074</v>
      </c>
      <c r="BZ862" t="s">
        <v>672075</v>
      </c>
      <c r="CA862" t="s">
        <v>672076</v>
      </c>
      <c r="CB862" t="s">
        <v>672077</v>
      </c>
      <c r="CC862" t="s">
        <v>672078</v>
      </c>
      <c r="CD862" t="s">
        <v>672079</v>
      </c>
      <c r="CE862" t="s">
        <v>672080</v>
      </c>
      <c r="CF862" t="s">
        <v>672081</v>
      </c>
      <c r="CG862" t="s">
        <v>672082</v>
      </c>
      <c r="CH862" t="s">
        <v>243895</v>
      </c>
      <c r="CI862" t="s">
        <v>672083</v>
      </c>
      <c r="CJ862" t="s">
        <v>672084</v>
      </c>
      <c r="CK862" t="s">
        <v>411163</v>
      </c>
      <c r="CL862" t="s">
        <v>672085</v>
      </c>
      <c r="CM862" t="s">
        <v>672086</v>
      </c>
      <c r="CN862" t="s">
        <v>672087</v>
      </c>
      <c r="CO862" t="s">
        <v>672088</v>
      </c>
      <c r="CP862" t="s">
        <v>672089</v>
      </c>
      <c r="CQ862" t="s">
        <v>672090</v>
      </c>
      <c r="CR862" t="s">
        <v>672091</v>
      </c>
      <c r="CS862" t="s">
        <v>672092</v>
      </c>
      <c r="CT862" t="s">
        <v>672093</v>
      </c>
      <c r="CU862" t="s">
        <v>672094</v>
      </c>
      <c r="CV862" t="s">
        <v>672095</v>
      </c>
      <c r="CW862" t="s">
        <v>672096</v>
      </c>
      <c r="CX862" t="s">
        <v>672097</v>
      </c>
      <c r="CY862" t="s">
        <v>672098</v>
      </c>
      <c r="CZ862" t="s">
        <v>672099</v>
      </c>
      <c r="DA862" t="s">
        <v>672100</v>
      </c>
      <c r="DB862" t="s">
        <v>672101</v>
      </c>
      <c r="DC862" t="s">
        <v>672102</v>
      </c>
      <c r="DD862" t="s">
        <v>672103</v>
      </c>
      <c r="DE862" t="s">
        <v>672104</v>
      </c>
      <c r="DF862" t="s">
        <v>672105</v>
      </c>
      <c r="DG862" t="s">
        <v>672106</v>
      </c>
      <c r="DH862" t="s">
        <v>672107</v>
      </c>
      <c r="DI862" t="s">
        <v>672108</v>
      </c>
      <c r="DJ862" t="s">
        <v>672109</v>
      </c>
      <c r="DK862" t="s">
        <v>672094</v>
      </c>
      <c r="DL862" t="s">
        <v>672095</v>
      </c>
      <c r="DM862" t="s">
        <v>672096</v>
      </c>
      <c r="DN862" t="s">
        <v>672097</v>
      </c>
      <c r="DO862" t="s">
        <v>672098</v>
      </c>
      <c r="DP862" t="s">
        <v>672099</v>
      </c>
      <c r="DQ862" t="s">
        <v>672100</v>
      </c>
      <c r="DR862" t="s">
        <v>672101</v>
      </c>
      <c r="DS862" t="s">
        <v>672103</v>
      </c>
      <c r="DT862" t="s">
        <v>672104</v>
      </c>
      <c r="DU862" t="s">
        <v>672107</v>
      </c>
      <c r="DV862" t="s">
        <v>672108</v>
      </c>
      <c r="DW862" t="s">
        <v>672109</v>
      </c>
      <c r="DX862" t="s">
        <v>672102</v>
      </c>
      <c r="DY862" t="s">
        <v>672105</v>
      </c>
      <c r="DZ862" t="s">
        <v>672106</v>
      </c>
      <c r="EA862" t="s">
        <v>7405</v>
      </c>
      <c r="EB862" t="s">
        <v>672110</v>
      </c>
      <c r="EC862" t="s">
        <v>672111</v>
      </c>
      <c r="ED862" t="s">
        <v>672112</v>
      </c>
      <c r="EE862" t="s">
        <v>672113</v>
      </c>
    </row>
    <row r="863" spans="1:135" x14ac:dyDescent="0.55000000000000004">
      <c r="A863" t="s">
        <v>3473</v>
      </c>
      <c r="B863" t="s">
        <v>591329</v>
      </c>
      <c r="C863" t="s">
        <v>137</v>
      </c>
      <c r="D863">
        <v>13</v>
      </c>
      <c r="E863" t="s">
        <v>336</v>
      </c>
      <c r="F863" t="s">
        <v>1402</v>
      </c>
      <c r="G863" t="s">
        <v>671964</v>
      </c>
      <c r="H863" t="s">
        <v>671965</v>
      </c>
      <c r="I863" t="s">
        <v>173</v>
      </c>
      <c r="J863" t="s">
        <v>671966</v>
      </c>
      <c r="K863" t="s">
        <v>325</v>
      </c>
      <c r="L863" t="s">
        <v>671967</v>
      </c>
      <c r="M863" t="s">
        <v>671968</v>
      </c>
      <c r="N863" t="s">
        <v>6596</v>
      </c>
      <c r="O863" t="s">
        <v>2013</v>
      </c>
      <c r="P863" t="s">
        <v>8501</v>
      </c>
      <c r="Q863" t="s">
        <v>671969</v>
      </c>
      <c r="R863" t="s">
        <v>671970</v>
      </c>
      <c r="S863" t="s">
        <v>671971</v>
      </c>
      <c r="T863" t="s">
        <v>671972</v>
      </c>
      <c r="U863" t="s">
        <v>671973</v>
      </c>
      <c r="V863" t="s">
        <v>671974</v>
      </c>
      <c r="W863">
        <v>0</v>
      </c>
      <c r="X863" t="s">
        <v>156</v>
      </c>
      <c r="Y863" t="s">
        <v>157</v>
      </c>
      <c r="Z863" s="1">
        <v>36952</v>
      </c>
      <c r="AA863" s="1">
        <v>36982</v>
      </c>
      <c r="AB863" s="1">
        <v>38659</v>
      </c>
      <c r="AC863" t="s">
        <v>158</v>
      </c>
      <c r="AD863" t="s">
        <v>158</v>
      </c>
      <c r="AE863" t="s">
        <v>671975</v>
      </c>
      <c r="AF863" t="s">
        <v>160</v>
      </c>
      <c r="AG863" t="s">
        <v>6766</v>
      </c>
      <c r="AH863" t="s">
        <v>3064</v>
      </c>
      <c r="AI863" t="s">
        <v>671976</v>
      </c>
      <c r="AJ863" t="s">
        <v>164</v>
      </c>
      <c r="AK863" t="s">
        <v>5397</v>
      </c>
      <c r="AL863" t="s">
        <v>671977</v>
      </c>
      <c r="AM863" t="s">
        <v>6766</v>
      </c>
      <c r="AN863" t="s">
        <v>3064</v>
      </c>
      <c r="AO863" t="s">
        <v>5716</v>
      </c>
      <c r="AP863" t="s">
        <v>6211</v>
      </c>
      <c r="AQ863" t="s">
        <v>169</v>
      </c>
      <c r="AR863" t="s">
        <v>671978</v>
      </c>
      <c r="AS863" t="s">
        <v>671979</v>
      </c>
      <c r="AT863" t="s">
        <v>172</v>
      </c>
      <c r="AU863" t="s">
        <v>1505</v>
      </c>
      <c r="AV863" t="s">
        <v>671980</v>
      </c>
      <c r="AW863" t="s">
        <v>6653</v>
      </c>
      <c r="AX863" t="s">
        <v>8200</v>
      </c>
      <c r="AY863" t="s">
        <v>172</v>
      </c>
      <c r="AZ863" t="s">
        <v>1505</v>
      </c>
      <c r="BA863" t="s">
        <v>176</v>
      </c>
      <c r="BB863" t="s">
        <v>874</v>
      </c>
      <c r="BC863" t="s">
        <v>169</v>
      </c>
      <c r="BD863" t="s">
        <v>671981</v>
      </c>
      <c r="BE863" t="s">
        <v>671982</v>
      </c>
      <c r="BF863" t="s">
        <v>671968</v>
      </c>
      <c r="BG863" t="s">
        <v>2013</v>
      </c>
      <c r="BH863" t="s">
        <v>325</v>
      </c>
      <c r="BI863" t="s">
        <v>671983</v>
      </c>
      <c r="BJ863" t="s">
        <v>671984</v>
      </c>
      <c r="BK863" t="s">
        <v>671985</v>
      </c>
      <c r="BL863" t="s">
        <v>671986</v>
      </c>
      <c r="BM863" t="s">
        <v>410390</v>
      </c>
      <c r="BN863" t="s">
        <v>671987</v>
      </c>
      <c r="BO863" t="s">
        <v>671988</v>
      </c>
      <c r="BP863" t="s">
        <v>671989</v>
      </c>
      <c r="BQ863" t="s">
        <v>671990</v>
      </c>
      <c r="BR863" t="s">
        <v>671991</v>
      </c>
      <c r="BS863" t="s">
        <v>671992</v>
      </c>
      <c r="BT863" t="s">
        <v>671993</v>
      </c>
      <c r="BU863" t="s">
        <v>671994</v>
      </c>
      <c r="BV863" t="s">
        <v>671995</v>
      </c>
      <c r="BW863" t="s">
        <v>671996</v>
      </c>
      <c r="BX863" t="s">
        <v>671997</v>
      </c>
      <c r="BY863" t="s">
        <v>671998</v>
      </c>
      <c r="BZ863" t="s">
        <v>671999</v>
      </c>
      <c r="CA863" t="s">
        <v>672000</v>
      </c>
      <c r="CB863" t="s">
        <v>672001</v>
      </c>
      <c r="CC863" t="s">
        <v>672002</v>
      </c>
      <c r="CD863" t="s">
        <v>672003</v>
      </c>
      <c r="CE863" t="s">
        <v>672004</v>
      </c>
      <c r="CF863" t="s">
        <v>672005</v>
      </c>
      <c r="CG863" t="s">
        <v>672006</v>
      </c>
      <c r="CH863" t="s">
        <v>672007</v>
      </c>
      <c r="CI863" t="s">
        <v>672008</v>
      </c>
      <c r="CJ863" t="s">
        <v>672009</v>
      </c>
      <c r="CK863" t="s">
        <v>672010</v>
      </c>
      <c r="CL863" t="s">
        <v>672011</v>
      </c>
      <c r="CM863" t="s">
        <v>672012</v>
      </c>
      <c r="CN863" t="s">
        <v>672013</v>
      </c>
      <c r="CO863" t="s">
        <v>2277</v>
      </c>
      <c r="CP863" t="s">
        <v>672014</v>
      </c>
      <c r="CQ863" t="s">
        <v>672015</v>
      </c>
      <c r="CR863" t="s">
        <v>672016</v>
      </c>
      <c r="CS863" t="s">
        <v>672017</v>
      </c>
      <c r="CT863" t="s">
        <v>672018</v>
      </c>
      <c r="CU863" t="s">
        <v>672019</v>
      </c>
      <c r="CV863" t="s">
        <v>672020</v>
      </c>
      <c r="CW863" t="s">
        <v>672021</v>
      </c>
      <c r="CX863" t="s">
        <v>672022</v>
      </c>
      <c r="CY863" t="s">
        <v>672023</v>
      </c>
      <c r="CZ863" t="s">
        <v>672024</v>
      </c>
      <c r="DA863" t="s">
        <v>672025</v>
      </c>
      <c r="DB863" t="s">
        <v>672026</v>
      </c>
      <c r="DC863" t="s">
        <v>672027</v>
      </c>
      <c r="DD863" t="s">
        <v>672028</v>
      </c>
      <c r="DE863" t="s">
        <v>672029</v>
      </c>
      <c r="DF863" t="s">
        <v>106204</v>
      </c>
      <c r="DG863" t="s">
        <v>672030</v>
      </c>
      <c r="DH863" t="s">
        <v>672031</v>
      </c>
      <c r="DI863" t="s">
        <v>672032</v>
      </c>
      <c r="DJ863" t="s">
        <v>672033</v>
      </c>
      <c r="DK863" t="s">
        <v>672019</v>
      </c>
      <c r="DL863" t="s">
        <v>672020</v>
      </c>
      <c r="DM863" t="s">
        <v>672021</v>
      </c>
      <c r="DN863" t="s">
        <v>672022</v>
      </c>
      <c r="DO863" t="s">
        <v>672023</v>
      </c>
      <c r="DP863" t="s">
        <v>672024</v>
      </c>
      <c r="DQ863" t="s">
        <v>672025</v>
      </c>
      <c r="DR863" t="s">
        <v>672026</v>
      </c>
      <c r="DS863" t="s">
        <v>672028</v>
      </c>
      <c r="DT863" t="s">
        <v>672029</v>
      </c>
      <c r="DU863" t="s">
        <v>672031</v>
      </c>
      <c r="DV863" t="s">
        <v>672032</v>
      </c>
      <c r="DW863" t="s">
        <v>672033</v>
      </c>
      <c r="DX863" t="s">
        <v>672027</v>
      </c>
      <c r="DY863" t="s">
        <v>106204</v>
      </c>
      <c r="DZ863" t="s">
        <v>672030</v>
      </c>
      <c r="EA863" t="s">
        <v>672034</v>
      </c>
      <c r="EB863" t="s">
        <v>672035</v>
      </c>
      <c r="EC863" t="s">
        <v>672036</v>
      </c>
      <c r="ED863" t="s">
        <v>672037</v>
      </c>
      <c r="EE863" t="s">
        <v>672038</v>
      </c>
    </row>
    <row r="864" spans="1:135" x14ac:dyDescent="0.55000000000000004">
      <c r="A864" t="s">
        <v>142</v>
      </c>
      <c r="B864" t="s">
        <v>591329</v>
      </c>
      <c r="C864" t="s">
        <v>137</v>
      </c>
      <c r="D864">
        <v>13</v>
      </c>
      <c r="E864" t="s">
        <v>336</v>
      </c>
      <c r="F864" t="s">
        <v>3719</v>
      </c>
      <c r="G864" t="s">
        <v>671888</v>
      </c>
      <c r="H864" t="s">
        <v>671889</v>
      </c>
      <c r="I864" t="s">
        <v>1418</v>
      </c>
      <c r="J864" t="s">
        <v>671890</v>
      </c>
      <c r="K864" t="s">
        <v>2107</v>
      </c>
      <c r="L864" t="s">
        <v>671891</v>
      </c>
      <c r="M864" t="s">
        <v>671892</v>
      </c>
      <c r="N864" t="s">
        <v>2367</v>
      </c>
      <c r="O864" t="s">
        <v>5958</v>
      </c>
      <c r="P864" t="s">
        <v>15099</v>
      </c>
      <c r="Q864" t="s">
        <v>671893</v>
      </c>
      <c r="R864" t="s">
        <v>671894</v>
      </c>
      <c r="S864" t="s">
        <v>671895</v>
      </c>
      <c r="T864" t="s">
        <v>671896</v>
      </c>
      <c r="U864" t="s">
        <v>671897</v>
      </c>
      <c r="V864" t="s">
        <v>671898</v>
      </c>
      <c r="W864">
        <v>0</v>
      </c>
      <c r="X864" t="s">
        <v>156</v>
      </c>
      <c r="Y864" t="s">
        <v>157</v>
      </c>
      <c r="Z864" s="1">
        <v>36952</v>
      </c>
      <c r="AA864" s="1">
        <v>36982</v>
      </c>
      <c r="AB864" s="1">
        <v>38659</v>
      </c>
      <c r="AC864" t="s">
        <v>158</v>
      </c>
      <c r="AD864" t="s">
        <v>158</v>
      </c>
      <c r="AE864" t="s">
        <v>671899</v>
      </c>
      <c r="AF864" t="s">
        <v>160</v>
      </c>
      <c r="AG864" t="s">
        <v>6766</v>
      </c>
      <c r="AH864" t="s">
        <v>3064</v>
      </c>
      <c r="AI864" t="s">
        <v>671900</v>
      </c>
      <c r="AJ864" t="s">
        <v>164</v>
      </c>
      <c r="AK864" t="s">
        <v>444</v>
      </c>
      <c r="AL864" t="s">
        <v>671901</v>
      </c>
      <c r="AM864" t="s">
        <v>6766</v>
      </c>
      <c r="AN864" t="s">
        <v>3064</v>
      </c>
      <c r="AO864" t="s">
        <v>4047</v>
      </c>
      <c r="AP864" t="s">
        <v>74962</v>
      </c>
      <c r="AQ864" t="s">
        <v>169</v>
      </c>
      <c r="AR864" t="s">
        <v>671902</v>
      </c>
      <c r="AS864" t="s">
        <v>671903</v>
      </c>
      <c r="AT864" t="s">
        <v>172</v>
      </c>
      <c r="AU864" t="s">
        <v>796</v>
      </c>
      <c r="AV864" t="s">
        <v>671904</v>
      </c>
      <c r="AW864" t="s">
        <v>172</v>
      </c>
      <c r="AX864" t="s">
        <v>5063</v>
      </c>
      <c r="AY864" t="s">
        <v>172</v>
      </c>
      <c r="AZ864" t="s">
        <v>796</v>
      </c>
      <c r="BA864" t="s">
        <v>176</v>
      </c>
      <c r="BB864" t="s">
        <v>5960</v>
      </c>
      <c r="BC864" t="s">
        <v>169</v>
      </c>
      <c r="BD864" t="s">
        <v>671905</v>
      </c>
      <c r="BE864" t="s">
        <v>671906</v>
      </c>
      <c r="BF864" t="s">
        <v>671892</v>
      </c>
      <c r="BG864" t="s">
        <v>5958</v>
      </c>
      <c r="BH864" t="s">
        <v>2107</v>
      </c>
      <c r="BI864" t="s">
        <v>671907</v>
      </c>
      <c r="BJ864" t="s">
        <v>671908</v>
      </c>
      <c r="BK864" t="s">
        <v>671909</v>
      </c>
      <c r="BL864" t="s">
        <v>671910</v>
      </c>
      <c r="BM864" t="s">
        <v>671911</v>
      </c>
      <c r="BN864" t="s">
        <v>671912</v>
      </c>
      <c r="BO864" t="s">
        <v>671913</v>
      </c>
      <c r="BP864" t="s">
        <v>671914</v>
      </c>
      <c r="BQ864" t="s">
        <v>671915</v>
      </c>
      <c r="BR864" t="s">
        <v>671916</v>
      </c>
      <c r="BS864" t="s">
        <v>671917</v>
      </c>
      <c r="BT864" t="s">
        <v>671918</v>
      </c>
      <c r="BU864" t="s">
        <v>671919</v>
      </c>
      <c r="BV864" t="s">
        <v>671920</v>
      </c>
      <c r="BW864" t="s">
        <v>671921</v>
      </c>
      <c r="BX864" t="s">
        <v>671922</v>
      </c>
      <c r="BY864" t="s">
        <v>671923</v>
      </c>
      <c r="BZ864" t="s">
        <v>671924</v>
      </c>
      <c r="CA864" t="s">
        <v>671925</v>
      </c>
      <c r="CB864" t="s">
        <v>671926</v>
      </c>
      <c r="CC864" t="s">
        <v>671927</v>
      </c>
      <c r="CD864" t="s">
        <v>671928</v>
      </c>
      <c r="CE864" t="s">
        <v>671929</v>
      </c>
      <c r="CF864" t="s">
        <v>671930</v>
      </c>
      <c r="CG864" t="s">
        <v>671931</v>
      </c>
      <c r="CH864" t="s">
        <v>671932</v>
      </c>
      <c r="CI864" t="s">
        <v>671933</v>
      </c>
      <c r="CJ864" t="s">
        <v>671934</v>
      </c>
      <c r="CK864" t="s">
        <v>671935</v>
      </c>
      <c r="CL864" t="s">
        <v>671936</v>
      </c>
      <c r="CM864" t="s">
        <v>671937</v>
      </c>
      <c r="CN864" t="s">
        <v>671938</v>
      </c>
      <c r="CO864" t="s">
        <v>671939</v>
      </c>
      <c r="CP864" t="s">
        <v>671940</v>
      </c>
      <c r="CQ864" t="s">
        <v>671941</v>
      </c>
      <c r="CR864" t="s">
        <v>671942</v>
      </c>
      <c r="CS864" t="s">
        <v>671943</v>
      </c>
      <c r="CT864" t="s">
        <v>671944</v>
      </c>
      <c r="CU864" t="s">
        <v>671945</v>
      </c>
      <c r="CV864" t="s">
        <v>671946</v>
      </c>
      <c r="CW864" t="s">
        <v>671947</v>
      </c>
      <c r="CX864" t="s">
        <v>671948</v>
      </c>
      <c r="CY864" t="s">
        <v>671949</v>
      </c>
      <c r="CZ864" t="s">
        <v>671950</v>
      </c>
      <c r="DA864" t="s">
        <v>671951</v>
      </c>
      <c r="DB864" t="s">
        <v>671952</v>
      </c>
      <c r="DC864" t="s">
        <v>671953</v>
      </c>
      <c r="DD864" t="s">
        <v>257</v>
      </c>
      <c r="DE864" t="s">
        <v>671954</v>
      </c>
      <c r="DF864" t="s">
        <v>143862</v>
      </c>
      <c r="DG864" t="s">
        <v>671955</v>
      </c>
      <c r="DH864" t="s">
        <v>671956</v>
      </c>
      <c r="DI864" t="s">
        <v>671957</v>
      </c>
      <c r="DJ864" t="s">
        <v>671958</v>
      </c>
      <c r="DK864" t="s">
        <v>671945</v>
      </c>
      <c r="DL864" t="s">
        <v>671946</v>
      </c>
      <c r="DM864" t="s">
        <v>671947</v>
      </c>
      <c r="DN864" t="s">
        <v>671948</v>
      </c>
      <c r="DO864" t="s">
        <v>671949</v>
      </c>
      <c r="DP864" t="s">
        <v>671950</v>
      </c>
      <c r="DQ864" t="s">
        <v>671951</v>
      </c>
      <c r="DR864" t="s">
        <v>671952</v>
      </c>
      <c r="DS864" t="s">
        <v>257</v>
      </c>
      <c r="DT864" t="s">
        <v>671954</v>
      </c>
      <c r="DU864" t="s">
        <v>671956</v>
      </c>
      <c r="DV864" t="s">
        <v>671957</v>
      </c>
      <c r="DW864" t="s">
        <v>671958</v>
      </c>
      <c r="DX864" t="s">
        <v>671953</v>
      </c>
      <c r="DY864" t="s">
        <v>143862</v>
      </c>
      <c r="DZ864" t="s">
        <v>671955</v>
      </c>
      <c r="EA864" t="s">
        <v>671959</v>
      </c>
      <c r="EB864" t="s">
        <v>671960</v>
      </c>
      <c r="EC864" t="s">
        <v>671961</v>
      </c>
      <c r="ED864" t="s">
        <v>671962</v>
      </c>
      <c r="EE864" t="s">
        <v>671963</v>
      </c>
    </row>
    <row r="865" spans="1:135" x14ac:dyDescent="0.55000000000000004">
      <c r="A865" t="s">
        <v>7956</v>
      </c>
      <c r="B865" t="s">
        <v>591329</v>
      </c>
      <c r="C865" t="s">
        <v>137</v>
      </c>
      <c r="D865">
        <v>13</v>
      </c>
      <c r="E865" t="s">
        <v>9314</v>
      </c>
      <c r="F865" t="s">
        <v>446</v>
      </c>
      <c r="G865" t="s">
        <v>671812</v>
      </c>
      <c r="H865" t="s">
        <v>671813</v>
      </c>
      <c r="I865" t="s">
        <v>1866</v>
      </c>
      <c r="J865" t="s">
        <v>671814</v>
      </c>
      <c r="K865" t="s">
        <v>148</v>
      </c>
      <c r="L865" t="s">
        <v>671815</v>
      </c>
      <c r="M865" t="s">
        <v>671816</v>
      </c>
      <c r="N865" t="s">
        <v>2539</v>
      </c>
      <c r="O865" t="s">
        <v>2100</v>
      </c>
      <c r="P865" t="s">
        <v>12067</v>
      </c>
      <c r="Q865" t="s">
        <v>671817</v>
      </c>
      <c r="R865" t="s">
        <v>671818</v>
      </c>
      <c r="S865" t="s">
        <v>671819</v>
      </c>
      <c r="T865" t="s">
        <v>671820</v>
      </c>
      <c r="U865" t="s">
        <v>671821</v>
      </c>
      <c r="V865" t="s">
        <v>671822</v>
      </c>
      <c r="W865">
        <v>0</v>
      </c>
      <c r="X865" t="s">
        <v>156</v>
      </c>
      <c r="Y865" t="s">
        <v>157</v>
      </c>
      <c r="Z865" s="1">
        <v>36952</v>
      </c>
      <c r="AA865" s="1">
        <v>36982</v>
      </c>
      <c r="AB865" s="1">
        <v>38659</v>
      </c>
      <c r="AC865" t="s">
        <v>158</v>
      </c>
      <c r="AD865" t="s">
        <v>158</v>
      </c>
      <c r="AE865" t="s">
        <v>671823</v>
      </c>
      <c r="AF865" t="s">
        <v>160</v>
      </c>
      <c r="AG865" t="s">
        <v>6766</v>
      </c>
      <c r="AH865" t="s">
        <v>3064</v>
      </c>
      <c r="AI865" t="s">
        <v>671824</v>
      </c>
      <c r="AJ865" t="s">
        <v>164</v>
      </c>
      <c r="AK865" t="s">
        <v>2297</v>
      </c>
      <c r="AL865" t="s">
        <v>671825</v>
      </c>
      <c r="AM865" t="s">
        <v>6766</v>
      </c>
      <c r="AN865" t="s">
        <v>3064</v>
      </c>
      <c r="AO865" t="s">
        <v>1863</v>
      </c>
      <c r="AP865" t="s">
        <v>113645</v>
      </c>
      <c r="AQ865" t="s">
        <v>169</v>
      </c>
      <c r="AR865" t="s">
        <v>671826</v>
      </c>
      <c r="AS865" t="s">
        <v>671827</v>
      </c>
      <c r="AT865" t="s">
        <v>172</v>
      </c>
      <c r="AU865" t="s">
        <v>529</v>
      </c>
      <c r="AV865" t="s">
        <v>671828</v>
      </c>
      <c r="AW865" t="s">
        <v>164</v>
      </c>
      <c r="AX865" t="s">
        <v>4127</v>
      </c>
      <c r="AY865" t="s">
        <v>172</v>
      </c>
      <c r="AZ865" t="s">
        <v>529</v>
      </c>
      <c r="BA865" t="s">
        <v>176</v>
      </c>
      <c r="BB865" t="s">
        <v>197550</v>
      </c>
      <c r="BC865" t="s">
        <v>169</v>
      </c>
      <c r="BD865" t="s">
        <v>671829</v>
      </c>
      <c r="BE865" t="s">
        <v>671830</v>
      </c>
      <c r="BF865" t="s">
        <v>671816</v>
      </c>
      <c r="BG865" t="s">
        <v>2100</v>
      </c>
      <c r="BH865" t="s">
        <v>148</v>
      </c>
      <c r="BI865" t="s">
        <v>671831</v>
      </c>
      <c r="BJ865" t="s">
        <v>671832</v>
      </c>
      <c r="BK865" t="s">
        <v>671833</v>
      </c>
      <c r="BL865" t="s">
        <v>671834</v>
      </c>
      <c r="BM865" t="s">
        <v>483094</v>
      </c>
      <c r="BN865" t="s">
        <v>671835</v>
      </c>
      <c r="BO865" t="s">
        <v>671836</v>
      </c>
      <c r="BP865" t="s">
        <v>671837</v>
      </c>
      <c r="BQ865" t="s">
        <v>671838</v>
      </c>
      <c r="BR865" t="s">
        <v>671839</v>
      </c>
      <c r="BS865" t="s">
        <v>671840</v>
      </c>
      <c r="BT865" t="s">
        <v>671841</v>
      </c>
      <c r="BU865" t="s">
        <v>671842</v>
      </c>
      <c r="BV865" t="s">
        <v>671843</v>
      </c>
      <c r="BW865" t="s">
        <v>671844</v>
      </c>
      <c r="BX865" t="s">
        <v>671845</v>
      </c>
      <c r="BY865" t="s">
        <v>671846</v>
      </c>
      <c r="BZ865" t="s">
        <v>671847</v>
      </c>
      <c r="CA865" t="s">
        <v>671848</v>
      </c>
      <c r="CB865" t="s">
        <v>671849</v>
      </c>
      <c r="CC865" t="s">
        <v>671850</v>
      </c>
      <c r="CD865" t="s">
        <v>671851</v>
      </c>
      <c r="CE865" t="s">
        <v>671852</v>
      </c>
      <c r="CF865" t="s">
        <v>671853</v>
      </c>
      <c r="CG865" t="s">
        <v>671854</v>
      </c>
      <c r="CH865" t="s">
        <v>671855</v>
      </c>
      <c r="CI865" t="s">
        <v>671856</v>
      </c>
      <c r="CJ865" t="s">
        <v>671857</v>
      </c>
      <c r="CK865" t="s">
        <v>671858</v>
      </c>
      <c r="CL865" t="s">
        <v>671859</v>
      </c>
      <c r="CM865" t="s">
        <v>671860</v>
      </c>
      <c r="CN865" t="s">
        <v>671861</v>
      </c>
      <c r="CO865" t="s">
        <v>671862</v>
      </c>
      <c r="CP865" t="s">
        <v>671863</v>
      </c>
      <c r="CQ865" t="s">
        <v>671864</v>
      </c>
      <c r="CR865" t="s">
        <v>671865</v>
      </c>
      <c r="CS865" t="s">
        <v>671866</v>
      </c>
      <c r="CT865" t="s">
        <v>671867</v>
      </c>
      <c r="CU865" t="s">
        <v>671868</v>
      </c>
      <c r="CV865" t="s">
        <v>671869</v>
      </c>
      <c r="CW865" t="s">
        <v>671870</v>
      </c>
      <c r="CX865" t="s">
        <v>671871</v>
      </c>
      <c r="CY865" t="s">
        <v>671872</v>
      </c>
      <c r="CZ865" t="s">
        <v>671873</v>
      </c>
      <c r="DA865" t="s">
        <v>671874</v>
      </c>
      <c r="DB865" t="s">
        <v>671875</v>
      </c>
      <c r="DC865" t="s">
        <v>671876</v>
      </c>
      <c r="DD865" t="s">
        <v>671877</v>
      </c>
      <c r="DE865" t="s">
        <v>671878</v>
      </c>
      <c r="DF865" t="s">
        <v>95634</v>
      </c>
      <c r="DG865" t="s">
        <v>671879</v>
      </c>
      <c r="DH865" t="s">
        <v>671880</v>
      </c>
      <c r="DI865" t="s">
        <v>671881</v>
      </c>
      <c r="DJ865" t="s">
        <v>671882</v>
      </c>
      <c r="DK865" t="s">
        <v>671868</v>
      </c>
      <c r="DL865" t="s">
        <v>671869</v>
      </c>
      <c r="DM865" t="s">
        <v>671870</v>
      </c>
      <c r="DN865" t="s">
        <v>671871</v>
      </c>
      <c r="DO865" t="s">
        <v>671872</v>
      </c>
      <c r="DP865" t="s">
        <v>671873</v>
      </c>
      <c r="DQ865" t="s">
        <v>671874</v>
      </c>
      <c r="DR865" t="s">
        <v>671875</v>
      </c>
      <c r="DS865" t="s">
        <v>671877</v>
      </c>
      <c r="DT865" t="s">
        <v>671878</v>
      </c>
      <c r="DU865" t="s">
        <v>671880</v>
      </c>
      <c r="DV865" t="s">
        <v>671881</v>
      </c>
      <c r="DW865" t="s">
        <v>671882</v>
      </c>
      <c r="DX865" t="s">
        <v>671876</v>
      </c>
      <c r="DY865" t="s">
        <v>95634</v>
      </c>
      <c r="DZ865" t="s">
        <v>671879</v>
      </c>
      <c r="EA865" t="s">
        <v>671883</v>
      </c>
      <c r="EB865" t="s">
        <v>671884</v>
      </c>
      <c r="EC865" t="s">
        <v>671885</v>
      </c>
      <c r="ED865" t="s">
        <v>671886</v>
      </c>
      <c r="EE865" t="s">
        <v>671887</v>
      </c>
    </row>
    <row r="866" spans="1:135" x14ac:dyDescent="0.55000000000000004">
      <c r="A866" t="s">
        <v>1866</v>
      </c>
      <c r="B866" t="s">
        <v>591329</v>
      </c>
      <c r="C866" t="s">
        <v>137</v>
      </c>
      <c r="D866">
        <v>13</v>
      </c>
      <c r="E866" t="s">
        <v>4970</v>
      </c>
      <c r="F866" t="s">
        <v>671734</v>
      </c>
      <c r="G866" t="s">
        <v>671735</v>
      </c>
      <c r="H866" t="s">
        <v>671736</v>
      </c>
      <c r="I866" t="s">
        <v>1596</v>
      </c>
      <c r="J866" t="s">
        <v>671737</v>
      </c>
      <c r="K866" t="s">
        <v>147</v>
      </c>
      <c r="L866" t="s">
        <v>671738</v>
      </c>
      <c r="M866" t="s">
        <v>671739</v>
      </c>
      <c r="N866" t="s">
        <v>6940</v>
      </c>
      <c r="O866" t="s">
        <v>9481</v>
      </c>
      <c r="P866" t="s">
        <v>6382</v>
      </c>
      <c r="Q866" t="s">
        <v>671740</v>
      </c>
      <c r="R866" t="s">
        <v>671741</v>
      </c>
      <c r="S866" t="s">
        <v>671742</v>
      </c>
      <c r="T866" t="s">
        <v>671743</v>
      </c>
      <c r="U866" t="s">
        <v>671744</v>
      </c>
      <c r="V866" t="s">
        <v>671745</v>
      </c>
      <c r="W866">
        <v>0</v>
      </c>
      <c r="X866" t="s">
        <v>156</v>
      </c>
      <c r="Y866" t="s">
        <v>157</v>
      </c>
      <c r="Z866" s="1">
        <v>36952</v>
      </c>
      <c r="AA866" s="1">
        <v>36982</v>
      </c>
      <c r="AB866" s="1">
        <v>38659</v>
      </c>
      <c r="AC866" t="s">
        <v>158</v>
      </c>
      <c r="AD866" t="s">
        <v>158</v>
      </c>
      <c r="AE866" t="s">
        <v>671746</v>
      </c>
      <c r="AF866" t="s">
        <v>160</v>
      </c>
      <c r="AG866" t="s">
        <v>6766</v>
      </c>
      <c r="AH866" t="s">
        <v>3064</v>
      </c>
      <c r="AI866" t="s">
        <v>671747</v>
      </c>
      <c r="AJ866" t="s">
        <v>164</v>
      </c>
      <c r="AK866" t="s">
        <v>175</v>
      </c>
      <c r="AL866" t="s">
        <v>671748</v>
      </c>
      <c r="AM866" t="s">
        <v>6766</v>
      </c>
      <c r="AN866" t="s">
        <v>3064</v>
      </c>
      <c r="AO866" t="s">
        <v>4047</v>
      </c>
      <c r="AP866" t="s">
        <v>671749</v>
      </c>
      <c r="AQ866" t="s">
        <v>169</v>
      </c>
      <c r="AR866" t="s">
        <v>671750</v>
      </c>
      <c r="AS866" t="s">
        <v>671751</v>
      </c>
      <c r="AT866" t="s">
        <v>172</v>
      </c>
      <c r="AU866" t="s">
        <v>1593</v>
      </c>
      <c r="AV866" t="s">
        <v>671752</v>
      </c>
      <c r="AW866" t="s">
        <v>164</v>
      </c>
      <c r="AX866" t="s">
        <v>1581</v>
      </c>
      <c r="AY866" t="s">
        <v>172</v>
      </c>
      <c r="AZ866" t="s">
        <v>1593</v>
      </c>
      <c r="BA866" t="s">
        <v>176</v>
      </c>
      <c r="BB866" t="s">
        <v>184022</v>
      </c>
      <c r="BC866" t="s">
        <v>169</v>
      </c>
      <c r="BD866" t="s">
        <v>671753</v>
      </c>
      <c r="BE866" t="s">
        <v>671754</v>
      </c>
      <c r="BF866" t="s">
        <v>671739</v>
      </c>
      <c r="BG866" t="s">
        <v>9481</v>
      </c>
      <c r="BH866" t="s">
        <v>147</v>
      </c>
      <c r="BI866" t="s">
        <v>671755</v>
      </c>
      <c r="BJ866" t="s">
        <v>671756</v>
      </c>
      <c r="BK866" t="s">
        <v>671757</v>
      </c>
      <c r="BL866" t="s">
        <v>671758</v>
      </c>
      <c r="BM866" t="s">
        <v>671759</v>
      </c>
      <c r="BN866" t="s">
        <v>671760</v>
      </c>
      <c r="BO866" t="s">
        <v>432369</v>
      </c>
      <c r="BP866" t="s">
        <v>671761</v>
      </c>
      <c r="BQ866" t="s">
        <v>671762</v>
      </c>
      <c r="BR866" t="s">
        <v>671763</v>
      </c>
      <c r="BS866" t="s">
        <v>8168</v>
      </c>
      <c r="BT866" t="s">
        <v>671764</v>
      </c>
      <c r="BU866" t="s">
        <v>671765</v>
      </c>
      <c r="BV866" t="s">
        <v>671766</v>
      </c>
      <c r="BW866" t="s">
        <v>671767</v>
      </c>
      <c r="BX866" t="s">
        <v>671768</v>
      </c>
      <c r="BY866" t="s">
        <v>671769</v>
      </c>
      <c r="BZ866" t="s">
        <v>671770</v>
      </c>
      <c r="CA866" t="s">
        <v>671771</v>
      </c>
      <c r="CB866" t="s">
        <v>671772</v>
      </c>
      <c r="CC866" t="s">
        <v>671773</v>
      </c>
      <c r="CD866" t="s">
        <v>671774</v>
      </c>
      <c r="CE866" t="s">
        <v>671775</v>
      </c>
      <c r="CF866" t="s">
        <v>671776</v>
      </c>
      <c r="CG866" t="s">
        <v>671777</v>
      </c>
      <c r="CH866" t="s">
        <v>671778</v>
      </c>
      <c r="CI866" t="s">
        <v>671779</v>
      </c>
      <c r="CJ866" t="s">
        <v>671780</v>
      </c>
      <c r="CK866" t="s">
        <v>671781</v>
      </c>
      <c r="CL866" t="s">
        <v>671782</v>
      </c>
      <c r="CM866" t="s">
        <v>671783</v>
      </c>
      <c r="CN866" t="s">
        <v>671784</v>
      </c>
      <c r="CO866" t="s">
        <v>671785</v>
      </c>
      <c r="CP866" t="s">
        <v>671786</v>
      </c>
      <c r="CQ866" t="s">
        <v>671787</v>
      </c>
      <c r="CR866" t="s">
        <v>671788</v>
      </c>
      <c r="CS866" t="s">
        <v>671789</v>
      </c>
      <c r="CT866" t="s">
        <v>671790</v>
      </c>
      <c r="CU866" t="s">
        <v>671791</v>
      </c>
      <c r="CV866" t="s">
        <v>671792</v>
      </c>
      <c r="CW866" t="s">
        <v>671793</v>
      </c>
      <c r="CX866" t="s">
        <v>671794</v>
      </c>
      <c r="CY866" t="s">
        <v>671795</v>
      </c>
      <c r="CZ866" t="s">
        <v>671796</v>
      </c>
      <c r="DA866" t="s">
        <v>671797</v>
      </c>
      <c r="DB866" t="s">
        <v>671798</v>
      </c>
      <c r="DC866" t="s">
        <v>671799</v>
      </c>
      <c r="DD866" t="s">
        <v>671800</v>
      </c>
      <c r="DE866" t="s">
        <v>671801</v>
      </c>
      <c r="DF866" t="s">
        <v>671802</v>
      </c>
      <c r="DG866" t="s">
        <v>671803</v>
      </c>
      <c r="DH866" t="s">
        <v>671804</v>
      </c>
      <c r="DI866" t="s">
        <v>671805</v>
      </c>
      <c r="DJ866" t="s">
        <v>671806</v>
      </c>
      <c r="DK866" t="s">
        <v>671791</v>
      </c>
      <c r="DL866" t="s">
        <v>671792</v>
      </c>
      <c r="DM866" t="s">
        <v>671793</v>
      </c>
      <c r="DN866" t="s">
        <v>671794</v>
      </c>
      <c r="DO866" t="s">
        <v>671795</v>
      </c>
      <c r="DP866" t="s">
        <v>671796</v>
      </c>
      <c r="DQ866" t="s">
        <v>671797</v>
      </c>
      <c r="DR866" t="s">
        <v>671798</v>
      </c>
      <c r="DS866" t="s">
        <v>671800</v>
      </c>
      <c r="DT866" t="s">
        <v>671801</v>
      </c>
      <c r="DU866" t="s">
        <v>671804</v>
      </c>
      <c r="DV866" t="s">
        <v>671805</v>
      </c>
      <c r="DW866" t="s">
        <v>671806</v>
      </c>
      <c r="DX866" t="s">
        <v>671799</v>
      </c>
      <c r="DY866" t="s">
        <v>671802</v>
      </c>
      <c r="DZ866" t="s">
        <v>671803</v>
      </c>
      <c r="EA866" t="s">
        <v>671807</v>
      </c>
      <c r="EB866" t="s">
        <v>671808</v>
      </c>
      <c r="EC866" t="s">
        <v>671809</v>
      </c>
      <c r="ED866" t="s">
        <v>671810</v>
      </c>
      <c r="EE866" t="s">
        <v>671811</v>
      </c>
    </row>
    <row r="867" spans="1:135" x14ac:dyDescent="0.55000000000000004">
      <c r="A867" t="s">
        <v>173</v>
      </c>
      <c r="B867" t="s">
        <v>591329</v>
      </c>
      <c r="C867" t="s">
        <v>137</v>
      </c>
      <c r="D867">
        <v>13</v>
      </c>
      <c r="E867" t="s">
        <v>2023</v>
      </c>
      <c r="F867" t="s">
        <v>426</v>
      </c>
      <c r="G867" t="s">
        <v>671656</v>
      </c>
      <c r="H867" t="s">
        <v>671657</v>
      </c>
      <c r="I867" t="s">
        <v>1596</v>
      </c>
      <c r="J867" t="s">
        <v>671658</v>
      </c>
      <c r="K867" t="s">
        <v>606</v>
      </c>
      <c r="L867" t="s">
        <v>671659</v>
      </c>
      <c r="M867" t="s">
        <v>671660</v>
      </c>
      <c r="N867" t="s">
        <v>10289</v>
      </c>
      <c r="O867" t="s">
        <v>508</v>
      </c>
      <c r="P867" t="s">
        <v>6596</v>
      </c>
      <c r="Q867" t="s">
        <v>671661</v>
      </c>
      <c r="R867" t="s">
        <v>671662</v>
      </c>
      <c r="S867" t="s">
        <v>671663</v>
      </c>
      <c r="T867" t="s">
        <v>671664</v>
      </c>
      <c r="U867" t="s">
        <v>671665</v>
      </c>
      <c r="V867" t="s">
        <v>671666</v>
      </c>
      <c r="W867">
        <v>0</v>
      </c>
      <c r="X867" t="s">
        <v>156</v>
      </c>
      <c r="Y867" t="s">
        <v>157</v>
      </c>
      <c r="Z867" s="1">
        <v>36952</v>
      </c>
      <c r="AA867" s="1">
        <v>36982</v>
      </c>
      <c r="AB867" s="1">
        <v>38659</v>
      </c>
      <c r="AC867" t="s">
        <v>158</v>
      </c>
      <c r="AD867" t="s">
        <v>158</v>
      </c>
      <c r="AE867" t="s">
        <v>671667</v>
      </c>
      <c r="AF867" t="s">
        <v>160</v>
      </c>
      <c r="AG867" t="s">
        <v>6766</v>
      </c>
      <c r="AH867" t="s">
        <v>3064</v>
      </c>
      <c r="AI867" t="s">
        <v>671668</v>
      </c>
      <c r="AJ867" t="s">
        <v>164</v>
      </c>
      <c r="AK867" t="s">
        <v>14405</v>
      </c>
      <c r="AL867" t="s">
        <v>671669</v>
      </c>
      <c r="AM867" t="s">
        <v>6766</v>
      </c>
      <c r="AN867" t="s">
        <v>3064</v>
      </c>
      <c r="AO867" t="s">
        <v>6557</v>
      </c>
      <c r="AP867" t="s">
        <v>437059</v>
      </c>
      <c r="AQ867" t="s">
        <v>169</v>
      </c>
      <c r="AR867" t="s">
        <v>671670</v>
      </c>
      <c r="AS867" t="s">
        <v>671671</v>
      </c>
      <c r="AT867" t="s">
        <v>172</v>
      </c>
      <c r="AU867" t="s">
        <v>167</v>
      </c>
      <c r="AV867" t="s">
        <v>671672</v>
      </c>
      <c r="AW867" t="s">
        <v>164</v>
      </c>
      <c r="AX867" t="s">
        <v>12387</v>
      </c>
      <c r="AY867" t="s">
        <v>172</v>
      </c>
      <c r="AZ867" t="s">
        <v>167</v>
      </c>
      <c r="BA867" t="s">
        <v>176</v>
      </c>
      <c r="BB867" t="s">
        <v>3814</v>
      </c>
      <c r="BC867" t="s">
        <v>169</v>
      </c>
      <c r="BD867" t="s">
        <v>671673</v>
      </c>
      <c r="BE867" t="s">
        <v>671674</v>
      </c>
      <c r="BF867" t="s">
        <v>671660</v>
      </c>
      <c r="BG867" t="s">
        <v>508</v>
      </c>
      <c r="BH867" t="s">
        <v>606</v>
      </c>
      <c r="BI867" t="s">
        <v>671675</v>
      </c>
      <c r="BJ867" t="s">
        <v>671676</v>
      </c>
      <c r="BK867" t="s">
        <v>671677</v>
      </c>
      <c r="BL867" t="s">
        <v>671678</v>
      </c>
      <c r="BM867" t="s">
        <v>671679</v>
      </c>
      <c r="BN867" t="s">
        <v>671680</v>
      </c>
      <c r="BO867" t="s">
        <v>671681</v>
      </c>
      <c r="BP867" t="s">
        <v>671682</v>
      </c>
      <c r="BQ867" t="s">
        <v>671683</v>
      </c>
      <c r="BR867" t="s">
        <v>671684</v>
      </c>
      <c r="BS867" t="s">
        <v>671685</v>
      </c>
      <c r="BT867" t="s">
        <v>671686</v>
      </c>
      <c r="BU867" t="s">
        <v>671687</v>
      </c>
      <c r="BV867" t="s">
        <v>671688</v>
      </c>
      <c r="BW867" t="s">
        <v>671689</v>
      </c>
      <c r="BX867" t="s">
        <v>671690</v>
      </c>
      <c r="BY867" t="s">
        <v>671691</v>
      </c>
      <c r="BZ867" t="s">
        <v>671692</v>
      </c>
      <c r="CA867" t="s">
        <v>671693</v>
      </c>
      <c r="CB867" t="s">
        <v>671694</v>
      </c>
      <c r="CC867" t="s">
        <v>671695</v>
      </c>
      <c r="CD867" t="s">
        <v>671696</v>
      </c>
      <c r="CE867" t="s">
        <v>671697</v>
      </c>
      <c r="CF867" t="s">
        <v>671698</v>
      </c>
      <c r="CG867" t="s">
        <v>671699</v>
      </c>
      <c r="CH867" t="s">
        <v>671700</v>
      </c>
      <c r="CI867" t="s">
        <v>671701</v>
      </c>
      <c r="CJ867" t="s">
        <v>671702</v>
      </c>
      <c r="CK867" t="s">
        <v>671703</v>
      </c>
      <c r="CL867" t="s">
        <v>671704</v>
      </c>
      <c r="CM867" t="s">
        <v>671705</v>
      </c>
      <c r="CN867" t="s">
        <v>671706</v>
      </c>
      <c r="CO867" t="s">
        <v>671707</v>
      </c>
      <c r="CP867" t="s">
        <v>671708</v>
      </c>
      <c r="CQ867" t="s">
        <v>671709</v>
      </c>
      <c r="CR867" t="s">
        <v>671710</v>
      </c>
      <c r="CS867" t="s">
        <v>671711</v>
      </c>
      <c r="CT867" t="s">
        <v>671712</v>
      </c>
      <c r="CU867" t="s">
        <v>671713</v>
      </c>
      <c r="CV867" t="s">
        <v>671714</v>
      </c>
      <c r="CW867" t="s">
        <v>671715</v>
      </c>
      <c r="CX867" t="s">
        <v>671716</v>
      </c>
      <c r="CY867" t="s">
        <v>671717</v>
      </c>
      <c r="CZ867" t="s">
        <v>671718</v>
      </c>
      <c r="DA867" t="s">
        <v>671719</v>
      </c>
      <c r="DB867" t="s">
        <v>671720</v>
      </c>
      <c r="DC867" t="s">
        <v>671721</v>
      </c>
      <c r="DD867" t="s">
        <v>671722</v>
      </c>
      <c r="DE867" t="s">
        <v>671723</v>
      </c>
      <c r="DF867" t="s">
        <v>671724</v>
      </c>
      <c r="DG867" t="s">
        <v>671725</v>
      </c>
      <c r="DH867" t="s">
        <v>671726</v>
      </c>
      <c r="DI867" t="s">
        <v>671727</v>
      </c>
      <c r="DJ867" t="s">
        <v>671728</v>
      </c>
      <c r="DK867" t="s">
        <v>671713</v>
      </c>
      <c r="DL867" t="s">
        <v>671714</v>
      </c>
      <c r="DM867" t="s">
        <v>671715</v>
      </c>
      <c r="DN867" t="s">
        <v>671716</v>
      </c>
      <c r="DO867" t="s">
        <v>671717</v>
      </c>
      <c r="DP867" t="s">
        <v>671718</v>
      </c>
      <c r="DQ867" t="s">
        <v>671719</v>
      </c>
      <c r="DR867" t="s">
        <v>671720</v>
      </c>
      <c r="DS867" t="s">
        <v>671722</v>
      </c>
      <c r="DT867" t="s">
        <v>671723</v>
      </c>
      <c r="DU867" t="s">
        <v>671726</v>
      </c>
      <c r="DV867" t="s">
        <v>671727</v>
      </c>
      <c r="DW867" t="s">
        <v>671728</v>
      </c>
      <c r="DX867" t="s">
        <v>671721</v>
      </c>
      <c r="DY867" t="s">
        <v>671724</v>
      </c>
      <c r="DZ867" t="s">
        <v>671725</v>
      </c>
      <c r="EA867" t="s">
        <v>671729</v>
      </c>
      <c r="EB867" t="s">
        <v>671730</v>
      </c>
      <c r="EC867" t="s">
        <v>671731</v>
      </c>
      <c r="ED867" t="s">
        <v>671732</v>
      </c>
      <c r="EE867" t="s">
        <v>671733</v>
      </c>
    </row>
    <row r="868" spans="1:135" x14ac:dyDescent="0.55000000000000004">
      <c r="A868" t="s">
        <v>2122</v>
      </c>
      <c r="B868" t="s">
        <v>591329</v>
      </c>
      <c r="C868" t="s">
        <v>137</v>
      </c>
      <c r="D868">
        <v>13</v>
      </c>
      <c r="E868" t="s">
        <v>12067</v>
      </c>
      <c r="F868" t="s">
        <v>1850</v>
      </c>
      <c r="G868" t="s">
        <v>671578</v>
      </c>
      <c r="H868" t="s">
        <v>671579</v>
      </c>
      <c r="I868" t="s">
        <v>1596</v>
      </c>
      <c r="J868" t="s">
        <v>671580</v>
      </c>
      <c r="K868" t="s">
        <v>347</v>
      </c>
      <c r="L868" t="s">
        <v>671581</v>
      </c>
      <c r="M868" t="s">
        <v>671582</v>
      </c>
      <c r="N868" t="s">
        <v>1359</v>
      </c>
      <c r="O868" t="s">
        <v>6377</v>
      </c>
      <c r="P868" t="s">
        <v>14230</v>
      </c>
      <c r="Q868" t="s">
        <v>671583</v>
      </c>
      <c r="R868" t="s">
        <v>671584</v>
      </c>
      <c r="S868" t="s">
        <v>671585</v>
      </c>
      <c r="T868" t="s">
        <v>671586</v>
      </c>
      <c r="U868" t="s">
        <v>671587</v>
      </c>
      <c r="V868" t="s">
        <v>671588</v>
      </c>
      <c r="W868">
        <v>0</v>
      </c>
      <c r="X868" t="s">
        <v>156</v>
      </c>
      <c r="Y868" t="s">
        <v>157</v>
      </c>
      <c r="Z868" s="1">
        <v>36952</v>
      </c>
      <c r="AA868" s="1">
        <v>36982</v>
      </c>
      <c r="AB868" s="1">
        <v>38659</v>
      </c>
      <c r="AC868" t="s">
        <v>158</v>
      </c>
      <c r="AD868" t="s">
        <v>158</v>
      </c>
      <c r="AE868" t="s">
        <v>671589</v>
      </c>
      <c r="AF868" t="s">
        <v>160</v>
      </c>
      <c r="AG868" t="s">
        <v>6766</v>
      </c>
      <c r="AH868" t="s">
        <v>3064</v>
      </c>
      <c r="AI868" t="s">
        <v>671590</v>
      </c>
      <c r="AJ868" t="s">
        <v>164</v>
      </c>
      <c r="AK868" t="s">
        <v>513</v>
      </c>
      <c r="AL868" t="s">
        <v>671591</v>
      </c>
      <c r="AM868" t="s">
        <v>6766</v>
      </c>
      <c r="AN868" t="s">
        <v>3064</v>
      </c>
      <c r="AO868" t="s">
        <v>8079</v>
      </c>
      <c r="AP868" t="s">
        <v>363569</v>
      </c>
      <c r="AQ868" t="s">
        <v>169</v>
      </c>
      <c r="AR868" t="s">
        <v>671592</v>
      </c>
      <c r="AS868" t="s">
        <v>671593</v>
      </c>
      <c r="AT868" t="s">
        <v>172</v>
      </c>
      <c r="AU868" t="s">
        <v>5214</v>
      </c>
      <c r="AV868" t="s">
        <v>671594</v>
      </c>
      <c r="AW868" t="s">
        <v>164</v>
      </c>
      <c r="AX868" t="s">
        <v>1226</v>
      </c>
      <c r="AY868" t="s">
        <v>172</v>
      </c>
      <c r="AZ868" t="s">
        <v>5214</v>
      </c>
      <c r="BA868" t="s">
        <v>176</v>
      </c>
      <c r="BB868" t="s">
        <v>6139</v>
      </c>
      <c r="BC868" t="s">
        <v>169</v>
      </c>
      <c r="BD868" t="s">
        <v>671595</v>
      </c>
      <c r="BE868" t="s">
        <v>671596</v>
      </c>
      <c r="BF868" t="s">
        <v>671582</v>
      </c>
      <c r="BG868" t="s">
        <v>6377</v>
      </c>
      <c r="BH868" t="s">
        <v>347</v>
      </c>
      <c r="BI868" t="s">
        <v>671597</v>
      </c>
      <c r="BJ868" t="s">
        <v>671598</v>
      </c>
      <c r="BK868" t="s">
        <v>671599</v>
      </c>
      <c r="BL868" t="s">
        <v>671600</v>
      </c>
      <c r="BM868" t="s">
        <v>671601</v>
      </c>
      <c r="BN868" t="s">
        <v>671602</v>
      </c>
      <c r="BO868" t="s">
        <v>671603</v>
      </c>
      <c r="BP868" t="s">
        <v>671604</v>
      </c>
      <c r="BQ868" t="s">
        <v>671605</v>
      </c>
      <c r="BR868" t="s">
        <v>671606</v>
      </c>
      <c r="BS868" t="s">
        <v>671607</v>
      </c>
      <c r="BT868" t="s">
        <v>671608</v>
      </c>
      <c r="BU868" t="s">
        <v>671609</v>
      </c>
      <c r="BV868" t="s">
        <v>671610</v>
      </c>
      <c r="BW868" t="s">
        <v>671611</v>
      </c>
      <c r="BX868" t="s">
        <v>671612</v>
      </c>
      <c r="BY868" t="s">
        <v>671613</v>
      </c>
      <c r="BZ868" t="s">
        <v>671614</v>
      </c>
      <c r="CA868" t="s">
        <v>671615</v>
      </c>
      <c r="CB868" t="s">
        <v>671616</v>
      </c>
      <c r="CC868" t="s">
        <v>671617</v>
      </c>
      <c r="CD868" t="s">
        <v>671618</v>
      </c>
      <c r="CE868" t="s">
        <v>671619</v>
      </c>
      <c r="CF868" t="s">
        <v>671620</v>
      </c>
      <c r="CG868" t="s">
        <v>671621</v>
      </c>
      <c r="CH868" t="s">
        <v>671622</v>
      </c>
      <c r="CI868" t="s">
        <v>671623</v>
      </c>
      <c r="CJ868" t="s">
        <v>671624</v>
      </c>
      <c r="CK868" t="s">
        <v>671625</v>
      </c>
      <c r="CL868" t="s">
        <v>671626</v>
      </c>
      <c r="CM868" t="s">
        <v>671627</v>
      </c>
      <c r="CN868" t="s">
        <v>671628</v>
      </c>
      <c r="CO868" t="s">
        <v>671629</v>
      </c>
      <c r="CP868" t="s">
        <v>671630</v>
      </c>
      <c r="CQ868" t="s">
        <v>671631</v>
      </c>
      <c r="CR868" t="s">
        <v>671632</v>
      </c>
      <c r="CS868" t="s">
        <v>671633</v>
      </c>
      <c r="CT868" t="s">
        <v>671634</v>
      </c>
      <c r="CU868" t="s">
        <v>671635</v>
      </c>
      <c r="CV868" t="s">
        <v>671636</v>
      </c>
      <c r="CW868" t="s">
        <v>671637</v>
      </c>
      <c r="CX868" t="s">
        <v>671638</v>
      </c>
      <c r="CY868" t="s">
        <v>671639</v>
      </c>
      <c r="CZ868" t="s">
        <v>671640</v>
      </c>
      <c r="DA868" t="s">
        <v>671641</v>
      </c>
      <c r="DB868" t="s">
        <v>671642</v>
      </c>
      <c r="DC868" t="s">
        <v>671643</v>
      </c>
      <c r="DD868" t="s">
        <v>671644</v>
      </c>
      <c r="DE868" t="s">
        <v>671645</v>
      </c>
      <c r="DF868" t="s">
        <v>671646</v>
      </c>
      <c r="DG868" t="s">
        <v>671647</v>
      </c>
      <c r="DH868" t="s">
        <v>671648</v>
      </c>
      <c r="DI868" t="s">
        <v>671649</v>
      </c>
      <c r="DJ868" t="s">
        <v>671650</v>
      </c>
      <c r="DK868" t="s">
        <v>671635</v>
      </c>
      <c r="DL868" t="s">
        <v>671636</v>
      </c>
      <c r="DM868" t="s">
        <v>671637</v>
      </c>
      <c r="DN868" t="s">
        <v>671638</v>
      </c>
      <c r="DO868" t="s">
        <v>671639</v>
      </c>
      <c r="DP868" t="s">
        <v>671640</v>
      </c>
      <c r="DQ868" t="s">
        <v>671641</v>
      </c>
      <c r="DR868" t="s">
        <v>671642</v>
      </c>
      <c r="DS868" t="s">
        <v>671644</v>
      </c>
      <c r="DT868" t="s">
        <v>671645</v>
      </c>
      <c r="DU868" t="s">
        <v>671648</v>
      </c>
      <c r="DV868" t="s">
        <v>671649</v>
      </c>
      <c r="DW868" t="s">
        <v>671650</v>
      </c>
      <c r="DX868" t="s">
        <v>671643</v>
      </c>
      <c r="DY868" t="s">
        <v>671646</v>
      </c>
      <c r="DZ868" t="s">
        <v>671647</v>
      </c>
      <c r="EA868" t="s">
        <v>671651</v>
      </c>
      <c r="EB868" t="s">
        <v>671652</v>
      </c>
      <c r="EC868" t="s">
        <v>671653</v>
      </c>
      <c r="ED868" t="s">
        <v>671654</v>
      </c>
      <c r="EE868" t="s">
        <v>671655</v>
      </c>
    </row>
    <row r="869" spans="1:135" x14ac:dyDescent="0.55000000000000004">
      <c r="A869" t="s">
        <v>2210</v>
      </c>
      <c r="B869" t="s">
        <v>591329</v>
      </c>
      <c r="C869" t="s">
        <v>137</v>
      </c>
      <c r="D869">
        <v>13</v>
      </c>
      <c r="E869" t="s">
        <v>2023</v>
      </c>
      <c r="F869" t="s">
        <v>8206</v>
      </c>
      <c r="G869" t="s">
        <v>671499</v>
      </c>
      <c r="H869" t="s">
        <v>671500</v>
      </c>
      <c r="I869" t="s">
        <v>1596</v>
      </c>
      <c r="J869" t="s">
        <v>671501</v>
      </c>
      <c r="K869" t="s">
        <v>1315</v>
      </c>
      <c r="L869" t="s">
        <v>671502</v>
      </c>
      <c r="M869" t="s">
        <v>671503</v>
      </c>
      <c r="N869" t="s">
        <v>10289</v>
      </c>
      <c r="O869" t="s">
        <v>1752</v>
      </c>
      <c r="P869" t="s">
        <v>1779</v>
      </c>
      <c r="Q869" t="s">
        <v>671504</v>
      </c>
      <c r="R869" t="s">
        <v>671505</v>
      </c>
      <c r="S869" t="s">
        <v>671506</v>
      </c>
      <c r="T869" t="s">
        <v>671507</v>
      </c>
      <c r="U869" t="s">
        <v>671508</v>
      </c>
      <c r="V869" t="s">
        <v>671509</v>
      </c>
      <c r="W869">
        <v>0</v>
      </c>
      <c r="X869" t="s">
        <v>156</v>
      </c>
      <c r="Y869" t="s">
        <v>157</v>
      </c>
      <c r="Z869" s="1">
        <v>36952</v>
      </c>
      <c r="AA869" s="1">
        <v>36982</v>
      </c>
      <c r="AB869" s="1">
        <v>38659</v>
      </c>
      <c r="AC869" t="s">
        <v>158</v>
      </c>
      <c r="AD869" t="s">
        <v>158</v>
      </c>
      <c r="AE869" t="s">
        <v>671510</v>
      </c>
      <c r="AF869" t="s">
        <v>160</v>
      </c>
      <c r="AG869" t="s">
        <v>6766</v>
      </c>
      <c r="AH869" t="s">
        <v>3064</v>
      </c>
      <c r="AI869" t="s">
        <v>671511</v>
      </c>
      <c r="AJ869" t="s">
        <v>164</v>
      </c>
      <c r="AK869" t="s">
        <v>3886</v>
      </c>
      <c r="AL869" t="s">
        <v>671512</v>
      </c>
      <c r="AM869" t="s">
        <v>6766</v>
      </c>
      <c r="AN869" t="s">
        <v>3064</v>
      </c>
      <c r="AO869" t="s">
        <v>8079</v>
      </c>
      <c r="AP869" t="s">
        <v>527874</v>
      </c>
      <c r="AQ869" t="s">
        <v>169</v>
      </c>
      <c r="AR869" t="s">
        <v>671513</v>
      </c>
      <c r="AS869" t="s">
        <v>671514</v>
      </c>
      <c r="AT869" t="s">
        <v>172</v>
      </c>
      <c r="AU869" t="s">
        <v>7129</v>
      </c>
      <c r="AV869" t="s">
        <v>671515</v>
      </c>
      <c r="AW869" t="s">
        <v>164</v>
      </c>
      <c r="AX869" t="s">
        <v>3713</v>
      </c>
      <c r="AY869" t="s">
        <v>172</v>
      </c>
      <c r="AZ869" t="s">
        <v>7129</v>
      </c>
      <c r="BA869" t="s">
        <v>176</v>
      </c>
      <c r="BB869" t="s">
        <v>80513</v>
      </c>
      <c r="BC869" t="s">
        <v>169</v>
      </c>
      <c r="BD869" t="s">
        <v>671516</v>
      </c>
      <c r="BE869" t="s">
        <v>671517</v>
      </c>
      <c r="BF869" t="s">
        <v>671503</v>
      </c>
      <c r="BG869" t="s">
        <v>1752</v>
      </c>
      <c r="BH869" t="s">
        <v>1315</v>
      </c>
      <c r="BI869" t="s">
        <v>671518</v>
      </c>
      <c r="BJ869" t="s">
        <v>671519</v>
      </c>
      <c r="BK869" t="s">
        <v>671520</v>
      </c>
      <c r="BL869" t="s">
        <v>671521</v>
      </c>
      <c r="BM869" t="s">
        <v>671522</v>
      </c>
      <c r="BN869" t="s">
        <v>671523</v>
      </c>
      <c r="BO869" t="s">
        <v>671524</v>
      </c>
      <c r="BP869" t="s">
        <v>671525</v>
      </c>
      <c r="BQ869" t="s">
        <v>671526</v>
      </c>
      <c r="BR869" t="s">
        <v>671527</v>
      </c>
      <c r="BS869" t="s">
        <v>671528</v>
      </c>
      <c r="BT869" t="s">
        <v>671529</v>
      </c>
      <c r="BU869" t="s">
        <v>671530</v>
      </c>
      <c r="BV869" t="s">
        <v>671531</v>
      </c>
      <c r="BW869" t="s">
        <v>671532</v>
      </c>
      <c r="BX869" t="s">
        <v>671533</v>
      </c>
      <c r="BY869" t="s">
        <v>671534</v>
      </c>
      <c r="BZ869" t="s">
        <v>671535</v>
      </c>
      <c r="CA869" t="s">
        <v>671536</v>
      </c>
      <c r="CB869" t="s">
        <v>671537</v>
      </c>
      <c r="CC869" t="s">
        <v>671538</v>
      </c>
      <c r="CD869" t="s">
        <v>671539</v>
      </c>
      <c r="CE869" t="s">
        <v>671540</v>
      </c>
      <c r="CF869" t="s">
        <v>671541</v>
      </c>
      <c r="CG869" t="s">
        <v>671542</v>
      </c>
      <c r="CH869" t="s">
        <v>671543</v>
      </c>
      <c r="CI869" t="s">
        <v>671544</v>
      </c>
      <c r="CJ869" t="s">
        <v>671545</v>
      </c>
      <c r="CK869" t="s">
        <v>671546</v>
      </c>
      <c r="CL869" t="s">
        <v>671547</v>
      </c>
      <c r="CM869" t="s">
        <v>671548</v>
      </c>
      <c r="CN869" t="s">
        <v>671549</v>
      </c>
      <c r="CO869" t="s">
        <v>671550</v>
      </c>
      <c r="CP869" t="s">
        <v>671551</v>
      </c>
      <c r="CQ869" t="s">
        <v>671552</v>
      </c>
      <c r="CR869" t="s">
        <v>671553</v>
      </c>
      <c r="CS869" t="s">
        <v>671554</v>
      </c>
      <c r="CT869" t="s">
        <v>671555</v>
      </c>
      <c r="CU869" t="s">
        <v>671556</v>
      </c>
      <c r="CV869" t="s">
        <v>671557</v>
      </c>
      <c r="CW869" t="s">
        <v>671558</v>
      </c>
      <c r="CX869" t="s">
        <v>671559</v>
      </c>
      <c r="CY869" t="s">
        <v>671560</v>
      </c>
      <c r="CZ869" t="s">
        <v>671561</v>
      </c>
      <c r="DA869" t="s">
        <v>671562</v>
      </c>
      <c r="DB869" t="s">
        <v>671563</v>
      </c>
      <c r="DC869" t="s">
        <v>671564</v>
      </c>
      <c r="DD869" t="s">
        <v>671565</v>
      </c>
      <c r="DE869" t="s">
        <v>671566</v>
      </c>
      <c r="DF869" t="s">
        <v>671567</v>
      </c>
      <c r="DG869" t="s">
        <v>671568</v>
      </c>
      <c r="DH869" t="s">
        <v>671569</v>
      </c>
      <c r="DI869" t="s">
        <v>671570</v>
      </c>
      <c r="DJ869" t="s">
        <v>671571</v>
      </c>
      <c r="DK869" t="s">
        <v>671556</v>
      </c>
      <c r="DL869" t="s">
        <v>671557</v>
      </c>
      <c r="DM869" t="s">
        <v>671558</v>
      </c>
      <c r="DN869" t="s">
        <v>671559</v>
      </c>
      <c r="DO869" t="s">
        <v>671560</v>
      </c>
      <c r="DP869" t="s">
        <v>671561</v>
      </c>
      <c r="DQ869" t="s">
        <v>671562</v>
      </c>
      <c r="DR869" t="s">
        <v>671563</v>
      </c>
      <c r="DS869" t="s">
        <v>671565</v>
      </c>
      <c r="DT869" t="s">
        <v>671566</v>
      </c>
      <c r="DU869" t="s">
        <v>671569</v>
      </c>
      <c r="DV869" t="s">
        <v>671572</v>
      </c>
      <c r="DW869" t="s">
        <v>671571</v>
      </c>
      <c r="DX869" t="s">
        <v>671564</v>
      </c>
      <c r="DY869" t="s">
        <v>671567</v>
      </c>
      <c r="DZ869" t="s">
        <v>671568</v>
      </c>
      <c r="EA869" t="s">
        <v>671573</v>
      </c>
      <c r="EB869" t="s">
        <v>671574</v>
      </c>
      <c r="EC869" t="s">
        <v>671575</v>
      </c>
      <c r="ED869" t="s">
        <v>671576</v>
      </c>
      <c r="EE869" t="s">
        <v>671577</v>
      </c>
    </row>
    <row r="870" spans="1:135" x14ac:dyDescent="0.55000000000000004">
      <c r="A870" t="s">
        <v>442</v>
      </c>
      <c r="B870" t="s">
        <v>591329</v>
      </c>
      <c r="C870" t="s">
        <v>137</v>
      </c>
      <c r="D870">
        <v>13</v>
      </c>
      <c r="E870" t="s">
        <v>4970</v>
      </c>
      <c r="F870" t="s">
        <v>6571</v>
      </c>
      <c r="G870" t="s">
        <v>671423</v>
      </c>
      <c r="H870" t="s">
        <v>671424</v>
      </c>
      <c r="I870" t="s">
        <v>1687</v>
      </c>
      <c r="J870" t="s">
        <v>671425</v>
      </c>
      <c r="K870" t="s">
        <v>4127</v>
      </c>
      <c r="L870" t="s">
        <v>671426</v>
      </c>
      <c r="M870" t="s">
        <v>671427</v>
      </c>
      <c r="N870" t="s">
        <v>9238</v>
      </c>
      <c r="O870" t="s">
        <v>7215</v>
      </c>
      <c r="P870" t="s">
        <v>245</v>
      </c>
      <c r="Q870" t="s">
        <v>671428</v>
      </c>
      <c r="R870" t="s">
        <v>671429</v>
      </c>
      <c r="S870" t="s">
        <v>671430</v>
      </c>
      <c r="T870" t="s">
        <v>671431</v>
      </c>
      <c r="U870" t="s">
        <v>671432</v>
      </c>
      <c r="V870" t="s">
        <v>671433</v>
      </c>
      <c r="W870">
        <v>0</v>
      </c>
      <c r="X870" t="s">
        <v>156</v>
      </c>
      <c r="Y870" t="s">
        <v>157</v>
      </c>
      <c r="Z870" s="1">
        <v>36952</v>
      </c>
      <c r="AA870" s="1">
        <v>36982</v>
      </c>
      <c r="AB870" s="1">
        <v>38659</v>
      </c>
      <c r="AC870" t="s">
        <v>158</v>
      </c>
      <c r="AD870" t="s">
        <v>158</v>
      </c>
      <c r="AE870" t="s">
        <v>671434</v>
      </c>
      <c r="AF870" t="s">
        <v>160</v>
      </c>
      <c r="AG870" t="s">
        <v>6766</v>
      </c>
      <c r="AH870" t="s">
        <v>3064</v>
      </c>
      <c r="AI870" t="s">
        <v>671435</v>
      </c>
      <c r="AJ870" t="s">
        <v>164</v>
      </c>
      <c r="AK870" t="s">
        <v>439</v>
      </c>
      <c r="AL870" t="s">
        <v>671436</v>
      </c>
      <c r="AM870" t="s">
        <v>6766</v>
      </c>
      <c r="AN870" t="s">
        <v>3064</v>
      </c>
      <c r="AO870" t="s">
        <v>8079</v>
      </c>
      <c r="AP870" t="s">
        <v>316002</v>
      </c>
      <c r="AQ870" t="s">
        <v>169</v>
      </c>
      <c r="AR870" t="s">
        <v>671437</v>
      </c>
      <c r="AS870" t="s">
        <v>671438</v>
      </c>
      <c r="AT870" t="s">
        <v>172</v>
      </c>
      <c r="AU870" t="s">
        <v>4376</v>
      </c>
      <c r="AV870" t="s">
        <v>671439</v>
      </c>
      <c r="AW870" t="s">
        <v>164</v>
      </c>
      <c r="AX870" t="s">
        <v>3730</v>
      </c>
      <c r="AY870" t="s">
        <v>172</v>
      </c>
      <c r="AZ870" t="s">
        <v>4376</v>
      </c>
      <c r="BA870" t="s">
        <v>176</v>
      </c>
      <c r="BB870" t="s">
        <v>66155</v>
      </c>
      <c r="BC870" t="s">
        <v>169</v>
      </c>
      <c r="BD870" t="s">
        <v>671440</v>
      </c>
      <c r="BE870" t="s">
        <v>671441</v>
      </c>
      <c r="BF870" t="s">
        <v>671427</v>
      </c>
      <c r="BG870" t="s">
        <v>7215</v>
      </c>
      <c r="BH870" t="s">
        <v>4127</v>
      </c>
      <c r="BI870" t="s">
        <v>671442</v>
      </c>
      <c r="BJ870" t="s">
        <v>671443</v>
      </c>
      <c r="BK870" t="s">
        <v>671444</v>
      </c>
      <c r="BL870" t="s">
        <v>671445</v>
      </c>
      <c r="BM870" t="s">
        <v>671446</v>
      </c>
      <c r="BN870" t="s">
        <v>671447</v>
      </c>
      <c r="BO870" t="s">
        <v>671448</v>
      </c>
      <c r="BP870" t="s">
        <v>671449</v>
      </c>
      <c r="BQ870" t="s">
        <v>671450</v>
      </c>
      <c r="BR870" t="s">
        <v>671451</v>
      </c>
      <c r="BS870" t="s">
        <v>472423</v>
      </c>
      <c r="BT870" t="s">
        <v>671452</v>
      </c>
      <c r="BU870" t="s">
        <v>671453</v>
      </c>
      <c r="BV870" t="s">
        <v>671454</v>
      </c>
      <c r="BW870" t="s">
        <v>671455</v>
      </c>
      <c r="BX870" t="s">
        <v>671456</v>
      </c>
      <c r="BY870" t="s">
        <v>671457</v>
      </c>
      <c r="BZ870" t="s">
        <v>671458</v>
      </c>
      <c r="CA870" t="s">
        <v>671459</v>
      </c>
      <c r="CB870" t="s">
        <v>671460</v>
      </c>
      <c r="CC870" t="s">
        <v>143982</v>
      </c>
      <c r="CD870" t="s">
        <v>671461</v>
      </c>
      <c r="CE870" t="s">
        <v>671462</v>
      </c>
      <c r="CF870" t="s">
        <v>671463</v>
      </c>
      <c r="CG870" t="s">
        <v>671464</v>
      </c>
      <c r="CH870" t="s">
        <v>671465</v>
      </c>
      <c r="CI870" t="s">
        <v>671466</v>
      </c>
      <c r="CJ870" t="s">
        <v>671467</v>
      </c>
      <c r="CK870" t="s">
        <v>671468</v>
      </c>
      <c r="CL870" t="s">
        <v>671469</v>
      </c>
      <c r="CM870" t="s">
        <v>671470</v>
      </c>
      <c r="CN870" t="s">
        <v>671471</v>
      </c>
      <c r="CO870" t="s">
        <v>671472</v>
      </c>
      <c r="CP870" t="s">
        <v>671473</v>
      </c>
      <c r="CQ870" t="s">
        <v>671474</v>
      </c>
      <c r="CR870" t="s">
        <v>671475</v>
      </c>
      <c r="CS870" t="s">
        <v>671476</v>
      </c>
      <c r="CT870" t="s">
        <v>671477</v>
      </c>
      <c r="CU870" t="s">
        <v>671478</v>
      </c>
      <c r="CV870" t="s">
        <v>671479</v>
      </c>
      <c r="CW870" t="s">
        <v>671480</v>
      </c>
      <c r="CX870" t="s">
        <v>671481</v>
      </c>
      <c r="CY870" t="s">
        <v>671482</v>
      </c>
      <c r="CZ870" t="s">
        <v>671483</v>
      </c>
      <c r="DA870" t="s">
        <v>671484</v>
      </c>
      <c r="DB870" t="s">
        <v>671485</v>
      </c>
      <c r="DC870" t="s">
        <v>671486</v>
      </c>
      <c r="DD870" t="s">
        <v>671487</v>
      </c>
      <c r="DE870" t="s">
        <v>671488</v>
      </c>
      <c r="DF870" t="s">
        <v>671489</v>
      </c>
      <c r="DG870" t="s">
        <v>671490</v>
      </c>
      <c r="DH870" t="s">
        <v>671491</v>
      </c>
      <c r="DI870" t="s">
        <v>671492</v>
      </c>
      <c r="DJ870" t="s">
        <v>671493</v>
      </c>
      <c r="DK870" t="s">
        <v>671478</v>
      </c>
      <c r="DL870" t="s">
        <v>671479</v>
      </c>
      <c r="DM870" t="s">
        <v>671480</v>
      </c>
      <c r="DN870" t="s">
        <v>671481</v>
      </c>
      <c r="DO870" t="s">
        <v>671482</v>
      </c>
      <c r="DP870" t="s">
        <v>671483</v>
      </c>
      <c r="DQ870" t="s">
        <v>671484</v>
      </c>
      <c r="DR870" t="s">
        <v>671485</v>
      </c>
      <c r="DS870" t="s">
        <v>671487</v>
      </c>
      <c r="DT870" t="s">
        <v>671488</v>
      </c>
      <c r="DU870" t="s">
        <v>671491</v>
      </c>
      <c r="DV870" t="s">
        <v>671492</v>
      </c>
      <c r="DW870" t="s">
        <v>671493</v>
      </c>
      <c r="DX870" t="s">
        <v>671486</v>
      </c>
      <c r="DY870" t="s">
        <v>671489</v>
      </c>
      <c r="DZ870" t="s">
        <v>671490</v>
      </c>
      <c r="EA870" t="s">
        <v>671494</v>
      </c>
      <c r="EB870" t="s">
        <v>671495</v>
      </c>
      <c r="EC870" t="s">
        <v>671496</v>
      </c>
      <c r="ED870" t="s">
        <v>671497</v>
      </c>
      <c r="EE870" t="s">
        <v>671498</v>
      </c>
    </row>
    <row r="871" spans="1:135" x14ac:dyDescent="0.55000000000000004">
      <c r="A871" t="s">
        <v>1418</v>
      </c>
      <c r="B871" t="s">
        <v>591329</v>
      </c>
      <c r="C871" t="s">
        <v>137</v>
      </c>
      <c r="D871">
        <v>13</v>
      </c>
      <c r="E871" t="s">
        <v>9314</v>
      </c>
      <c r="F871" t="s">
        <v>237</v>
      </c>
      <c r="G871" t="s">
        <v>671345</v>
      </c>
      <c r="H871" t="s">
        <v>671346</v>
      </c>
      <c r="I871" t="s">
        <v>1505</v>
      </c>
      <c r="J871" t="s">
        <v>671347</v>
      </c>
      <c r="K871" t="s">
        <v>509</v>
      </c>
      <c r="L871" t="s">
        <v>671348</v>
      </c>
      <c r="M871" t="s">
        <v>671349</v>
      </c>
      <c r="N871" t="s">
        <v>2367</v>
      </c>
      <c r="O871" t="s">
        <v>2871</v>
      </c>
      <c r="P871" t="s">
        <v>598</v>
      </c>
      <c r="Q871" t="s">
        <v>671350</v>
      </c>
      <c r="R871" t="s">
        <v>671351</v>
      </c>
      <c r="S871" t="s">
        <v>671352</v>
      </c>
      <c r="T871" t="s">
        <v>671353</v>
      </c>
      <c r="U871" t="s">
        <v>671354</v>
      </c>
      <c r="V871" t="s">
        <v>671355</v>
      </c>
      <c r="W871">
        <v>0</v>
      </c>
      <c r="X871" t="s">
        <v>156</v>
      </c>
      <c r="Y871" t="s">
        <v>157</v>
      </c>
      <c r="Z871" s="1">
        <v>36952</v>
      </c>
      <c r="AA871" s="1">
        <v>36982</v>
      </c>
      <c r="AB871" s="1">
        <v>38659</v>
      </c>
      <c r="AC871" t="s">
        <v>158</v>
      </c>
      <c r="AD871" t="s">
        <v>158</v>
      </c>
      <c r="AE871" t="s">
        <v>671356</v>
      </c>
      <c r="AF871" t="s">
        <v>160</v>
      </c>
      <c r="AG871" t="s">
        <v>6766</v>
      </c>
      <c r="AH871" t="s">
        <v>3064</v>
      </c>
      <c r="AI871" t="s">
        <v>671357</v>
      </c>
      <c r="AJ871" t="s">
        <v>164</v>
      </c>
      <c r="AK871" t="s">
        <v>7204</v>
      </c>
      <c r="AL871" t="s">
        <v>671358</v>
      </c>
      <c r="AM871" t="s">
        <v>6766</v>
      </c>
      <c r="AN871" t="s">
        <v>3064</v>
      </c>
      <c r="AO871" t="s">
        <v>8079</v>
      </c>
      <c r="AP871" t="s">
        <v>671359</v>
      </c>
      <c r="AQ871" t="s">
        <v>169</v>
      </c>
      <c r="AR871" t="s">
        <v>671360</v>
      </c>
      <c r="AS871" t="s">
        <v>671361</v>
      </c>
      <c r="AT871" t="s">
        <v>172</v>
      </c>
      <c r="AU871" t="s">
        <v>4376</v>
      </c>
      <c r="AV871" t="s">
        <v>671362</v>
      </c>
      <c r="AW871" t="s">
        <v>164</v>
      </c>
      <c r="AX871" t="s">
        <v>12468</v>
      </c>
      <c r="AY871" t="s">
        <v>172</v>
      </c>
      <c r="AZ871" t="s">
        <v>4376</v>
      </c>
      <c r="BA871" t="s">
        <v>176</v>
      </c>
      <c r="BB871" t="s">
        <v>192934</v>
      </c>
      <c r="BC871" t="s">
        <v>169</v>
      </c>
      <c r="BD871" t="s">
        <v>671363</v>
      </c>
      <c r="BE871" t="s">
        <v>671364</v>
      </c>
      <c r="BF871" t="s">
        <v>671349</v>
      </c>
      <c r="BG871" t="s">
        <v>2871</v>
      </c>
      <c r="BH871" t="s">
        <v>509</v>
      </c>
      <c r="BI871" t="s">
        <v>671365</v>
      </c>
      <c r="BJ871" t="s">
        <v>671366</v>
      </c>
      <c r="BK871" t="s">
        <v>671367</v>
      </c>
      <c r="BL871" t="s">
        <v>671368</v>
      </c>
      <c r="BM871" t="s">
        <v>671369</v>
      </c>
      <c r="BN871" t="s">
        <v>671370</v>
      </c>
      <c r="BO871" t="s">
        <v>671371</v>
      </c>
      <c r="BP871" t="s">
        <v>671372</v>
      </c>
      <c r="BQ871" t="s">
        <v>671373</v>
      </c>
      <c r="BR871" t="s">
        <v>671374</v>
      </c>
      <c r="BS871" t="s">
        <v>671375</v>
      </c>
      <c r="BT871" t="s">
        <v>671376</v>
      </c>
      <c r="BU871" t="s">
        <v>671377</v>
      </c>
      <c r="BV871" t="s">
        <v>671378</v>
      </c>
      <c r="BW871" t="s">
        <v>671379</v>
      </c>
      <c r="BX871" t="s">
        <v>671380</v>
      </c>
      <c r="BY871" t="s">
        <v>671381</v>
      </c>
      <c r="BZ871" t="s">
        <v>671382</v>
      </c>
      <c r="CA871" t="s">
        <v>671383</v>
      </c>
      <c r="CB871" t="s">
        <v>671384</v>
      </c>
      <c r="CC871" t="s">
        <v>671385</v>
      </c>
      <c r="CD871" t="s">
        <v>671386</v>
      </c>
      <c r="CE871" t="s">
        <v>671387</v>
      </c>
      <c r="CF871" t="s">
        <v>671388</v>
      </c>
      <c r="CG871" t="s">
        <v>671389</v>
      </c>
      <c r="CH871" t="s">
        <v>671390</v>
      </c>
      <c r="CI871" t="s">
        <v>671391</v>
      </c>
      <c r="CJ871" t="s">
        <v>671392</v>
      </c>
      <c r="CK871" t="s">
        <v>671393</v>
      </c>
      <c r="CL871" t="s">
        <v>671394</v>
      </c>
      <c r="CM871" t="s">
        <v>671395</v>
      </c>
      <c r="CN871" t="s">
        <v>671396</v>
      </c>
      <c r="CO871" t="s">
        <v>671397</v>
      </c>
      <c r="CP871" t="s">
        <v>671398</v>
      </c>
      <c r="CQ871" t="s">
        <v>671399</v>
      </c>
      <c r="CR871" t="s">
        <v>671400</v>
      </c>
      <c r="CS871" t="s">
        <v>671401</v>
      </c>
      <c r="CT871" t="s">
        <v>671402</v>
      </c>
      <c r="CU871" t="s">
        <v>671403</v>
      </c>
      <c r="CV871" t="s">
        <v>671404</v>
      </c>
      <c r="CW871" t="s">
        <v>671405</v>
      </c>
      <c r="CX871" t="s">
        <v>671406</v>
      </c>
      <c r="CY871" t="s">
        <v>671407</v>
      </c>
      <c r="CZ871" t="s">
        <v>671408</v>
      </c>
      <c r="DA871" t="s">
        <v>671409</v>
      </c>
      <c r="DB871" t="s">
        <v>671410</v>
      </c>
      <c r="DC871" t="s">
        <v>671411</v>
      </c>
      <c r="DD871" t="s">
        <v>671412</v>
      </c>
      <c r="DE871" t="s">
        <v>671413</v>
      </c>
      <c r="DF871" t="s">
        <v>42671</v>
      </c>
      <c r="DG871" t="s">
        <v>671414</v>
      </c>
      <c r="DH871" t="s">
        <v>671415</v>
      </c>
      <c r="DI871" t="s">
        <v>671416</v>
      </c>
      <c r="DJ871" t="s">
        <v>671417</v>
      </c>
      <c r="DK871" t="s">
        <v>671403</v>
      </c>
      <c r="DL871" t="s">
        <v>671404</v>
      </c>
      <c r="DM871" t="s">
        <v>671405</v>
      </c>
      <c r="DN871" t="s">
        <v>671406</v>
      </c>
      <c r="DO871" t="s">
        <v>671407</v>
      </c>
      <c r="DP871" t="s">
        <v>671408</v>
      </c>
      <c r="DQ871" t="s">
        <v>671409</v>
      </c>
      <c r="DR871" t="s">
        <v>671410</v>
      </c>
      <c r="DS871" t="s">
        <v>671412</v>
      </c>
      <c r="DT871" t="s">
        <v>671413</v>
      </c>
      <c r="DU871" t="s">
        <v>671415</v>
      </c>
      <c r="DV871" t="s">
        <v>671416</v>
      </c>
      <c r="DW871" t="s">
        <v>671417</v>
      </c>
      <c r="DX871" t="s">
        <v>671411</v>
      </c>
      <c r="DY871" t="s">
        <v>42671</v>
      </c>
      <c r="DZ871" t="s">
        <v>671414</v>
      </c>
      <c r="EA871" t="s">
        <v>671418</v>
      </c>
      <c r="EB871" t="s">
        <v>671419</v>
      </c>
      <c r="EC871" t="s">
        <v>671420</v>
      </c>
      <c r="ED871" t="s">
        <v>671421</v>
      </c>
      <c r="EE871" t="s">
        <v>671422</v>
      </c>
    </row>
    <row r="872" spans="1:135" x14ac:dyDescent="0.55000000000000004">
      <c r="A872" t="s">
        <v>1687</v>
      </c>
      <c r="B872" t="s">
        <v>591329</v>
      </c>
      <c r="C872" t="s">
        <v>137</v>
      </c>
      <c r="D872">
        <v>13</v>
      </c>
      <c r="E872" t="s">
        <v>5068</v>
      </c>
      <c r="F872" t="s">
        <v>8206</v>
      </c>
      <c r="G872" t="s">
        <v>671267</v>
      </c>
      <c r="H872" t="s">
        <v>671268</v>
      </c>
      <c r="I872" t="s">
        <v>1505</v>
      </c>
      <c r="J872" t="s">
        <v>671269</v>
      </c>
      <c r="K872" t="s">
        <v>7357</v>
      </c>
      <c r="L872" t="s">
        <v>671270</v>
      </c>
      <c r="M872" t="s">
        <v>671271</v>
      </c>
      <c r="N872" t="s">
        <v>8079</v>
      </c>
      <c r="O872" t="s">
        <v>690</v>
      </c>
      <c r="P872" t="s">
        <v>15676</v>
      </c>
      <c r="Q872" t="s">
        <v>671272</v>
      </c>
      <c r="R872" t="s">
        <v>671273</v>
      </c>
      <c r="S872" t="s">
        <v>671274</v>
      </c>
      <c r="T872" t="s">
        <v>671275</v>
      </c>
      <c r="U872" t="s">
        <v>671276</v>
      </c>
      <c r="V872" t="s">
        <v>671277</v>
      </c>
      <c r="W872">
        <v>0</v>
      </c>
      <c r="X872" t="s">
        <v>156</v>
      </c>
      <c r="Y872" t="s">
        <v>157</v>
      </c>
      <c r="Z872" s="1">
        <v>36952</v>
      </c>
      <c r="AA872" s="1">
        <v>36982</v>
      </c>
      <c r="AB872" s="1">
        <v>38659</v>
      </c>
      <c r="AC872" t="s">
        <v>158</v>
      </c>
      <c r="AD872" t="s">
        <v>158</v>
      </c>
      <c r="AE872" t="s">
        <v>671278</v>
      </c>
      <c r="AF872" t="s">
        <v>160</v>
      </c>
      <c r="AG872" t="s">
        <v>6766</v>
      </c>
      <c r="AH872" t="s">
        <v>3064</v>
      </c>
      <c r="AI872" t="s">
        <v>671279</v>
      </c>
      <c r="AJ872" t="s">
        <v>164</v>
      </c>
      <c r="AK872" t="s">
        <v>10695</v>
      </c>
      <c r="AL872" t="s">
        <v>671280</v>
      </c>
      <c r="AM872" t="s">
        <v>6766</v>
      </c>
      <c r="AN872" t="s">
        <v>3064</v>
      </c>
      <c r="AO872" t="s">
        <v>6557</v>
      </c>
      <c r="AP872" t="s">
        <v>671281</v>
      </c>
      <c r="AQ872" t="s">
        <v>169</v>
      </c>
      <c r="AR872" t="s">
        <v>671282</v>
      </c>
      <c r="AS872" t="s">
        <v>671283</v>
      </c>
      <c r="AT872" t="s">
        <v>172</v>
      </c>
      <c r="AU872" t="s">
        <v>5214</v>
      </c>
      <c r="AV872" t="s">
        <v>671284</v>
      </c>
      <c r="AW872" t="s">
        <v>164</v>
      </c>
      <c r="AX872" t="s">
        <v>5067</v>
      </c>
      <c r="AY872" t="s">
        <v>172</v>
      </c>
      <c r="AZ872" t="s">
        <v>5214</v>
      </c>
      <c r="BA872" t="s">
        <v>176</v>
      </c>
      <c r="BB872" t="s">
        <v>4057</v>
      </c>
      <c r="BC872" t="s">
        <v>169</v>
      </c>
      <c r="BD872" t="s">
        <v>671285</v>
      </c>
      <c r="BE872" t="s">
        <v>671286</v>
      </c>
      <c r="BF872" t="s">
        <v>671271</v>
      </c>
      <c r="BG872" t="s">
        <v>690</v>
      </c>
      <c r="BH872" t="s">
        <v>7357</v>
      </c>
      <c r="BI872" t="s">
        <v>671287</v>
      </c>
      <c r="BJ872" t="s">
        <v>671288</v>
      </c>
      <c r="BK872" t="s">
        <v>671289</v>
      </c>
      <c r="BL872" t="s">
        <v>671290</v>
      </c>
      <c r="BM872" t="s">
        <v>671291</v>
      </c>
      <c r="BN872" t="s">
        <v>671292</v>
      </c>
      <c r="BO872" t="s">
        <v>671293</v>
      </c>
      <c r="BP872" t="s">
        <v>671294</v>
      </c>
      <c r="BQ872" t="s">
        <v>671295</v>
      </c>
      <c r="BR872" t="s">
        <v>671296</v>
      </c>
      <c r="BS872" t="s">
        <v>671297</v>
      </c>
      <c r="BT872" t="s">
        <v>671298</v>
      </c>
      <c r="BU872" t="s">
        <v>671299</v>
      </c>
      <c r="BV872" t="s">
        <v>671300</v>
      </c>
      <c r="BW872" t="s">
        <v>671301</v>
      </c>
      <c r="BX872" t="s">
        <v>671302</v>
      </c>
      <c r="BY872" t="s">
        <v>671303</v>
      </c>
      <c r="BZ872" t="s">
        <v>671304</v>
      </c>
      <c r="CA872" t="s">
        <v>671305</v>
      </c>
      <c r="CB872" t="s">
        <v>671306</v>
      </c>
      <c r="CC872" t="s">
        <v>671307</v>
      </c>
      <c r="CD872" t="s">
        <v>671308</v>
      </c>
      <c r="CE872" t="s">
        <v>671309</v>
      </c>
      <c r="CF872" t="s">
        <v>671310</v>
      </c>
      <c r="CG872" t="s">
        <v>671311</v>
      </c>
      <c r="CH872" t="s">
        <v>671312</v>
      </c>
      <c r="CI872" t="s">
        <v>671313</v>
      </c>
      <c r="CJ872" t="s">
        <v>671314</v>
      </c>
      <c r="CK872" t="s">
        <v>671315</v>
      </c>
      <c r="CL872" t="s">
        <v>671316</v>
      </c>
      <c r="CM872" t="s">
        <v>671317</v>
      </c>
      <c r="CN872" t="s">
        <v>671318</v>
      </c>
      <c r="CO872" t="s">
        <v>671319</v>
      </c>
      <c r="CP872" t="s">
        <v>671320</v>
      </c>
      <c r="CQ872" t="s">
        <v>671321</v>
      </c>
      <c r="CR872" t="s">
        <v>671322</v>
      </c>
      <c r="CS872" t="s">
        <v>671323</v>
      </c>
      <c r="CT872" t="s">
        <v>671324</v>
      </c>
      <c r="CU872" t="s">
        <v>671325</v>
      </c>
      <c r="CV872" t="s">
        <v>671326</v>
      </c>
      <c r="CW872" t="s">
        <v>671327</v>
      </c>
      <c r="CX872" t="s">
        <v>468707</v>
      </c>
      <c r="CY872" t="s">
        <v>671328</v>
      </c>
      <c r="CZ872" t="s">
        <v>671329</v>
      </c>
      <c r="DA872" t="s">
        <v>671330</v>
      </c>
      <c r="DB872" t="s">
        <v>671331</v>
      </c>
      <c r="DC872" t="s">
        <v>671332</v>
      </c>
      <c r="DD872" t="s">
        <v>671333</v>
      </c>
      <c r="DE872" t="s">
        <v>671334</v>
      </c>
      <c r="DF872" t="s">
        <v>671335</v>
      </c>
      <c r="DG872" t="s">
        <v>671336</v>
      </c>
      <c r="DH872" t="s">
        <v>671337</v>
      </c>
      <c r="DI872" t="s">
        <v>671338</v>
      </c>
      <c r="DJ872" t="s">
        <v>671339</v>
      </c>
      <c r="DK872" t="s">
        <v>671325</v>
      </c>
      <c r="DL872" t="s">
        <v>671326</v>
      </c>
      <c r="DM872" t="s">
        <v>671327</v>
      </c>
      <c r="DN872" t="s">
        <v>468707</v>
      </c>
      <c r="DO872" t="s">
        <v>671328</v>
      </c>
      <c r="DP872" t="s">
        <v>671329</v>
      </c>
      <c r="DQ872" t="s">
        <v>671330</v>
      </c>
      <c r="DR872" t="s">
        <v>671331</v>
      </c>
      <c r="DS872" t="s">
        <v>671333</v>
      </c>
      <c r="DT872" t="s">
        <v>671334</v>
      </c>
      <c r="DU872" t="s">
        <v>671337</v>
      </c>
      <c r="DV872" t="s">
        <v>671338</v>
      </c>
      <c r="DW872" t="s">
        <v>671339</v>
      </c>
      <c r="DX872" t="s">
        <v>671332</v>
      </c>
      <c r="DY872" t="s">
        <v>671335</v>
      </c>
      <c r="DZ872" t="s">
        <v>671336</v>
      </c>
      <c r="EA872" t="s">
        <v>671340</v>
      </c>
      <c r="EB872" t="s">
        <v>671341</v>
      </c>
      <c r="EC872" t="s">
        <v>671342</v>
      </c>
      <c r="ED872" t="s">
        <v>671343</v>
      </c>
      <c r="EE872" t="s">
        <v>671344</v>
      </c>
    </row>
    <row r="873" spans="1:135" x14ac:dyDescent="0.55000000000000004">
      <c r="A873" t="s">
        <v>1596</v>
      </c>
      <c r="B873" t="s">
        <v>591329</v>
      </c>
      <c r="C873" t="s">
        <v>137</v>
      </c>
      <c r="D873">
        <v>13</v>
      </c>
      <c r="E873" t="s">
        <v>336</v>
      </c>
      <c r="F873" t="s">
        <v>3712</v>
      </c>
      <c r="G873" t="s">
        <v>671188</v>
      </c>
      <c r="H873" t="s">
        <v>671189</v>
      </c>
      <c r="I873" t="s">
        <v>1596</v>
      </c>
      <c r="J873" t="s">
        <v>671190</v>
      </c>
      <c r="K873" t="s">
        <v>347</v>
      </c>
      <c r="L873" t="s">
        <v>671191</v>
      </c>
      <c r="M873" t="s">
        <v>671192</v>
      </c>
      <c r="N873" t="s">
        <v>1851</v>
      </c>
      <c r="O873" t="s">
        <v>2277</v>
      </c>
      <c r="P873" t="s">
        <v>2706</v>
      </c>
      <c r="Q873" t="s">
        <v>671193</v>
      </c>
      <c r="R873" t="s">
        <v>671194</v>
      </c>
      <c r="S873" t="s">
        <v>671195</v>
      </c>
      <c r="T873" t="s">
        <v>671196</v>
      </c>
      <c r="U873" t="s">
        <v>671197</v>
      </c>
      <c r="V873" t="s">
        <v>671198</v>
      </c>
      <c r="W873">
        <v>0</v>
      </c>
      <c r="X873" t="s">
        <v>156</v>
      </c>
      <c r="Y873" t="s">
        <v>157</v>
      </c>
      <c r="Z873" s="1">
        <v>36952</v>
      </c>
      <c r="AA873" s="1">
        <v>36982</v>
      </c>
      <c r="AB873" s="1">
        <v>38659</v>
      </c>
      <c r="AC873" t="s">
        <v>158</v>
      </c>
      <c r="AD873" t="s">
        <v>158</v>
      </c>
      <c r="AE873" t="s">
        <v>671199</v>
      </c>
      <c r="AF873" t="s">
        <v>160</v>
      </c>
      <c r="AG873" t="s">
        <v>6766</v>
      </c>
      <c r="AH873" t="s">
        <v>3064</v>
      </c>
      <c r="AI873" t="s">
        <v>671200</v>
      </c>
      <c r="AJ873" t="s">
        <v>164</v>
      </c>
      <c r="AK873" t="s">
        <v>4733</v>
      </c>
      <c r="AL873" t="s">
        <v>671201</v>
      </c>
      <c r="AM873" t="s">
        <v>6766</v>
      </c>
      <c r="AN873" t="s">
        <v>3064</v>
      </c>
      <c r="AO873" t="s">
        <v>6557</v>
      </c>
      <c r="AP873" t="s">
        <v>671202</v>
      </c>
      <c r="AQ873" t="s">
        <v>169</v>
      </c>
      <c r="AR873" t="s">
        <v>671203</v>
      </c>
      <c r="AS873" t="s">
        <v>671204</v>
      </c>
      <c r="AT873" t="s">
        <v>172</v>
      </c>
      <c r="AU873" t="s">
        <v>5214</v>
      </c>
      <c r="AV873" t="s">
        <v>671205</v>
      </c>
      <c r="AW873" t="s">
        <v>3323</v>
      </c>
      <c r="AX873" t="s">
        <v>1139</v>
      </c>
      <c r="AY873" t="s">
        <v>172</v>
      </c>
      <c r="AZ873" t="s">
        <v>5214</v>
      </c>
      <c r="BA873" t="s">
        <v>176</v>
      </c>
      <c r="BB873" t="s">
        <v>2290</v>
      </c>
      <c r="BC873" t="s">
        <v>169</v>
      </c>
      <c r="BD873" t="s">
        <v>671206</v>
      </c>
      <c r="BE873" t="s">
        <v>671207</v>
      </c>
      <c r="BF873" t="s">
        <v>671192</v>
      </c>
      <c r="BG873" t="s">
        <v>2277</v>
      </c>
      <c r="BH873" t="s">
        <v>347</v>
      </c>
      <c r="BI873" t="s">
        <v>671208</v>
      </c>
      <c r="BJ873" t="s">
        <v>671209</v>
      </c>
      <c r="BK873" t="s">
        <v>671210</v>
      </c>
      <c r="BL873" t="s">
        <v>671211</v>
      </c>
      <c r="BM873" t="s">
        <v>671212</v>
      </c>
      <c r="BN873" t="s">
        <v>671213</v>
      </c>
      <c r="BO873" t="s">
        <v>671214</v>
      </c>
      <c r="BP873" t="s">
        <v>671215</v>
      </c>
      <c r="BQ873" t="s">
        <v>671216</v>
      </c>
      <c r="BR873" t="s">
        <v>671217</v>
      </c>
      <c r="BS873" t="s">
        <v>671218</v>
      </c>
      <c r="BT873" t="s">
        <v>671219</v>
      </c>
      <c r="BU873" t="s">
        <v>671220</v>
      </c>
      <c r="BV873" t="s">
        <v>671221</v>
      </c>
      <c r="BW873" t="s">
        <v>671222</v>
      </c>
      <c r="BX873" t="s">
        <v>671223</v>
      </c>
      <c r="BY873" t="s">
        <v>671224</v>
      </c>
      <c r="BZ873" t="s">
        <v>671225</v>
      </c>
      <c r="CA873" t="s">
        <v>671226</v>
      </c>
      <c r="CB873" t="s">
        <v>671227</v>
      </c>
      <c r="CC873" t="s">
        <v>671228</v>
      </c>
      <c r="CD873" t="s">
        <v>671229</v>
      </c>
      <c r="CE873" t="s">
        <v>671230</v>
      </c>
      <c r="CF873" t="s">
        <v>671231</v>
      </c>
      <c r="CG873" t="s">
        <v>671232</v>
      </c>
      <c r="CH873" t="s">
        <v>671233</v>
      </c>
      <c r="CI873" t="s">
        <v>671234</v>
      </c>
      <c r="CJ873" t="s">
        <v>671235</v>
      </c>
      <c r="CK873" t="s">
        <v>671236</v>
      </c>
      <c r="CL873" t="s">
        <v>671237</v>
      </c>
      <c r="CM873" t="s">
        <v>671238</v>
      </c>
      <c r="CN873" t="s">
        <v>671239</v>
      </c>
      <c r="CO873" t="s">
        <v>671240</v>
      </c>
      <c r="CP873" t="s">
        <v>671241</v>
      </c>
      <c r="CQ873" t="s">
        <v>671242</v>
      </c>
      <c r="CR873" t="s">
        <v>671243</v>
      </c>
      <c r="CS873" t="s">
        <v>671244</v>
      </c>
      <c r="CT873" t="s">
        <v>671245</v>
      </c>
      <c r="CU873" t="s">
        <v>671246</v>
      </c>
      <c r="CV873" t="s">
        <v>671247</v>
      </c>
      <c r="CW873" t="s">
        <v>671248</v>
      </c>
      <c r="CX873" t="s">
        <v>671249</v>
      </c>
      <c r="CY873" t="s">
        <v>671250</v>
      </c>
      <c r="CZ873" t="s">
        <v>671251</v>
      </c>
      <c r="DA873" t="s">
        <v>671252</v>
      </c>
      <c r="DB873" t="s">
        <v>671253</v>
      </c>
      <c r="DC873" t="s">
        <v>671254</v>
      </c>
      <c r="DD873" t="s">
        <v>671255</v>
      </c>
      <c r="DE873" t="s">
        <v>671256</v>
      </c>
      <c r="DF873" t="s">
        <v>671257</v>
      </c>
      <c r="DG873" t="s">
        <v>671258</v>
      </c>
      <c r="DH873" t="s">
        <v>671259</v>
      </c>
      <c r="DI873" t="s">
        <v>671260</v>
      </c>
      <c r="DJ873" t="s">
        <v>671261</v>
      </c>
      <c r="DK873" t="s">
        <v>671246</v>
      </c>
      <c r="DL873" t="s">
        <v>671247</v>
      </c>
      <c r="DM873" t="s">
        <v>671248</v>
      </c>
      <c r="DN873" t="s">
        <v>671249</v>
      </c>
      <c r="DO873" t="s">
        <v>671250</v>
      </c>
      <c r="DP873" t="s">
        <v>671251</v>
      </c>
      <c r="DQ873" t="s">
        <v>671252</v>
      </c>
      <c r="DR873" t="s">
        <v>671253</v>
      </c>
      <c r="DS873" t="s">
        <v>671255</v>
      </c>
      <c r="DT873" t="s">
        <v>671256</v>
      </c>
      <c r="DU873" t="s">
        <v>671259</v>
      </c>
      <c r="DV873" t="s">
        <v>671260</v>
      </c>
      <c r="DW873" t="s">
        <v>671261</v>
      </c>
      <c r="DX873" t="s">
        <v>671254</v>
      </c>
      <c r="DY873" t="s">
        <v>671257</v>
      </c>
      <c r="DZ873" t="s">
        <v>671258</v>
      </c>
      <c r="EA873" t="s">
        <v>671262</v>
      </c>
      <c r="EB873" t="s">
        <v>671263</v>
      </c>
      <c r="EC873" t="s">
        <v>671264</v>
      </c>
      <c r="ED873" t="s">
        <v>671265</v>
      </c>
      <c r="EE873" t="s">
        <v>671266</v>
      </c>
    </row>
    <row r="874" spans="1:135" x14ac:dyDescent="0.55000000000000004">
      <c r="A874" t="s">
        <v>1505</v>
      </c>
      <c r="B874" t="s">
        <v>591329</v>
      </c>
      <c r="C874" t="s">
        <v>137</v>
      </c>
      <c r="D874">
        <v>13</v>
      </c>
      <c r="E874" t="s">
        <v>5068</v>
      </c>
      <c r="F874" t="s">
        <v>671109</v>
      </c>
      <c r="G874" t="s">
        <v>671110</v>
      </c>
      <c r="H874" t="s">
        <v>671111</v>
      </c>
      <c r="I874" t="s">
        <v>26581</v>
      </c>
      <c r="J874" t="s">
        <v>671112</v>
      </c>
      <c r="K874" t="s">
        <v>785</v>
      </c>
      <c r="L874" t="s">
        <v>671113</v>
      </c>
      <c r="M874" t="s">
        <v>671114</v>
      </c>
      <c r="N874" t="s">
        <v>6557</v>
      </c>
      <c r="O874" t="s">
        <v>8002</v>
      </c>
      <c r="P874" t="s">
        <v>6883</v>
      </c>
      <c r="Q874" t="s">
        <v>671115</v>
      </c>
      <c r="R874" t="s">
        <v>671116</v>
      </c>
      <c r="S874" t="s">
        <v>671117</v>
      </c>
      <c r="T874" t="s">
        <v>671118</v>
      </c>
      <c r="U874" t="s">
        <v>671119</v>
      </c>
      <c r="V874" t="s">
        <v>671120</v>
      </c>
      <c r="W874">
        <v>0</v>
      </c>
      <c r="X874" t="s">
        <v>156</v>
      </c>
      <c r="Y874" t="s">
        <v>157</v>
      </c>
      <c r="Z874" s="1">
        <v>36952</v>
      </c>
      <c r="AA874" s="1">
        <v>36982</v>
      </c>
      <c r="AB874" s="1">
        <v>38659</v>
      </c>
      <c r="AC874" t="s">
        <v>158</v>
      </c>
      <c r="AD874" t="s">
        <v>158</v>
      </c>
      <c r="AE874" t="s">
        <v>671121</v>
      </c>
      <c r="AF874" t="s">
        <v>160</v>
      </c>
      <c r="AG874" t="s">
        <v>6766</v>
      </c>
      <c r="AH874" t="s">
        <v>3064</v>
      </c>
      <c r="AI874" t="s">
        <v>671122</v>
      </c>
      <c r="AJ874" t="s">
        <v>164</v>
      </c>
      <c r="AK874" t="s">
        <v>9980</v>
      </c>
      <c r="AL874" t="s">
        <v>671123</v>
      </c>
      <c r="AM874" t="s">
        <v>6766</v>
      </c>
      <c r="AN874" t="s">
        <v>3064</v>
      </c>
      <c r="AO874" t="s">
        <v>1851</v>
      </c>
      <c r="AP874" t="s">
        <v>671124</v>
      </c>
      <c r="AQ874" t="s">
        <v>169</v>
      </c>
      <c r="AR874" t="s">
        <v>671125</v>
      </c>
      <c r="AS874" t="s">
        <v>671126</v>
      </c>
      <c r="AT874" t="s">
        <v>172</v>
      </c>
      <c r="AU874" t="s">
        <v>7129</v>
      </c>
      <c r="AV874" t="s">
        <v>671127</v>
      </c>
      <c r="AW874" t="s">
        <v>176</v>
      </c>
      <c r="AX874" t="s">
        <v>1139</v>
      </c>
      <c r="AY874" t="s">
        <v>172</v>
      </c>
      <c r="AZ874" t="s">
        <v>7129</v>
      </c>
      <c r="BA874" t="s">
        <v>176</v>
      </c>
      <c r="BB874" t="s">
        <v>72029</v>
      </c>
      <c r="BC874" t="s">
        <v>169</v>
      </c>
      <c r="BD874" t="s">
        <v>671128</v>
      </c>
      <c r="BE874" t="s">
        <v>671129</v>
      </c>
      <c r="BF874" t="s">
        <v>671114</v>
      </c>
      <c r="BG874" t="s">
        <v>8002</v>
      </c>
      <c r="BH874" t="s">
        <v>785</v>
      </c>
      <c r="BI874" t="s">
        <v>671130</v>
      </c>
      <c r="BJ874" t="s">
        <v>671131</v>
      </c>
      <c r="BK874" t="s">
        <v>671132</v>
      </c>
      <c r="BL874" t="s">
        <v>671133</v>
      </c>
      <c r="BM874" t="s">
        <v>671134</v>
      </c>
      <c r="BN874" t="s">
        <v>671135</v>
      </c>
      <c r="BO874" t="s">
        <v>671136</v>
      </c>
      <c r="BP874" t="s">
        <v>671137</v>
      </c>
      <c r="BQ874" t="s">
        <v>671138</v>
      </c>
      <c r="BR874" t="s">
        <v>671139</v>
      </c>
      <c r="BS874" t="s">
        <v>671140</v>
      </c>
      <c r="BT874" t="s">
        <v>671141</v>
      </c>
      <c r="BU874" t="s">
        <v>671142</v>
      </c>
      <c r="BV874" t="s">
        <v>671143</v>
      </c>
      <c r="BW874" t="s">
        <v>671144</v>
      </c>
      <c r="BX874" t="s">
        <v>671145</v>
      </c>
      <c r="BY874" t="s">
        <v>671146</v>
      </c>
      <c r="BZ874" t="s">
        <v>671147</v>
      </c>
      <c r="CA874" t="s">
        <v>671148</v>
      </c>
      <c r="CB874" t="s">
        <v>671149</v>
      </c>
      <c r="CC874" t="s">
        <v>671150</v>
      </c>
      <c r="CD874" t="s">
        <v>671151</v>
      </c>
      <c r="CE874" t="s">
        <v>671152</v>
      </c>
      <c r="CF874" t="s">
        <v>671153</v>
      </c>
      <c r="CG874" t="s">
        <v>671154</v>
      </c>
      <c r="CH874" t="s">
        <v>671155</v>
      </c>
      <c r="CI874" t="s">
        <v>671156</v>
      </c>
      <c r="CJ874" t="s">
        <v>671157</v>
      </c>
      <c r="CK874" t="s">
        <v>671158</v>
      </c>
      <c r="CL874" t="s">
        <v>671159</v>
      </c>
      <c r="CM874" t="s">
        <v>671160</v>
      </c>
      <c r="CN874" t="s">
        <v>671161</v>
      </c>
      <c r="CO874" t="s">
        <v>274347</v>
      </c>
      <c r="CP874" t="s">
        <v>671162</v>
      </c>
      <c r="CQ874" t="s">
        <v>671163</v>
      </c>
      <c r="CR874" t="s">
        <v>671164</v>
      </c>
      <c r="CS874" t="s">
        <v>671165</v>
      </c>
      <c r="CT874" t="s">
        <v>671166</v>
      </c>
      <c r="CU874" t="s">
        <v>671167</v>
      </c>
      <c r="CV874" t="s">
        <v>671168</v>
      </c>
      <c r="CW874" t="s">
        <v>671169</v>
      </c>
      <c r="CX874" t="s">
        <v>671170</v>
      </c>
      <c r="CY874" t="s">
        <v>671171</v>
      </c>
      <c r="CZ874" t="s">
        <v>671172</v>
      </c>
      <c r="DA874" t="s">
        <v>671173</v>
      </c>
      <c r="DB874" t="s">
        <v>671174</v>
      </c>
      <c r="DC874" t="s">
        <v>671175</v>
      </c>
      <c r="DD874" t="s">
        <v>671176</v>
      </c>
      <c r="DE874" t="s">
        <v>671177</v>
      </c>
      <c r="DF874" t="s">
        <v>671178</v>
      </c>
      <c r="DG874" t="s">
        <v>671179</v>
      </c>
      <c r="DH874" t="s">
        <v>671180</v>
      </c>
      <c r="DI874" t="s">
        <v>671181</v>
      </c>
      <c r="DJ874" t="s">
        <v>671182</v>
      </c>
      <c r="DK874" t="s">
        <v>671167</v>
      </c>
      <c r="DL874" t="s">
        <v>671168</v>
      </c>
      <c r="DM874" t="s">
        <v>671169</v>
      </c>
      <c r="DN874" t="s">
        <v>671170</v>
      </c>
      <c r="DO874" t="s">
        <v>671171</v>
      </c>
      <c r="DP874" t="s">
        <v>671172</v>
      </c>
      <c r="DQ874" t="s">
        <v>671173</v>
      </c>
      <c r="DR874" t="s">
        <v>671174</v>
      </c>
      <c r="DS874" t="s">
        <v>671176</v>
      </c>
      <c r="DT874" t="s">
        <v>671177</v>
      </c>
      <c r="DU874" t="s">
        <v>671180</v>
      </c>
      <c r="DV874" t="s">
        <v>671181</v>
      </c>
      <c r="DW874" t="s">
        <v>671182</v>
      </c>
      <c r="DX874" t="s">
        <v>671175</v>
      </c>
      <c r="DY874" t="s">
        <v>671178</v>
      </c>
      <c r="DZ874" t="s">
        <v>671179</v>
      </c>
      <c r="EA874" t="s">
        <v>671183</v>
      </c>
      <c r="EB874" t="s">
        <v>671184</v>
      </c>
      <c r="EC874" t="s">
        <v>671185</v>
      </c>
      <c r="ED874" t="s">
        <v>671186</v>
      </c>
      <c r="EE874" t="s">
        <v>671187</v>
      </c>
    </row>
    <row r="875" spans="1:135" x14ac:dyDescent="0.55000000000000004">
      <c r="A875" t="s">
        <v>602</v>
      </c>
      <c r="B875" t="s">
        <v>591329</v>
      </c>
      <c r="C875" t="s">
        <v>137</v>
      </c>
      <c r="D875">
        <v>13</v>
      </c>
      <c r="E875" t="s">
        <v>103603</v>
      </c>
      <c r="F875" t="s">
        <v>671041</v>
      </c>
      <c r="G875" t="s">
        <v>671042</v>
      </c>
      <c r="H875" t="s">
        <v>671043</v>
      </c>
      <c r="I875" t="s">
        <v>2210</v>
      </c>
      <c r="J875" t="s">
        <v>671044</v>
      </c>
      <c r="K875" t="s">
        <v>1138</v>
      </c>
      <c r="L875" t="s">
        <v>671045</v>
      </c>
      <c r="M875" t="s">
        <v>671046</v>
      </c>
      <c r="N875" t="s">
        <v>6596</v>
      </c>
      <c r="O875" t="s">
        <v>5214</v>
      </c>
      <c r="P875" t="s">
        <v>8915</v>
      </c>
      <c r="Q875" t="s">
        <v>671047</v>
      </c>
      <c r="R875" t="s">
        <v>671048</v>
      </c>
      <c r="S875" t="s">
        <v>671049</v>
      </c>
      <c r="T875" t="s">
        <v>671050</v>
      </c>
      <c r="U875" t="s">
        <v>671051</v>
      </c>
      <c r="V875" t="s">
        <v>671052</v>
      </c>
      <c r="W875">
        <v>0</v>
      </c>
      <c r="X875" t="s">
        <v>156</v>
      </c>
      <c r="Y875" t="s">
        <v>157</v>
      </c>
      <c r="Z875" s="1">
        <v>36952</v>
      </c>
      <c r="AA875" s="1">
        <v>36982</v>
      </c>
      <c r="AB875" s="1">
        <v>38659</v>
      </c>
      <c r="AC875" t="s">
        <v>158</v>
      </c>
      <c r="AD875" t="s">
        <v>158</v>
      </c>
      <c r="AE875" t="s">
        <v>671053</v>
      </c>
      <c r="AF875" t="s">
        <v>160</v>
      </c>
      <c r="AG875" t="s">
        <v>6766</v>
      </c>
      <c r="AH875" t="s">
        <v>3064</v>
      </c>
      <c r="AI875" t="s">
        <v>671054</v>
      </c>
      <c r="AJ875" t="s">
        <v>164</v>
      </c>
      <c r="AK875" t="s">
        <v>2119</v>
      </c>
      <c r="AL875" t="s">
        <v>671055</v>
      </c>
      <c r="AM875" t="s">
        <v>6766</v>
      </c>
      <c r="AN875" t="s">
        <v>3064</v>
      </c>
      <c r="AO875" t="s">
        <v>1851</v>
      </c>
      <c r="AP875" t="s">
        <v>4728</v>
      </c>
      <c r="AQ875" t="s">
        <v>169</v>
      </c>
      <c r="AR875" t="s">
        <v>671056</v>
      </c>
      <c r="AS875" t="s">
        <v>671057</v>
      </c>
      <c r="AT875" t="s">
        <v>172</v>
      </c>
      <c r="AU875" t="s">
        <v>1596</v>
      </c>
      <c r="AV875" t="s">
        <v>671058</v>
      </c>
      <c r="AW875" t="s">
        <v>4566</v>
      </c>
      <c r="AX875" t="s">
        <v>3215</v>
      </c>
      <c r="AY875" t="s">
        <v>172</v>
      </c>
      <c r="AZ875" t="s">
        <v>1596</v>
      </c>
      <c r="BA875" t="s">
        <v>176</v>
      </c>
      <c r="BB875" t="s">
        <v>1137</v>
      </c>
      <c r="BC875" t="s">
        <v>169</v>
      </c>
      <c r="BD875" t="s">
        <v>224786</v>
      </c>
      <c r="BE875" t="s">
        <v>671059</v>
      </c>
      <c r="BF875" t="s">
        <v>671046</v>
      </c>
      <c r="BG875" t="s">
        <v>5214</v>
      </c>
      <c r="BH875" t="s">
        <v>1138</v>
      </c>
      <c r="BI875" t="s">
        <v>37097</v>
      </c>
      <c r="BJ875" t="s">
        <v>671060</v>
      </c>
      <c r="BK875" t="s">
        <v>671061</v>
      </c>
      <c r="BL875" t="s">
        <v>671062</v>
      </c>
      <c r="BM875" t="s">
        <v>8174</v>
      </c>
      <c r="BN875" t="s">
        <v>671063</v>
      </c>
      <c r="BO875" t="s">
        <v>136390</v>
      </c>
      <c r="BP875" t="s">
        <v>671064</v>
      </c>
      <c r="BQ875" t="s">
        <v>671065</v>
      </c>
      <c r="BR875" t="s">
        <v>671066</v>
      </c>
      <c r="BS875" t="s">
        <v>671067</v>
      </c>
      <c r="BT875" t="s">
        <v>671068</v>
      </c>
      <c r="BU875" t="s">
        <v>671069</v>
      </c>
      <c r="BV875" t="s">
        <v>671070</v>
      </c>
      <c r="BW875" t="s">
        <v>671071</v>
      </c>
      <c r="BX875" t="s">
        <v>631239</v>
      </c>
      <c r="BY875" t="s">
        <v>671072</v>
      </c>
      <c r="BZ875" t="s">
        <v>671073</v>
      </c>
      <c r="CA875" t="s">
        <v>671074</v>
      </c>
      <c r="CB875" t="s">
        <v>671075</v>
      </c>
      <c r="CC875" t="s">
        <v>214524</v>
      </c>
      <c r="CD875" t="s">
        <v>623750</v>
      </c>
      <c r="CE875" t="s">
        <v>671076</v>
      </c>
      <c r="CF875" t="s">
        <v>671077</v>
      </c>
      <c r="CG875" t="s">
        <v>671078</v>
      </c>
      <c r="CH875" t="s">
        <v>671079</v>
      </c>
      <c r="CI875" t="s">
        <v>671080</v>
      </c>
      <c r="CJ875" t="s">
        <v>671081</v>
      </c>
      <c r="CK875" t="s">
        <v>671082</v>
      </c>
      <c r="CL875" t="s">
        <v>671083</v>
      </c>
      <c r="CM875" t="s">
        <v>671084</v>
      </c>
      <c r="CN875" t="s">
        <v>106270</v>
      </c>
      <c r="CO875" t="s">
        <v>671085</v>
      </c>
      <c r="CP875" t="s">
        <v>671086</v>
      </c>
      <c r="CQ875" t="s">
        <v>671087</v>
      </c>
      <c r="CR875" t="s">
        <v>671088</v>
      </c>
      <c r="CS875" t="s">
        <v>671089</v>
      </c>
      <c r="CT875" t="s">
        <v>671090</v>
      </c>
      <c r="CU875" t="s">
        <v>671091</v>
      </c>
      <c r="CV875" t="s">
        <v>671092</v>
      </c>
      <c r="CW875" t="s">
        <v>671093</v>
      </c>
      <c r="CX875" t="s">
        <v>117311</v>
      </c>
      <c r="CY875" t="s">
        <v>313932</v>
      </c>
      <c r="CZ875" t="s">
        <v>671094</v>
      </c>
      <c r="DA875" t="s">
        <v>671095</v>
      </c>
      <c r="DB875" t="s">
        <v>671096</v>
      </c>
      <c r="DC875" t="s">
        <v>671097</v>
      </c>
      <c r="DD875" t="s">
        <v>671098</v>
      </c>
      <c r="DE875" t="s">
        <v>671099</v>
      </c>
      <c r="DF875" t="s">
        <v>294346</v>
      </c>
      <c r="DG875" t="s">
        <v>671100</v>
      </c>
      <c r="DH875" t="s">
        <v>671101</v>
      </c>
      <c r="DI875" t="s">
        <v>671102</v>
      </c>
      <c r="DJ875" t="s">
        <v>671103</v>
      </c>
      <c r="DK875" t="s">
        <v>671091</v>
      </c>
      <c r="DL875" t="s">
        <v>671092</v>
      </c>
      <c r="DM875" t="s">
        <v>671093</v>
      </c>
      <c r="DN875" t="s">
        <v>117311</v>
      </c>
      <c r="DO875" t="s">
        <v>313932</v>
      </c>
      <c r="DP875" t="s">
        <v>671094</v>
      </c>
      <c r="DQ875" t="s">
        <v>671095</v>
      </c>
      <c r="DR875" t="s">
        <v>671096</v>
      </c>
      <c r="DS875" t="s">
        <v>671098</v>
      </c>
      <c r="DT875" t="s">
        <v>671099</v>
      </c>
      <c r="DU875" t="s">
        <v>671101</v>
      </c>
      <c r="DV875" t="s">
        <v>671102</v>
      </c>
      <c r="DW875" t="s">
        <v>671103</v>
      </c>
      <c r="DX875" t="s">
        <v>671097</v>
      </c>
      <c r="DY875" t="s">
        <v>294346</v>
      </c>
      <c r="DZ875" t="s">
        <v>671100</v>
      </c>
      <c r="EA875" t="s">
        <v>671104</v>
      </c>
      <c r="EB875" t="s">
        <v>671105</v>
      </c>
      <c r="EC875" t="s">
        <v>671106</v>
      </c>
      <c r="ED875" t="s">
        <v>671107</v>
      </c>
      <c r="EE875" t="s">
        <v>671108</v>
      </c>
    </row>
    <row r="876" spans="1:135" x14ac:dyDescent="0.55000000000000004">
      <c r="A876" t="s">
        <v>2277</v>
      </c>
      <c r="B876" t="s">
        <v>591329</v>
      </c>
      <c r="C876" t="s">
        <v>137</v>
      </c>
      <c r="D876">
        <v>13</v>
      </c>
      <c r="E876" t="s">
        <v>670972</v>
      </c>
      <c r="F876" t="s">
        <v>198901</v>
      </c>
      <c r="G876" t="s">
        <v>670973</v>
      </c>
      <c r="H876" t="s">
        <v>670974</v>
      </c>
      <c r="I876" t="s">
        <v>1418</v>
      </c>
      <c r="J876" t="s">
        <v>670975</v>
      </c>
      <c r="K876" t="s">
        <v>6571</v>
      </c>
      <c r="L876" t="s">
        <v>670976</v>
      </c>
      <c r="M876" t="s">
        <v>670977</v>
      </c>
      <c r="N876" t="s">
        <v>3735</v>
      </c>
      <c r="O876" t="s">
        <v>1598</v>
      </c>
      <c r="P876" t="s">
        <v>7430</v>
      </c>
      <c r="Q876" t="s">
        <v>670978</v>
      </c>
      <c r="R876" t="s">
        <v>670979</v>
      </c>
      <c r="S876" t="s">
        <v>670980</v>
      </c>
      <c r="T876" t="s">
        <v>670981</v>
      </c>
      <c r="U876" t="s">
        <v>670982</v>
      </c>
      <c r="V876" t="s">
        <v>670983</v>
      </c>
      <c r="W876">
        <v>0</v>
      </c>
      <c r="X876" t="s">
        <v>156</v>
      </c>
      <c r="Y876" t="s">
        <v>157</v>
      </c>
      <c r="Z876" s="1">
        <v>36952</v>
      </c>
      <c r="AA876" s="1">
        <v>36982</v>
      </c>
      <c r="AB876" s="1">
        <v>38659</v>
      </c>
      <c r="AC876" t="s">
        <v>158</v>
      </c>
      <c r="AD876" t="s">
        <v>158</v>
      </c>
      <c r="AE876" t="s">
        <v>670984</v>
      </c>
      <c r="AF876" t="s">
        <v>160</v>
      </c>
      <c r="AG876" t="s">
        <v>6766</v>
      </c>
      <c r="AH876" t="s">
        <v>3064</v>
      </c>
      <c r="AI876" t="s">
        <v>670985</v>
      </c>
      <c r="AJ876" t="s">
        <v>164</v>
      </c>
      <c r="AK876" t="s">
        <v>2124</v>
      </c>
      <c r="AL876" t="s">
        <v>670986</v>
      </c>
      <c r="AM876" t="s">
        <v>6766</v>
      </c>
      <c r="AN876" t="s">
        <v>3064</v>
      </c>
      <c r="AO876" t="s">
        <v>8009</v>
      </c>
      <c r="AP876" t="s">
        <v>4395</v>
      </c>
      <c r="AQ876" t="s">
        <v>169</v>
      </c>
      <c r="AR876" t="s">
        <v>670987</v>
      </c>
      <c r="AS876" t="s">
        <v>670988</v>
      </c>
      <c r="AT876" t="s">
        <v>172</v>
      </c>
      <c r="AU876" t="s">
        <v>442</v>
      </c>
      <c r="AV876" t="s">
        <v>670989</v>
      </c>
      <c r="AW876" t="s">
        <v>176</v>
      </c>
      <c r="AX876" t="s">
        <v>1600</v>
      </c>
      <c r="AY876" t="s">
        <v>172</v>
      </c>
      <c r="AZ876" t="s">
        <v>442</v>
      </c>
      <c r="BA876" t="s">
        <v>445</v>
      </c>
      <c r="BB876" t="s">
        <v>2452</v>
      </c>
      <c r="BC876" t="s">
        <v>169</v>
      </c>
      <c r="BD876" t="s">
        <v>351605</v>
      </c>
      <c r="BE876" t="s">
        <v>670990</v>
      </c>
      <c r="BF876" t="s">
        <v>670977</v>
      </c>
      <c r="BG876" t="s">
        <v>1598</v>
      </c>
      <c r="BH876" t="s">
        <v>6571</v>
      </c>
      <c r="BI876" t="s">
        <v>670991</v>
      </c>
      <c r="BJ876" t="s">
        <v>670992</v>
      </c>
      <c r="BK876" t="s">
        <v>670993</v>
      </c>
      <c r="BL876" t="s">
        <v>670994</v>
      </c>
      <c r="BM876" t="s">
        <v>9600</v>
      </c>
      <c r="BN876" t="s">
        <v>670995</v>
      </c>
      <c r="BO876" t="s">
        <v>670996</v>
      </c>
      <c r="BP876" t="s">
        <v>670997</v>
      </c>
      <c r="BQ876" t="s">
        <v>670998</v>
      </c>
      <c r="BR876" t="s">
        <v>670999</v>
      </c>
      <c r="BS876" t="s">
        <v>286044</v>
      </c>
      <c r="BT876" t="s">
        <v>671000</v>
      </c>
      <c r="BU876" t="s">
        <v>38415</v>
      </c>
      <c r="BV876" t="s">
        <v>671001</v>
      </c>
      <c r="BW876" t="s">
        <v>671002</v>
      </c>
      <c r="BX876" t="s">
        <v>671003</v>
      </c>
      <c r="BY876" t="s">
        <v>671004</v>
      </c>
      <c r="BZ876" t="s">
        <v>671005</v>
      </c>
      <c r="CA876" t="s">
        <v>671006</v>
      </c>
      <c r="CB876" t="s">
        <v>671007</v>
      </c>
      <c r="CC876" t="s">
        <v>168162</v>
      </c>
      <c r="CD876" t="s">
        <v>671008</v>
      </c>
      <c r="CE876" t="s">
        <v>671009</v>
      </c>
      <c r="CF876" t="s">
        <v>671010</v>
      </c>
      <c r="CG876" t="s">
        <v>671011</v>
      </c>
      <c r="CH876" t="s">
        <v>671012</v>
      </c>
      <c r="CI876" t="s">
        <v>671013</v>
      </c>
      <c r="CJ876" t="s">
        <v>671014</v>
      </c>
      <c r="CK876" t="s">
        <v>671015</v>
      </c>
      <c r="CL876" t="s">
        <v>671016</v>
      </c>
      <c r="CM876" t="s">
        <v>27181</v>
      </c>
      <c r="CN876" t="s">
        <v>476840</v>
      </c>
      <c r="CO876" t="s">
        <v>671017</v>
      </c>
      <c r="CP876" t="s">
        <v>671018</v>
      </c>
      <c r="CQ876" t="s">
        <v>671019</v>
      </c>
      <c r="CR876" t="s">
        <v>671020</v>
      </c>
      <c r="CS876" t="s">
        <v>671021</v>
      </c>
      <c r="CT876" t="s">
        <v>671022</v>
      </c>
      <c r="CU876" t="s">
        <v>671023</v>
      </c>
      <c r="CV876" t="s">
        <v>671024</v>
      </c>
      <c r="CW876" t="s">
        <v>671025</v>
      </c>
      <c r="CX876" t="s">
        <v>671026</v>
      </c>
      <c r="CY876" t="s">
        <v>6777</v>
      </c>
      <c r="CZ876" t="s">
        <v>671027</v>
      </c>
      <c r="DA876" t="s">
        <v>671028</v>
      </c>
      <c r="DB876" t="s">
        <v>671029</v>
      </c>
      <c r="DC876" t="s">
        <v>671030</v>
      </c>
      <c r="DD876" t="s">
        <v>295873</v>
      </c>
      <c r="DE876" t="s">
        <v>671031</v>
      </c>
      <c r="DF876" t="s">
        <v>349747</v>
      </c>
      <c r="DG876" t="s">
        <v>671032</v>
      </c>
      <c r="DH876" t="s">
        <v>671033</v>
      </c>
      <c r="DI876" t="s">
        <v>671034</v>
      </c>
      <c r="DJ876" t="s">
        <v>671035</v>
      </c>
      <c r="DK876" t="s">
        <v>671023</v>
      </c>
      <c r="DL876" t="s">
        <v>671024</v>
      </c>
      <c r="DM876" t="s">
        <v>671025</v>
      </c>
      <c r="DN876" t="s">
        <v>671026</v>
      </c>
      <c r="DO876" t="s">
        <v>6777</v>
      </c>
      <c r="DP876" t="s">
        <v>671027</v>
      </c>
      <c r="DQ876" t="s">
        <v>671028</v>
      </c>
      <c r="DR876" t="s">
        <v>671029</v>
      </c>
      <c r="DS876" t="s">
        <v>295873</v>
      </c>
      <c r="DT876" t="s">
        <v>671031</v>
      </c>
      <c r="DU876" t="s">
        <v>671033</v>
      </c>
      <c r="DV876" t="s">
        <v>671034</v>
      </c>
      <c r="DW876" t="s">
        <v>671035</v>
      </c>
      <c r="DX876" t="s">
        <v>671030</v>
      </c>
      <c r="DY876" t="s">
        <v>349747</v>
      </c>
      <c r="DZ876" t="s">
        <v>671032</v>
      </c>
      <c r="EA876" t="s">
        <v>671036</v>
      </c>
      <c r="EB876" t="s">
        <v>671037</v>
      </c>
      <c r="EC876" t="s">
        <v>671038</v>
      </c>
      <c r="ED876" t="s">
        <v>671039</v>
      </c>
      <c r="EE876" t="s">
        <v>671040</v>
      </c>
    </row>
    <row r="877" spans="1:135" x14ac:dyDescent="0.55000000000000004">
      <c r="A877" t="s">
        <v>533</v>
      </c>
      <c r="B877" t="s">
        <v>591329</v>
      </c>
      <c r="C877" t="s">
        <v>137</v>
      </c>
      <c r="D877">
        <v>13</v>
      </c>
      <c r="E877" t="s">
        <v>336</v>
      </c>
      <c r="F877" t="s">
        <v>1842</v>
      </c>
      <c r="G877" t="s">
        <v>670903</v>
      </c>
      <c r="H877" t="s">
        <v>670904</v>
      </c>
      <c r="I877" t="s">
        <v>106257</v>
      </c>
      <c r="J877" t="s">
        <v>670905</v>
      </c>
      <c r="K877" t="s">
        <v>1306</v>
      </c>
      <c r="L877" t="s">
        <v>670906</v>
      </c>
      <c r="M877" t="s">
        <v>670907</v>
      </c>
      <c r="N877" t="s">
        <v>8079</v>
      </c>
      <c r="O877" t="s">
        <v>9481</v>
      </c>
      <c r="P877" t="s">
        <v>8989</v>
      </c>
      <c r="Q877" t="s">
        <v>670908</v>
      </c>
      <c r="R877" t="s">
        <v>670909</v>
      </c>
      <c r="S877" t="s">
        <v>670910</v>
      </c>
      <c r="T877" t="s">
        <v>670911</v>
      </c>
      <c r="U877" t="s">
        <v>670912</v>
      </c>
      <c r="V877" t="s">
        <v>670913</v>
      </c>
      <c r="W877">
        <v>0</v>
      </c>
      <c r="X877" t="s">
        <v>156</v>
      </c>
      <c r="Y877" t="s">
        <v>157</v>
      </c>
      <c r="Z877" s="1">
        <v>36952</v>
      </c>
      <c r="AA877" s="1">
        <v>36982</v>
      </c>
      <c r="AB877" s="1">
        <v>38659</v>
      </c>
      <c r="AC877" t="s">
        <v>158</v>
      </c>
      <c r="AD877" t="s">
        <v>158</v>
      </c>
      <c r="AE877" t="s">
        <v>670914</v>
      </c>
      <c r="AF877" t="s">
        <v>160</v>
      </c>
      <c r="AG877" t="s">
        <v>6766</v>
      </c>
      <c r="AH877" t="s">
        <v>3064</v>
      </c>
      <c r="AI877" t="s">
        <v>670915</v>
      </c>
      <c r="AJ877" t="s">
        <v>164</v>
      </c>
      <c r="AK877" t="s">
        <v>4549</v>
      </c>
      <c r="AL877" t="s">
        <v>670916</v>
      </c>
      <c r="AM877" t="s">
        <v>6766</v>
      </c>
      <c r="AN877" t="s">
        <v>3064</v>
      </c>
      <c r="AO877" t="s">
        <v>1851</v>
      </c>
      <c r="AP877" t="s">
        <v>2554</v>
      </c>
      <c r="AQ877" t="s">
        <v>169</v>
      </c>
      <c r="AR877" t="s">
        <v>670917</v>
      </c>
      <c r="AS877" t="s">
        <v>670918</v>
      </c>
      <c r="AT877" t="s">
        <v>172</v>
      </c>
      <c r="AU877" t="s">
        <v>2210</v>
      </c>
      <c r="AV877" t="s">
        <v>670919</v>
      </c>
      <c r="AW877" t="s">
        <v>3323</v>
      </c>
      <c r="AX877" t="s">
        <v>1393</v>
      </c>
      <c r="AY877" t="s">
        <v>172</v>
      </c>
      <c r="AZ877" t="s">
        <v>2210</v>
      </c>
      <c r="BA877" t="s">
        <v>176</v>
      </c>
      <c r="BB877" t="s">
        <v>1842</v>
      </c>
      <c r="BC877" t="s">
        <v>169</v>
      </c>
      <c r="BD877" t="s">
        <v>128806</v>
      </c>
      <c r="BE877" t="s">
        <v>670920</v>
      </c>
      <c r="BF877" t="s">
        <v>670907</v>
      </c>
      <c r="BG877" t="s">
        <v>9481</v>
      </c>
      <c r="BH877" t="s">
        <v>1306</v>
      </c>
      <c r="BI877" t="s">
        <v>670921</v>
      </c>
      <c r="BJ877" t="s">
        <v>670922</v>
      </c>
      <c r="BK877" t="s">
        <v>670923</v>
      </c>
      <c r="BL877" t="s">
        <v>670924</v>
      </c>
      <c r="BM877" t="s">
        <v>364813</v>
      </c>
      <c r="BN877" t="s">
        <v>670925</v>
      </c>
      <c r="BO877" t="s">
        <v>670926</v>
      </c>
      <c r="BP877" t="s">
        <v>670927</v>
      </c>
      <c r="BQ877" t="s">
        <v>670928</v>
      </c>
      <c r="BR877" t="s">
        <v>670929</v>
      </c>
      <c r="BS877" t="s">
        <v>670930</v>
      </c>
      <c r="BT877" t="s">
        <v>670931</v>
      </c>
      <c r="BU877" t="s">
        <v>670932</v>
      </c>
      <c r="BV877" t="s">
        <v>670933</v>
      </c>
      <c r="BW877" t="s">
        <v>670934</v>
      </c>
      <c r="BX877" t="s">
        <v>670935</v>
      </c>
      <c r="BY877" t="s">
        <v>670936</v>
      </c>
      <c r="BZ877" t="s">
        <v>670937</v>
      </c>
      <c r="CA877" t="s">
        <v>670938</v>
      </c>
      <c r="CB877" t="s">
        <v>670939</v>
      </c>
      <c r="CC877" t="s">
        <v>56579</v>
      </c>
      <c r="CD877" t="s">
        <v>670940</v>
      </c>
      <c r="CE877" t="s">
        <v>670941</v>
      </c>
      <c r="CF877" t="s">
        <v>670942</v>
      </c>
      <c r="CG877" t="s">
        <v>670943</v>
      </c>
      <c r="CH877" t="s">
        <v>670944</v>
      </c>
      <c r="CI877" t="s">
        <v>670945</v>
      </c>
      <c r="CJ877" t="s">
        <v>220465</v>
      </c>
      <c r="CK877" t="s">
        <v>670946</v>
      </c>
      <c r="CL877" t="s">
        <v>670947</v>
      </c>
      <c r="CM877" t="s">
        <v>670948</v>
      </c>
      <c r="CN877" t="s">
        <v>582503</v>
      </c>
      <c r="CO877" t="s">
        <v>670949</v>
      </c>
      <c r="CP877" t="s">
        <v>670950</v>
      </c>
      <c r="CQ877" t="s">
        <v>670951</v>
      </c>
      <c r="CR877" t="s">
        <v>670952</v>
      </c>
      <c r="CS877" t="s">
        <v>670953</v>
      </c>
      <c r="CT877" t="s">
        <v>670954</v>
      </c>
      <c r="CU877" t="s">
        <v>670955</v>
      </c>
      <c r="CV877" t="s">
        <v>670956</v>
      </c>
      <c r="CW877" t="s">
        <v>670957</v>
      </c>
      <c r="CX877" t="s">
        <v>670958</v>
      </c>
      <c r="CY877" t="s">
        <v>670959</v>
      </c>
      <c r="CZ877" t="s">
        <v>670960</v>
      </c>
      <c r="DA877" t="s">
        <v>670961</v>
      </c>
      <c r="DB877" t="s">
        <v>670962</v>
      </c>
      <c r="DC877" t="s">
        <v>670963</v>
      </c>
      <c r="DD877" t="s">
        <v>55741</v>
      </c>
      <c r="DE877" t="s">
        <v>670964</v>
      </c>
      <c r="DF877" t="s">
        <v>387864</v>
      </c>
      <c r="DG877" t="s">
        <v>670965</v>
      </c>
      <c r="DH877" t="s">
        <v>670966</v>
      </c>
      <c r="DI877" t="s">
        <v>670967</v>
      </c>
      <c r="DJ877" t="s">
        <v>670968</v>
      </c>
      <c r="DK877" t="s">
        <v>670955</v>
      </c>
      <c r="DL877" t="s">
        <v>670956</v>
      </c>
      <c r="DM877" t="s">
        <v>670957</v>
      </c>
      <c r="DN877" t="s">
        <v>670958</v>
      </c>
      <c r="DO877" t="s">
        <v>670959</v>
      </c>
      <c r="DP877" t="s">
        <v>670960</v>
      </c>
      <c r="DQ877" t="s">
        <v>670961</v>
      </c>
      <c r="DR877" t="s">
        <v>670962</v>
      </c>
      <c r="DS877" t="s">
        <v>55741</v>
      </c>
      <c r="DT877" t="s">
        <v>670964</v>
      </c>
      <c r="DU877" t="s">
        <v>670966</v>
      </c>
      <c r="DV877" t="s">
        <v>670967</v>
      </c>
      <c r="DW877" t="s">
        <v>670968</v>
      </c>
      <c r="DX877" t="s">
        <v>670963</v>
      </c>
      <c r="DY877" t="s">
        <v>387864</v>
      </c>
      <c r="DZ877" t="s">
        <v>670965</v>
      </c>
      <c r="EA877" t="s">
        <v>670969</v>
      </c>
      <c r="EB877" t="s">
        <v>117562</v>
      </c>
      <c r="EC877" t="s">
        <v>670970</v>
      </c>
      <c r="ED877" t="s">
        <v>670971</v>
      </c>
      <c r="EE877" t="s">
        <v>480482</v>
      </c>
    </row>
    <row r="878" spans="1:135" x14ac:dyDescent="0.55000000000000004">
      <c r="A878" t="s">
        <v>2013</v>
      </c>
      <c r="B878" t="s">
        <v>591329</v>
      </c>
      <c r="C878" t="s">
        <v>4961</v>
      </c>
      <c r="D878">
        <v>14</v>
      </c>
      <c r="E878" t="s">
        <v>2125</v>
      </c>
      <c r="F878" t="s">
        <v>220960</v>
      </c>
      <c r="G878" t="s">
        <v>670858</v>
      </c>
      <c r="H878" t="s">
        <v>670859</v>
      </c>
      <c r="I878" t="s">
        <v>20950</v>
      </c>
      <c r="J878" t="s">
        <v>670860</v>
      </c>
      <c r="K878" t="s">
        <v>2452</v>
      </c>
      <c r="L878" t="s">
        <v>670861</v>
      </c>
      <c r="M878" t="s">
        <v>670862</v>
      </c>
      <c r="N878" t="s">
        <v>517</v>
      </c>
      <c r="O878" t="s">
        <v>1863</v>
      </c>
      <c r="P878" t="s">
        <v>257</v>
      </c>
      <c r="Q878" t="s">
        <v>670863</v>
      </c>
      <c r="R878" t="s">
        <v>670864</v>
      </c>
      <c r="S878" t="s">
        <v>670865</v>
      </c>
      <c r="T878" t="s">
        <v>670866</v>
      </c>
      <c r="U878" t="s">
        <v>670867</v>
      </c>
      <c r="V878" t="s">
        <v>670868</v>
      </c>
      <c r="W878">
        <v>0</v>
      </c>
      <c r="X878" t="s">
        <v>156</v>
      </c>
      <c r="Y878" t="s">
        <v>157</v>
      </c>
      <c r="Z878" s="1">
        <v>36952</v>
      </c>
      <c r="AA878" s="1">
        <v>36982</v>
      </c>
      <c r="AB878" s="1">
        <v>38659</v>
      </c>
      <c r="AC878" t="s">
        <v>158</v>
      </c>
      <c r="AD878" t="s">
        <v>158</v>
      </c>
      <c r="AE878" t="s">
        <v>670869</v>
      </c>
      <c r="AF878" t="s">
        <v>160</v>
      </c>
      <c r="AG878" t="s">
        <v>169294</v>
      </c>
      <c r="AH878" t="s">
        <v>162</v>
      </c>
      <c r="AI878" t="s">
        <v>670870</v>
      </c>
      <c r="AJ878" t="s">
        <v>164</v>
      </c>
      <c r="AK878" t="s">
        <v>16656</v>
      </c>
      <c r="AL878" t="s">
        <v>669977</v>
      </c>
      <c r="AM878" t="s">
        <v>169294</v>
      </c>
      <c r="AN878" t="s">
        <v>162</v>
      </c>
      <c r="AO878" t="s">
        <v>7734</v>
      </c>
      <c r="AP878" t="s">
        <v>8206</v>
      </c>
      <c r="AQ878" t="s">
        <v>169</v>
      </c>
      <c r="AR878" t="s">
        <v>669978</v>
      </c>
      <c r="AS878" t="s">
        <v>669979</v>
      </c>
      <c r="AT878" t="s">
        <v>172</v>
      </c>
      <c r="AU878" t="s">
        <v>7956</v>
      </c>
      <c r="AV878" t="s">
        <v>670871</v>
      </c>
      <c r="AW878" t="s">
        <v>1936</v>
      </c>
      <c r="AX878" t="s">
        <v>2452</v>
      </c>
      <c r="AY878" t="s">
        <v>172</v>
      </c>
      <c r="AZ878" t="s">
        <v>7956</v>
      </c>
      <c r="BA878" t="s">
        <v>176</v>
      </c>
      <c r="BB878" t="s">
        <v>864</v>
      </c>
      <c r="BC878" t="s">
        <v>169</v>
      </c>
      <c r="BD878" t="s">
        <v>471502</v>
      </c>
      <c r="BE878" t="s">
        <v>669981</v>
      </c>
      <c r="BF878" t="s">
        <v>670862</v>
      </c>
      <c r="BG878" t="s">
        <v>1863</v>
      </c>
      <c r="BH878" t="s">
        <v>2452</v>
      </c>
      <c r="BI878" t="s">
        <v>175117</v>
      </c>
      <c r="BJ878" t="s">
        <v>670872</v>
      </c>
      <c r="BK878" t="s">
        <v>670873</v>
      </c>
      <c r="BL878" t="s">
        <v>670874</v>
      </c>
      <c r="BM878" t="s">
        <v>245640</v>
      </c>
      <c r="BN878" t="s">
        <v>670875</v>
      </c>
      <c r="BO878" t="s">
        <v>245640</v>
      </c>
      <c r="BP878" t="s">
        <v>670876</v>
      </c>
      <c r="BQ878" t="s">
        <v>670877</v>
      </c>
      <c r="BR878" t="s">
        <v>48483</v>
      </c>
      <c r="BS878" t="s">
        <v>48483</v>
      </c>
      <c r="BT878" t="s">
        <v>602806</v>
      </c>
      <c r="BU878" t="s">
        <v>328108</v>
      </c>
      <c r="BV878" t="s">
        <v>670878</v>
      </c>
      <c r="BW878" t="s">
        <v>670879</v>
      </c>
      <c r="BX878" t="s">
        <v>245640</v>
      </c>
      <c r="BY878" t="s">
        <v>670880</v>
      </c>
      <c r="BZ878" t="s">
        <v>670881</v>
      </c>
      <c r="CA878" t="s">
        <v>670882</v>
      </c>
      <c r="CB878" t="s">
        <v>670883</v>
      </c>
      <c r="CC878" t="s">
        <v>3205</v>
      </c>
      <c r="CD878" t="s">
        <v>30578</v>
      </c>
      <c r="CE878" t="s">
        <v>670884</v>
      </c>
      <c r="CF878" t="s">
        <v>670885</v>
      </c>
      <c r="CG878" t="s">
        <v>670886</v>
      </c>
      <c r="CH878" t="s">
        <v>333854</v>
      </c>
      <c r="CI878" t="s">
        <v>45275</v>
      </c>
      <c r="CJ878" t="s">
        <v>45276</v>
      </c>
      <c r="CK878" t="s">
        <v>670887</v>
      </c>
      <c r="CL878" t="s">
        <v>670888</v>
      </c>
      <c r="CM878" t="s">
        <v>553694</v>
      </c>
      <c r="CN878" t="s">
        <v>45280</v>
      </c>
      <c r="CO878" t="s">
        <v>11908</v>
      </c>
      <c r="CP878" t="s">
        <v>670889</v>
      </c>
      <c r="CQ878" t="s">
        <v>670890</v>
      </c>
      <c r="CR878" t="s">
        <v>45283</v>
      </c>
      <c r="CS878" t="s">
        <v>670891</v>
      </c>
      <c r="CT878" t="s">
        <v>670892</v>
      </c>
      <c r="CU878" t="s">
        <v>6313</v>
      </c>
      <c r="CV878" t="s">
        <v>3826</v>
      </c>
      <c r="CW878" t="s">
        <v>7096</v>
      </c>
      <c r="CX878" t="s">
        <v>6995</v>
      </c>
      <c r="CY878" t="s">
        <v>45286</v>
      </c>
      <c r="CZ878" t="s">
        <v>670893</v>
      </c>
      <c r="DA878" t="s">
        <v>56528</v>
      </c>
      <c r="DB878" t="s">
        <v>6782</v>
      </c>
      <c r="DC878" t="s">
        <v>670894</v>
      </c>
      <c r="DD878" t="s">
        <v>176</v>
      </c>
      <c r="DE878" t="s">
        <v>8042</v>
      </c>
      <c r="DF878" t="s">
        <v>39807</v>
      </c>
      <c r="DG878" t="s">
        <v>670895</v>
      </c>
      <c r="DH878" t="s">
        <v>670896</v>
      </c>
      <c r="DI878" t="s">
        <v>670897</v>
      </c>
      <c r="DJ878" t="s">
        <v>670898</v>
      </c>
      <c r="DK878" t="s">
        <v>6313</v>
      </c>
      <c r="DL878" t="s">
        <v>3826</v>
      </c>
      <c r="DM878" t="s">
        <v>7096</v>
      </c>
      <c r="DN878" t="s">
        <v>6995</v>
      </c>
      <c r="DO878" t="s">
        <v>45286</v>
      </c>
      <c r="DP878" t="s">
        <v>670893</v>
      </c>
      <c r="DQ878" t="s">
        <v>56528</v>
      </c>
      <c r="DR878" t="s">
        <v>6782</v>
      </c>
      <c r="DS878" t="s">
        <v>176</v>
      </c>
      <c r="DT878" t="s">
        <v>8042</v>
      </c>
      <c r="DU878" t="s">
        <v>670896</v>
      </c>
      <c r="DV878" t="s">
        <v>670897</v>
      </c>
      <c r="DW878" t="s">
        <v>670898</v>
      </c>
      <c r="DX878" t="s">
        <v>670894</v>
      </c>
      <c r="DY878" t="s">
        <v>39807</v>
      </c>
      <c r="DZ878" t="s">
        <v>670895</v>
      </c>
      <c r="EA878" t="s">
        <v>670899</v>
      </c>
      <c r="EB878" t="s">
        <v>670900</v>
      </c>
      <c r="EC878" t="s">
        <v>670901</v>
      </c>
      <c r="ED878" t="s">
        <v>670902</v>
      </c>
      <c r="EE878" t="s">
        <v>30556</v>
      </c>
    </row>
    <row r="879" spans="1:135" x14ac:dyDescent="0.55000000000000004">
      <c r="A879" t="s">
        <v>1926</v>
      </c>
      <c r="B879" t="s">
        <v>591329</v>
      </c>
      <c r="C879" t="s">
        <v>4961</v>
      </c>
      <c r="D879">
        <v>14</v>
      </c>
      <c r="E879" t="s">
        <v>101533</v>
      </c>
      <c r="F879" t="s">
        <v>669903</v>
      </c>
      <c r="G879" t="s">
        <v>670804</v>
      </c>
      <c r="H879" t="s">
        <v>670805</v>
      </c>
      <c r="I879" t="s">
        <v>7151</v>
      </c>
      <c r="J879" t="s">
        <v>670806</v>
      </c>
      <c r="K879" t="s">
        <v>2195</v>
      </c>
      <c r="L879" t="s">
        <v>670807</v>
      </c>
      <c r="M879" t="s">
        <v>670808</v>
      </c>
      <c r="N879" t="s">
        <v>335</v>
      </c>
      <c r="O879" t="s">
        <v>14143</v>
      </c>
      <c r="P879" t="s">
        <v>236</v>
      </c>
      <c r="Q879" t="s">
        <v>670809</v>
      </c>
      <c r="R879" t="s">
        <v>670810</v>
      </c>
      <c r="S879" t="s">
        <v>670811</v>
      </c>
      <c r="T879" t="s">
        <v>670812</v>
      </c>
      <c r="U879" t="s">
        <v>670813</v>
      </c>
      <c r="V879" t="s">
        <v>670814</v>
      </c>
      <c r="W879">
        <v>0</v>
      </c>
      <c r="X879" t="s">
        <v>156</v>
      </c>
      <c r="Y879" t="s">
        <v>157</v>
      </c>
      <c r="Z879" s="1">
        <v>36952</v>
      </c>
      <c r="AA879" s="1">
        <v>36982</v>
      </c>
      <c r="AB879" s="1">
        <v>38659</v>
      </c>
      <c r="AC879" t="s">
        <v>158</v>
      </c>
      <c r="AD879" t="s">
        <v>158</v>
      </c>
      <c r="AE879" t="s">
        <v>670815</v>
      </c>
      <c r="AF879" t="s">
        <v>160</v>
      </c>
      <c r="AG879" t="s">
        <v>169294</v>
      </c>
      <c r="AH879" t="s">
        <v>162</v>
      </c>
      <c r="AI879" t="s">
        <v>670816</v>
      </c>
      <c r="AJ879" t="s">
        <v>164</v>
      </c>
      <c r="AK879" t="s">
        <v>20105</v>
      </c>
      <c r="AL879" t="s">
        <v>669917</v>
      </c>
      <c r="AM879" t="s">
        <v>169294</v>
      </c>
      <c r="AN879" t="s">
        <v>162</v>
      </c>
      <c r="AO879" t="s">
        <v>9077</v>
      </c>
      <c r="AP879" t="s">
        <v>3301</v>
      </c>
      <c r="AQ879" t="s">
        <v>169</v>
      </c>
      <c r="AR879" t="s">
        <v>669918</v>
      </c>
      <c r="AS879" t="s">
        <v>669919</v>
      </c>
      <c r="AT879" t="s">
        <v>172</v>
      </c>
      <c r="AU879" t="s">
        <v>7956</v>
      </c>
      <c r="AV879" t="s">
        <v>670817</v>
      </c>
      <c r="AW879" t="s">
        <v>12788</v>
      </c>
      <c r="AX879" t="s">
        <v>2195</v>
      </c>
      <c r="AY879" t="s">
        <v>172</v>
      </c>
      <c r="AZ879" t="s">
        <v>7956</v>
      </c>
      <c r="BA879" t="s">
        <v>445</v>
      </c>
      <c r="BB879" t="s">
        <v>177</v>
      </c>
      <c r="BC879" t="s">
        <v>169</v>
      </c>
      <c r="BD879" t="s">
        <v>147572</v>
      </c>
      <c r="BE879" t="s">
        <v>669921</v>
      </c>
      <c r="BF879" t="s">
        <v>670808</v>
      </c>
      <c r="BG879" t="s">
        <v>14143</v>
      </c>
      <c r="BH879" t="s">
        <v>2195</v>
      </c>
      <c r="BI879" t="s">
        <v>6833</v>
      </c>
      <c r="BJ879" t="s">
        <v>670818</v>
      </c>
      <c r="BK879" t="s">
        <v>670819</v>
      </c>
      <c r="BL879" t="s">
        <v>670820</v>
      </c>
      <c r="BM879" t="s">
        <v>36781</v>
      </c>
      <c r="BN879" t="s">
        <v>670821</v>
      </c>
      <c r="BO879" t="s">
        <v>8564</v>
      </c>
      <c r="BP879" t="s">
        <v>272724</v>
      </c>
      <c r="BQ879" t="s">
        <v>670822</v>
      </c>
      <c r="BR879" t="s">
        <v>40106</v>
      </c>
      <c r="BS879" t="s">
        <v>670823</v>
      </c>
      <c r="BT879" t="s">
        <v>670824</v>
      </c>
      <c r="BU879" t="s">
        <v>670825</v>
      </c>
      <c r="BV879" t="s">
        <v>670826</v>
      </c>
      <c r="BW879" t="s">
        <v>670827</v>
      </c>
      <c r="BX879" t="s">
        <v>238016</v>
      </c>
      <c r="BY879" t="s">
        <v>670828</v>
      </c>
      <c r="BZ879" t="s">
        <v>670829</v>
      </c>
      <c r="CA879" t="s">
        <v>670830</v>
      </c>
      <c r="CB879" t="s">
        <v>670831</v>
      </c>
      <c r="CC879" t="s">
        <v>159141</v>
      </c>
      <c r="CD879" t="s">
        <v>556820</v>
      </c>
      <c r="CE879" t="s">
        <v>670832</v>
      </c>
      <c r="CF879" t="s">
        <v>670833</v>
      </c>
      <c r="CG879" t="s">
        <v>670834</v>
      </c>
      <c r="CH879" t="s">
        <v>295393</v>
      </c>
      <c r="CI879" t="s">
        <v>295394</v>
      </c>
      <c r="CJ879" t="s">
        <v>295395</v>
      </c>
      <c r="CK879" t="s">
        <v>670835</v>
      </c>
      <c r="CL879" t="s">
        <v>670836</v>
      </c>
      <c r="CM879" t="s">
        <v>670837</v>
      </c>
      <c r="CN879" t="s">
        <v>295398</v>
      </c>
      <c r="CO879" t="s">
        <v>670838</v>
      </c>
      <c r="CP879" t="s">
        <v>670839</v>
      </c>
      <c r="CQ879" t="s">
        <v>670840</v>
      </c>
      <c r="CR879" t="s">
        <v>295402</v>
      </c>
      <c r="CS879" t="s">
        <v>670841</v>
      </c>
      <c r="CT879" t="s">
        <v>670842</v>
      </c>
      <c r="CU879" t="s">
        <v>4022</v>
      </c>
      <c r="CV879" t="s">
        <v>219674</v>
      </c>
      <c r="CW879" t="s">
        <v>670843</v>
      </c>
      <c r="CX879" t="s">
        <v>670844</v>
      </c>
      <c r="CY879" t="s">
        <v>582833</v>
      </c>
      <c r="CZ879" t="s">
        <v>670845</v>
      </c>
      <c r="DA879" t="s">
        <v>670846</v>
      </c>
      <c r="DB879" t="s">
        <v>670847</v>
      </c>
      <c r="DC879" t="s">
        <v>670848</v>
      </c>
      <c r="DD879" t="s">
        <v>552799</v>
      </c>
      <c r="DE879" t="s">
        <v>552800</v>
      </c>
      <c r="DF879" t="s">
        <v>186942</v>
      </c>
      <c r="DG879" t="s">
        <v>670849</v>
      </c>
      <c r="DH879" t="s">
        <v>670850</v>
      </c>
      <c r="DI879" t="s">
        <v>670851</v>
      </c>
      <c r="DJ879" t="s">
        <v>670852</v>
      </c>
      <c r="DK879" t="s">
        <v>4022</v>
      </c>
      <c r="DL879" t="s">
        <v>219674</v>
      </c>
      <c r="DM879" t="s">
        <v>670843</v>
      </c>
      <c r="DN879" t="s">
        <v>670844</v>
      </c>
      <c r="DO879" t="s">
        <v>582833</v>
      </c>
      <c r="DP879" t="s">
        <v>670845</v>
      </c>
      <c r="DQ879" t="s">
        <v>670846</v>
      </c>
      <c r="DR879" t="s">
        <v>670847</v>
      </c>
      <c r="DS879" t="s">
        <v>552799</v>
      </c>
      <c r="DT879" t="s">
        <v>552800</v>
      </c>
      <c r="DU879" t="s">
        <v>670850</v>
      </c>
      <c r="DV879" t="s">
        <v>670851</v>
      </c>
      <c r="DW879" t="s">
        <v>670852</v>
      </c>
      <c r="DX879" t="s">
        <v>670848</v>
      </c>
      <c r="DY879" t="s">
        <v>186942</v>
      </c>
      <c r="DZ879" t="s">
        <v>670849</v>
      </c>
      <c r="EA879" t="s">
        <v>670853</v>
      </c>
      <c r="EB879" t="s">
        <v>670854</v>
      </c>
      <c r="EC879" t="s">
        <v>670855</v>
      </c>
      <c r="ED879" t="s">
        <v>670856</v>
      </c>
      <c r="EE879" t="s">
        <v>670857</v>
      </c>
    </row>
    <row r="880" spans="1:135" x14ac:dyDescent="0.55000000000000004">
      <c r="A880" t="s">
        <v>1840</v>
      </c>
      <c r="B880" t="s">
        <v>591329</v>
      </c>
      <c r="C880" t="s">
        <v>4961</v>
      </c>
      <c r="D880">
        <v>14</v>
      </c>
      <c r="E880" t="s">
        <v>670738</v>
      </c>
      <c r="F880" t="s">
        <v>603255</v>
      </c>
      <c r="G880" t="s">
        <v>670739</v>
      </c>
      <c r="H880" t="s">
        <v>670740</v>
      </c>
      <c r="I880" t="s">
        <v>56980</v>
      </c>
      <c r="J880" t="s">
        <v>670741</v>
      </c>
      <c r="K880" t="s">
        <v>1217</v>
      </c>
      <c r="L880" t="s">
        <v>670742</v>
      </c>
      <c r="M880" t="s">
        <v>670743</v>
      </c>
      <c r="N880" t="s">
        <v>245</v>
      </c>
      <c r="O880" t="s">
        <v>8989</v>
      </c>
      <c r="P880" t="s">
        <v>1951</v>
      </c>
      <c r="Q880" t="s">
        <v>670744</v>
      </c>
      <c r="R880" t="s">
        <v>670745</v>
      </c>
      <c r="S880" t="s">
        <v>670746</v>
      </c>
      <c r="T880" t="s">
        <v>670747</v>
      </c>
      <c r="U880" t="s">
        <v>670748</v>
      </c>
      <c r="V880" t="s">
        <v>670749</v>
      </c>
      <c r="W880">
        <v>0</v>
      </c>
      <c r="X880" t="s">
        <v>156</v>
      </c>
      <c r="Y880" t="s">
        <v>157</v>
      </c>
      <c r="Z880" s="1">
        <v>36952</v>
      </c>
      <c r="AA880" s="1">
        <v>36982</v>
      </c>
      <c r="AB880" s="1">
        <v>38659</v>
      </c>
      <c r="AC880" t="s">
        <v>158</v>
      </c>
      <c r="AD880" t="s">
        <v>158</v>
      </c>
      <c r="AE880" t="s">
        <v>670750</v>
      </c>
      <c r="AF880" t="s">
        <v>160</v>
      </c>
      <c r="AG880" t="s">
        <v>169294</v>
      </c>
      <c r="AH880" t="s">
        <v>162</v>
      </c>
      <c r="AI880" t="s">
        <v>670751</v>
      </c>
      <c r="AJ880" t="s">
        <v>164</v>
      </c>
      <c r="AK880" t="s">
        <v>20105</v>
      </c>
      <c r="AL880" t="s">
        <v>669858</v>
      </c>
      <c r="AM880" t="s">
        <v>169294</v>
      </c>
      <c r="AN880" t="s">
        <v>162</v>
      </c>
      <c r="AO880" t="s">
        <v>5958</v>
      </c>
      <c r="AP880" t="s">
        <v>1868</v>
      </c>
      <c r="AQ880" t="s">
        <v>169</v>
      </c>
      <c r="AR880" t="s">
        <v>669859</v>
      </c>
      <c r="AS880" t="s">
        <v>669860</v>
      </c>
      <c r="AT880" t="s">
        <v>172</v>
      </c>
      <c r="AU880" t="s">
        <v>173</v>
      </c>
      <c r="AV880" t="s">
        <v>670752</v>
      </c>
      <c r="AW880" t="s">
        <v>1936</v>
      </c>
      <c r="AX880" t="s">
        <v>1217</v>
      </c>
      <c r="AY880" t="s">
        <v>172</v>
      </c>
      <c r="AZ880" t="s">
        <v>173</v>
      </c>
      <c r="BA880" t="s">
        <v>176</v>
      </c>
      <c r="BB880" t="s">
        <v>12067</v>
      </c>
      <c r="BC880" t="s">
        <v>169</v>
      </c>
      <c r="BD880" t="s">
        <v>669862</v>
      </c>
      <c r="BE880" t="s">
        <v>669863</v>
      </c>
      <c r="BF880" t="s">
        <v>670743</v>
      </c>
      <c r="BG880" t="s">
        <v>8989</v>
      </c>
      <c r="BH880" t="s">
        <v>1217</v>
      </c>
      <c r="BI880" t="s">
        <v>55023</v>
      </c>
      <c r="BJ880" t="s">
        <v>670753</v>
      </c>
      <c r="BK880" t="s">
        <v>670754</v>
      </c>
      <c r="BL880" t="s">
        <v>670755</v>
      </c>
      <c r="BM880" t="s">
        <v>453</v>
      </c>
      <c r="BN880" t="s">
        <v>670756</v>
      </c>
      <c r="BO880" t="s">
        <v>670757</v>
      </c>
      <c r="BP880" t="s">
        <v>670758</v>
      </c>
      <c r="BQ880" t="s">
        <v>670759</v>
      </c>
      <c r="BR880" t="s">
        <v>670760</v>
      </c>
      <c r="BS880" t="s">
        <v>670761</v>
      </c>
      <c r="BT880" t="s">
        <v>670762</v>
      </c>
      <c r="BU880" t="s">
        <v>670763</v>
      </c>
      <c r="BV880" t="s">
        <v>670764</v>
      </c>
      <c r="BW880" t="s">
        <v>670765</v>
      </c>
      <c r="BX880" t="s">
        <v>670766</v>
      </c>
      <c r="BY880" t="s">
        <v>670767</v>
      </c>
      <c r="BZ880" t="s">
        <v>670768</v>
      </c>
      <c r="CA880" t="s">
        <v>670769</v>
      </c>
      <c r="CB880" t="s">
        <v>670770</v>
      </c>
      <c r="CC880" t="s">
        <v>7096</v>
      </c>
      <c r="CD880" t="s">
        <v>670771</v>
      </c>
      <c r="CE880" t="s">
        <v>670772</v>
      </c>
      <c r="CF880" t="s">
        <v>670773</v>
      </c>
      <c r="CG880" t="s">
        <v>670774</v>
      </c>
      <c r="CH880" t="s">
        <v>670775</v>
      </c>
      <c r="CI880" t="s">
        <v>670776</v>
      </c>
      <c r="CJ880" t="s">
        <v>670777</v>
      </c>
      <c r="CK880" t="s">
        <v>670778</v>
      </c>
      <c r="CL880" t="s">
        <v>670779</v>
      </c>
      <c r="CM880" t="s">
        <v>670780</v>
      </c>
      <c r="CN880" t="s">
        <v>670781</v>
      </c>
      <c r="CO880" t="s">
        <v>670782</v>
      </c>
      <c r="CP880" t="s">
        <v>670783</v>
      </c>
      <c r="CQ880" t="s">
        <v>670784</v>
      </c>
      <c r="CR880" t="s">
        <v>670785</v>
      </c>
      <c r="CS880" t="s">
        <v>670786</v>
      </c>
      <c r="CT880" t="s">
        <v>670787</v>
      </c>
      <c r="CU880" t="s">
        <v>93629</v>
      </c>
      <c r="CV880" t="s">
        <v>93630</v>
      </c>
      <c r="CW880" t="s">
        <v>670788</v>
      </c>
      <c r="CX880" t="s">
        <v>670789</v>
      </c>
      <c r="CY880" t="s">
        <v>670790</v>
      </c>
      <c r="CZ880" t="s">
        <v>670791</v>
      </c>
      <c r="DA880" t="s">
        <v>670792</v>
      </c>
      <c r="DB880" t="s">
        <v>670793</v>
      </c>
      <c r="DC880" t="s">
        <v>670794</v>
      </c>
      <c r="DD880" t="s">
        <v>313882</v>
      </c>
      <c r="DE880" t="s">
        <v>313883</v>
      </c>
      <c r="DF880" t="s">
        <v>36195</v>
      </c>
      <c r="DG880" t="s">
        <v>670795</v>
      </c>
      <c r="DH880" t="s">
        <v>670796</v>
      </c>
      <c r="DI880" t="s">
        <v>670797</v>
      </c>
      <c r="DJ880" t="s">
        <v>670798</v>
      </c>
      <c r="DK880" t="s">
        <v>93629</v>
      </c>
      <c r="DL880" t="s">
        <v>93630</v>
      </c>
      <c r="DM880" t="s">
        <v>670788</v>
      </c>
      <c r="DN880" t="s">
        <v>670789</v>
      </c>
      <c r="DO880" t="s">
        <v>670790</v>
      </c>
      <c r="DP880" t="s">
        <v>670791</v>
      </c>
      <c r="DQ880" t="s">
        <v>670792</v>
      </c>
      <c r="DR880" t="s">
        <v>670793</v>
      </c>
      <c r="DS880" t="s">
        <v>313882</v>
      </c>
      <c r="DT880" t="s">
        <v>313883</v>
      </c>
      <c r="DU880" t="s">
        <v>670796</v>
      </c>
      <c r="DV880" t="s">
        <v>670797</v>
      </c>
      <c r="DW880" t="s">
        <v>670798</v>
      </c>
      <c r="DX880" t="s">
        <v>670794</v>
      </c>
      <c r="DY880" t="s">
        <v>36195</v>
      </c>
      <c r="DZ880" t="s">
        <v>670795</v>
      </c>
      <c r="EA880" t="s">
        <v>670799</v>
      </c>
      <c r="EB880" t="s">
        <v>670800</v>
      </c>
      <c r="EC880" t="s">
        <v>670801</v>
      </c>
      <c r="ED880" t="s">
        <v>670802</v>
      </c>
      <c r="EE880" t="s">
        <v>670803</v>
      </c>
    </row>
    <row r="881" spans="1:135" x14ac:dyDescent="0.55000000000000004">
      <c r="A881" t="s">
        <v>16397</v>
      </c>
      <c r="B881" t="s">
        <v>591329</v>
      </c>
      <c r="C881" t="s">
        <v>4961</v>
      </c>
      <c r="D881">
        <v>14</v>
      </c>
      <c r="E881" t="s">
        <v>3735</v>
      </c>
      <c r="F881" t="s">
        <v>669231</v>
      </c>
      <c r="G881" t="s">
        <v>670670</v>
      </c>
      <c r="H881" t="s">
        <v>670671</v>
      </c>
      <c r="I881" t="s">
        <v>55134</v>
      </c>
      <c r="J881" t="s">
        <v>670672</v>
      </c>
      <c r="K881" t="s">
        <v>138</v>
      </c>
      <c r="L881" t="s">
        <v>670673</v>
      </c>
      <c r="M881" t="s">
        <v>960</v>
      </c>
      <c r="N881" t="s">
        <v>3719</v>
      </c>
      <c r="O881" t="s">
        <v>4970</v>
      </c>
      <c r="P881" t="s">
        <v>2013</v>
      </c>
      <c r="Q881" t="s">
        <v>670674</v>
      </c>
      <c r="R881" t="s">
        <v>670675</v>
      </c>
      <c r="S881" t="s">
        <v>670676</v>
      </c>
      <c r="T881" t="s">
        <v>670677</v>
      </c>
      <c r="U881" t="s">
        <v>670678</v>
      </c>
      <c r="V881" t="s">
        <v>670679</v>
      </c>
      <c r="W881">
        <v>0</v>
      </c>
      <c r="X881" t="s">
        <v>156</v>
      </c>
      <c r="Y881" t="s">
        <v>157</v>
      </c>
      <c r="Z881" s="1">
        <v>36952</v>
      </c>
      <c r="AA881" s="1">
        <v>36982</v>
      </c>
      <c r="AB881" s="1">
        <v>38659</v>
      </c>
      <c r="AC881" t="s">
        <v>158</v>
      </c>
      <c r="AD881" t="s">
        <v>158</v>
      </c>
      <c r="AE881" t="s">
        <v>670680</v>
      </c>
      <c r="AF881" t="s">
        <v>160</v>
      </c>
      <c r="AG881" t="s">
        <v>169294</v>
      </c>
      <c r="AH881" t="s">
        <v>162</v>
      </c>
      <c r="AI881" t="s">
        <v>670681</v>
      </c>
      <c r="AJ881" t="s">
        <v>164</v>
      </c>
      <c r="AK881" t="s">
        <v>20105</v>
      </c>
      <c r="AL881" t="s">
        <v>669791</v>
      </c>
      <c r="AM881" t="s">
        <v>169294</v>
      </c>
      <c r="AN881" t="s">
        <v>162</v>
      </c>
      <c r="AO881" t="s">
        <v>5958</v>
      </c>
      <c r="AP881" t="s">
        <v>13911</v>
      </c>
      <c r="AQ881" t="s">
        <v>169</v>
      </c>
      <c r="AR881" t="s">
        <v>669792</v>
      </c>
      <c r="AS881" t="s">
        <v>669793</v>
      </c>
      <c r="AT881" t="s">
        <v>172</v>
      </c>
      <c r="AU881" t="s">
        <v>2122</v>
      </c>
      <c r="AV881" t="s">
        <v>670682</v>
      </c>
      <c r="AW881" t="s">
        <v>415</v>
      </c>
      <c r="AX881" t="s">
        <v>138</v>
      </c>
      <c r="AY881" t="s">
        <v>172</v>
      </c>
      <c r="AZ881" t="s">
        <v>2122</v>
      </c>
      <c r="BA881" t="s">
        <v>176</v>
      </c>
      <c r="BB881" t="s">
        <v>6382</v>
      </c>
      <c r="BC881" t="s">
        <v>169</v>
      </c>
      <c r="BD881" t="s">
        <v>669795</v>
      </c>
      <c r="BE881" t="s">
        <v>669796</v>
      </c>
      <c r="BF881" t="s">
        <v>960</v>
      </c>
      <c r="BG881" t="s">
        <v>4970</v>
      </c>
      <c r="BH881" t="s">
        <v>138</v>
      </c>
      <c r="BI881" t="s">
        <v>670683</v>
      </c>
      <c r="BJ881" t="s">
        <v>670684</v>
      </c>
      <c r="BK881" t="s">
        <v>670685</v>
      </c>
      <c r="BL881" t="s">
        <v>670686</v>
      </c>
      <c r="BM881" t="s">
        <v>604198</v>
      </c>
      <c r="BN881" t="s">
        <v>670687</v>
      </c>
      <c r="BO881" t="s">
        <v>670688</v>
      </c>
      <c r="BP881" t="s">
        <v>670689</v>
      </c>
      <c r="BQ881" t="s">
        <v>670690</v>
      </c>
      <c r="BR881" t="s">
        <v>670691</v>
      </c>
      <c r="BS881" t="s">
        <v>670692</v>
      </c>
      <c r="BT881" t="s">
        <v>670693</v>
      </c>
      <c r="BU881" t="s">
        <v>670694</v>
      </c>
      <c r="BV881" t="s">
        <v>670695</v>
      </c>
      <c r="BW881" t="s">
        <v>670696</v>
      </c>
      <c r="BX881" t="s">
        <v>284002</v>
      </c>
      <c r="BY881" t="s">
        <v>670697</v>
      </c>
      <c r="BZ881" t="s">
        <v>670698</v>
      </c>
      <c r="CA881" t="s">
        <v>670699</v>
      </c>
      <c r="CB881" t="s">
        <v>670700</v>
      </c>
      <c r="CC881" t="s">
        <v>351081</v>
      </c>
      <c r="CD881" t="s">
        <v>670701</v>
      </c>
      <c r="CE881" t="s">
        <v>670702</v>
      </c>
      <c r="CF881" t="s">
        <v>670703</v>
      </c>
      <c r="CG881" t="s">
        <v>670704</v>
      </c>
      <c r="CH881" t="s">
        <v>670705</v>
      </c>
      <c r="CI881" t="s">
        <v>670706</v>
      </c>
      <c r="CJ881" t="s">
        <v>654858</v>
      </c>
      <c r="CK881" t="s">
        <v>670707</v>
      </c>
      <c r="CL881" t="s">
        <v>670708</v>
      </c>
      <c r="CM881" t="s">
        <v>670709</v>
      </c>
      <c r="CN881" t="s">
        <v>670710</v>
      </c>
      <c r="CO881" t="s">
        <v>670711</v>
      </c>
      <c r="CP881" t="s">
        <v>670712</v>
      </c>
      <c r="CQ881" t="s">
        <v>670713</v>
      </c>
      <c r="CR881" t="s">
        <v>670714</v>
      </c>
      <c r="CS881" t="s">
        <v>670715</v>
      </c>
      <c r="CT881" t="s">
        <v>670716</v>
      </c>
      <c r="CU881" t="s">
        <v>670717</v>
      </c>
      <c r="CV881" t="s">
        <v>670718</v>
      </c>
      <c r="CW881" t="s">
        <v>670719</v>
      </c>
      <c r="CX881" t="s">
        <v>670720</v>
      </c>
      <c r="CY881" t="s">
        <v>670721</v>
      </c>
      <c r="CZ881" t="s">
        <v>670722</v>
      </c>
      <c r="DA881" t="s">
        <v>670723</v>
      </c>
      <c r="DB881" t="s">
        <v>670724</v>
      </c>
      <c r="DC881" t="s">
        <v>670725</v>
      </c>
      <c r="DD881" t="s">
        <v>670726</v>
      </c>
      <c r="DE881" t="s">
        <v>670727</v>
      </c>
      <c r="DF881" t="s">
        <v>670728</v>
      </c>
      <c r="DG881" t="s">
        <v>670729</v>
      </c>
      <c r="DH881" t="s">
        <v>670730</v>
      </c>
      <c r="DI881" t="s">
        <v>670731</v>
      </c>
      <c r="DJ881" t="s">
        <v>670732</v>
      </c>
      <c r="DK881" t="s">
        <v>670717</v>
      </c>
      <c r="DL881" t="s">
        <v>670718</v>
      </c>
      <c r="DM881" t="s">
        <v>670719</v>
      </c>
      <c r="DN881" t="s">
        <v>670720</v>
      </c>
      <c r="DO881" t="s">
        <v>670721</v>
      </c>
      <c r="DP881" t="s">
        <v>670722</v>
      </c>
      <c r="DQ881" t="s">
        <v>670723</v>
      </c>
      <c r="DR881" t="s">
        <v>670724</v>
      </c>
      <c r="DS881" t="s">
        <v>670726</v>
      </c>
      <c r="DT881" t="s">
        <v>670727</v>
      </c>
      <c r="DU881" t="s">
        <v>670730</v>
      </c>
      <c r="DV881" t="s">
        <v>670731</v>
      </c>
      <c r="DW881" t="s">
        <v>670732</v>
      </c>
      <c r="DX881" t="s">
        <v>670725</v>
      </c>
      <c r="DY881" t="s">
        <v>670728</v>
      </c>
      <c r="DZ881" t="s">
        <v>670729</v>
      </c>
      <c r="EA881" t="s">
        <v>670733</v>
      </c>
      <c r="EB881" t="s">
        <v>670734</v>
      </c>
      <c r="EC881" t="s">
        <v>670735</v>
      </c>
      <c r="ED881" t="s">
        <v>670736</v>
      </c>
      <c r="EE881" t="s">
        <v>670737</v>
      </c>
    </row>
    <row r="882" spans="1:135" x14ac:dyDescent="0.55000000000000004">
      <c r="A882" t="s">
        <v>8434</v>
      </c>
      <c r="B882" t="s">
        <v>591329</v>
      </c>
      <c r="C882" t="s">
        <v>4961</v>
      </c>
      <c r="D882">
        <v>14</v>
      </c>
      <c r="E882" t="s">
        <v>10289</v>
      </c>
      <c r="F882" t="s">
        <v>325</v>
      </c>
      <c r="G882" t="s">
        <v>670602</v>
      </c>
      <c r="H882" t="s">
        <v>670603</v>
      </c>
      <c r="I882" t="s">
        <v>602</v>
      </c>
      <c r="J882" t="s">
        <v>670604</v>
      </c>
      <c r="K882" t="s">
        <v>2790</v>
      </c>
      <c r="L882" t="s">
        <v>670605</v>
      </c>
      <c r="M882" t="s">
        <v>670606</v>
      </c>
      <c r="N882" t="s">
        <v>1842</v>
      </c>
      <c r="O882" t="s">
        <v>8915</v>
      </c>
      <c r="P882" t="s">
        <v>2013</v>
      </c>
      <c r="Q882" t="s">
        <v>670607</v>
      </c>
      <c r="R882" t="s">
        <v>670608</v>
      </c>
      <c r="S882" t="s">
        <v>670609</v>
      </c>
      <c r="T882" t="s">
        <v>670610</v>
      </c>
      <c r="U882" t="s">
        <v>670611</v>
      </c>
      <c r="V882" t="s">
        <v>670612</v>
      </c>
      <c r="W882">
        <v>0</v>
      </c>
      <c r="X882" t="s">
        <v>156</v>
      </c>
      <c r="Y882" t="s">
        <v>157</v>
      </c>
      <c r="Z882" s="1">
        <v>36952</v>
      </c>
      <c r="AA882" s="1">
        <v>36982</v>
      </c>
      <c r="AB882" s="1">
        <v>38659</v>
      </c>
      <c r="AC882" t="s">
        <v>158</v>
      </c>
      <c r="AD882" t="s">
        <v>158</v>
      </c>
      <c r="AE882" t="s">
        <v>670613</v>
      </c>
      <c r="AF882" t="s">
        <v>160</v>
      </c>
      <c r="AG882" t="s">
        <v>169294</v>
      </c>
      <c r="AH882" t="s">
        <v>162</v>
      </c>
      <c r="AI882" t="s">
        <v>670614</v>
      </c>
      <c r="AJ882" t="s">
        <v>164</v>
      </c>
      <c r="AK882" t="s">
        <v>4124</v>
      </c>
      <c r="AL882" t="s">
        <v>669730</v>
      </c>
      <c r="AM882" t="s">
        <v>169294</v>
      </c>
      <c r="AN882" t="s">
        <v>162</v>
      </c>
      <c r="AO882" t="s">
        <v>177</v>
      </c>
      <c r="AP882" t="s">
        <v>6315</v>
      </c>
      <c r="AQ882" t="s">
        <v>169</v>
      </c>
      <c r="AR882" t="s">
        <v>669731</v>
      </c>
      <c r="AS882" t="s">
        <v>669732</v>
      </c>
      <c r="AT882" t="s">
        <v>172</v>
      </c>
      <c r="AU882" t="s">
        <v>2122</v>
      </c>
      <c r="AV882" t="s">
        <v>670615</v>
      </c>
      <c r="AW882" t="s">
        <v>2277</v>
      </c>
      <c r="AX882" t="s">
        <v>2790</v>
      </c>
      <c r="AY882" t="s">
        <v>172</v>
      </c>
      <c r="AZ882" t="s">
        <v>2122</v>
      </c>
      <c r="BA882" t="s">
        <v>176</v>
      </c>
      <c r="BB882" t="s">
        <v>10289</v>
      </c>
      <c r="BC882" t="s">
        <v>169</v>
      </c>
      <c r="BD882" t="s">
        <v>669734</v>
      </c>
      <c r="BE882" t="s">
        <v>669735</v>
      </c>
      <c r="BF882" t="s">
        <v>670606</v>
      </c>
      <c r="BG882" t="s">
        <v>8915</v>
      </c>
      <c r="BH882" t="s">
        <v>2790</v>
      </c>
      <c r="BI882" t="s">
        <v>670616</v>
      </c>
      <c r="BJ882" t="s">
        <v>670617</v>
      </c>
      <c r="BK882" t="s">
        <v>670618</v>
      </c>
      <c r="BL882" t="s">
        <v>670619</v>
      </c>
      <c r="BM882" t="s">
        <v>197</v>
      </c>
      <c r="BN882" t="s">
        <v>670620</v>
      </c>
      <c r="BO882" t="s">
        <v>670621</v>
      </c>
      <c r="BP882" t="s">
        <v>670622</v>
      </c>
      <c r="BQ882" t="s">
        <v>670623</v>
      </c>
      <c r="BR882" t="s">
        <v>670624</v>
      </c>
      <c r="BS882" t="s">
        <v>670625</v>
      </c>
      <c r="BT882" t="s">
        <v>670626</v>
      </c>
      <c r="BU882" t="s">
        <v>670627</v>
      </c>
      <c r="BV882" t="s">
        <v>670628</v>
      </c>
      <c r="BW882" t="s">
        <v>670629</v>
      </c>
      <c r="BX882" t="s">
        <v>670630</v>
      </c>
      <c r="BY882" t="s">
        <v>670631</v>
      </c>
      <c r="BZ882" t="s">
        <v>670632</v>
      </c>
      <c r="CA882" t="s">
        <v>670633</v>
      </c>
      <c r="CB882" t="s">
        <v>670634</v>
      </c>
      <c r="CC882" t="s">
        <v>670158</v>
      </c>
      <c r="CD882" t="s">
        <v>670635</v>
      </c>
      <c r="CE882" t="s">
        <v>670636</v>
      </c>
      <c r="CF882" t="s">
        <v>670637</v>
      </c>
      <c r="CG882" t="s">
        <v>670638</v>
      </c>
      <c r="CH882" t="s">
        <v>670639</v>
      </c>
      <c r="CI882" t="s">
        <v>670640</v>
      </c>
      <c r="CJ882" t="s">
        <v>670641</v>
      </c>
      <c r="CK882" t="s">
        <v>670642</v>
      </c>
      <c r="CL882" t="s">
        <v>670643</v>
      </c>
      <c r="CM882" t="s">
        <v>670644</v>
      </c>
      <c r="CN882" t="s">
        <v>670645</v>
      </c>
      <c r="CO882" t="s">
        <v>670646</v>
      </c>
      <c r="CP882" t="s">
        <v>670647</v>
      </c>
      <c r="CQ882" t="s">
        <v>670648</v>
      </c>
      <c r="CR882" t="s">
        <v>670649</v>
      </c>
      <c r="CS882" t="s">
        <v>670650</v>
      </c>
      <c r="CT882" t="s">
        <v>670651</v>
      </c>
      <c r="CU882" t="s">
        <v>670652</v>
      </c>
      <c r="CV882" t="s">
        <v>670653</v>
      </c>
      <c r="CW882" t="s">
        <v>652920</v>
      </c>
      <c r="CX882" t="s">
        <v>670654</v>
      </c>
      <c r="CY882" t="s">
        <v>8256</v>
      </c>
      <c r="CZ882" t="s">
        <v>670655</v>
      </c>
      <c r="DA882" t="s">
        <v>670656</v>
      </c>
      <c r="DB882" t="s">
        <v>670657</v>
      </c>
      <c r="DC882" t="s">
        <v>670658</v>
      </c>
      <c r="DD882" t="s">
        <v>670659</v>
      </c>
      <c r="DE882" t="s">
        <v>670660</v>
      </c>
      <c r="DF882" t="s">
        <v>39331</v>
      </c>
      <c r="DG882" t="s">
        <v>670661</v>
      </c>
      <c r="DH882" t="s">
        <v>670662</v>
      </c>
      <c r="DI882" t="s">
        <v>670663</v>
      </c>
      <c r="DJ882" t="s">
        <v>670664</v>
      </c>
      <c r="DK882" t="s">
        <v>670652</v>
      </c>
      <c r="DL882" t="s">
        <v>670653</v>
      </c>
      <c r="DM882" t="s">
        <v>652920</v>
      </c>
      <c r="DN882" t="s">
        <v>670654</v>
      </c>
      <c r="DO882" t="s">
        <v>8256</v>
      </c>
      <c r="DP882" t="s">
        <v>670655</v>
      </c>
      <c r="DQ882" t="s">
        <v>670656</v>
      </c>
      <c r="DR882" t="s">
        <v>670657</v>
      </c>
      <c r="DS882" t="s">
        <v>670659</v>
      </c>
      <c r="DT882" t="s">
        <v>670660</v>
      </c>
      <c r="DU882" t="s">
        <v>670662</v>
      </c>
      <c r="DV882" t="s">
        <v>670663</v>
      </c>
      <c r="DW882" t="s">
        <v>670664</v>
      </c>
      <c r="DX882" t="s">
        <v>670658</v>
      </c>
      <c r="DY882" t="s">
        <v>39331</v>
      </c>
      <c r="DZ882" t="s">
        <v>670661</v>
      </c>
      <c r="EA882" t="s">
        <v>670665</v>
      </c>
      <c r="EB882" t="s">
        <v>670666</v>
      </c>
      <c r="EC882" t="s">
        <v>670667</v>
      </c>
      <c r="ED882" t="s">
        <v>670668</v>
      </c>
      <c r="EE882" t="s">
        <v>670669</v>
      </c>
    </row>
    <row r="883" spans="1:135" x14ac:dyDescent="0.55000000000000004">
      <c r="A883" t="s">
        <v>9481</v>
      </c>
      <c r="B883" t="s">
        <v>591329</v>
      </c>
      <c r="C883" t="s">
        <v>4961</v>
      </c>
      <c r="D883">
        <v>14</v>
      </c>
      <c r="E883" t="s">
        <v>104060</v>
      </c>
      <c r="F883" t="s">
        <v>145676</v>
      </c>
      <c r="G883" t="s">
        <v>670543</v>
      </c>
      <c r="H883" t="s">
        <v>670544</v>
      </c>
      <c r="I883" t="s">
        <v>173</v>
      </c>
      <c r="J883" t="s">
        <v>670545</v>
      </c>
      <c r="K883" t="s">
        <v>2706</v>
      </c>
      <c r="L883" t="s">
        <v>670546</v>
      </c>
      <c r="M883" t="s">
        <v>670547</v>
      </c>
      <c r="N883" t="s">
        <v>2962</v>
      </c>
      <c r="O883" t="s">
        <v>5052</v>
      </c>
      <c r="P883" t="s">
        <v>1305</v>
      </c>
      <c r="Q883" t="s">
        <v>670548</v>
      </c>
      <c r="R883" t="s">
        <v>670549</v>
      </c>
      <c r="S883" t="s">
        <v>670550</v>
      </c>
      <c r="T883" t="s">
        <v>670551</v>
      </c>
      <c r="U883" t="s">
        <v>670552</v>
      </c>
      <c r="V883" t="s">
        <v>670553</v>
      </c>
      <c r="W883">
        <v>0</v>
      </c>
      <c r="X883" t="s">
        <v>156</v>
      </c>
      <c r="Y883" t="s">
        <v>157</v>
      </c>
      <c r="Z883" s="1">
        <v>36952</v>
      </c>
      <c r="AA883" s="1">
        <v>36982</v>
      </c>
      <c r="AB883" s="1">
        <v>38659</v>
      </c>
      <c r="AC883" t="s">
        <v>158</v>
      </c>
      <c r="AD883" t="s">
        <v>158</v>
      </c>
      <c r="AE883" t="s">
        <v>670554</v>
      </c>
      <c r="AF883" t="s">
        <v>160</v>
      </c>
      <c r="AG883" t="s">
        <v>169294</v>
      </c>
      <c r="AH883" t="s">
        <v>162</v>
      </c>
      <c r="AI883" t="s">
        <v>670555</v>
      </c>
      <c r="AJ883" t="s">
        <v>164</v>
      </c>
      <c r="AK883" t="s">
        <v>977</v>
      </c>
      <c r="AL883" t="s">
        <v>669672</v>
      </c>
      <c r="AM883" t="s">
        <v>169294</v>
      </c>
      <c r="AN883" t="s">
        <v>162</v>
      </c>
      <c r="AO883" t="s">
        <v>177</v>
      </c>
      <c r="AP883" t="s">
        <v>13911</v>
      </c>
      <c r="AQ883" t="s">
        <v>169</v>
      </c>
      <c r="AR883" t="s">
        <v>669673</v>
      </c>
      <c r="AS883" t="s">
        <v>669674</v>
      </c>
      <c r="AT883" t="s">
        <v>172</v>
      </c>
      <c r="AU883" t="s">
        <v>2210</v>
      </c>
      <c r="AV883" t="s">
        <v>670556</v>
      </c>
      <c r="AW883" t="s">
        <v>263</v>
      </c>
      <c r="AX883" t="s">
        <v>2706</v>
      </c>
      <c r="AY883" t="s">
        <v>172</v>
      </c>
      <c r="AZ883" t="s">
        <v>2210</v>
      </c>
      <c r="BA883" t="s">
        <v>176</v>
      </c>
      <c r="BB883" t="s">
        <v>9076</v>
      </c>
      <c r="BC883" t="s">
        <v>169</v>
      </c>
      <c r="BD883" t="s">
        <v>669676</v>
      </c>
      <c r="BE883" t="s">
        <v>669677</v>
      </c>
      <c r="BF883" t="s">
        <v>670547</v>
      </c>
      <c r="BG883" t="s">
        <v>5052</v>
      </c>
      <c r="BH883" t="s">
        <v>2706</v>
      </c>
      <c r="BI883" t="s">
        <v>670557</v>
      </c>
      <c r="BJ883" t="s">
        <v>670558</v>
      </c>
      <c r="BK883" t="s">
        <v>670559</v>
      </c>
      <c r="BL883" t="s">
        <v>295503</v>
      </c>
      <c r="BM883" t="s">
        <v>215764</v>
      </c>
      <c r="BN883" t="s">
        <v>670560</v>
      </c>
      <c r="BO883" t="s">
        <v>222311</v>
      </c>
      <c r="BP883" t="s">
        <v>670561</v>
      </c>
      <c r="BQ883" t="s">
        <v>670562</v>
      </c>
      <c r="BR883" t="s">
        <v>443821</v>
      </c>
      <c r="BS883" t="s">
        <v>670563</v>
      </c>
      <c r="BT883" t="s">
        <v>670564</v>
      </c>
      <c r="BU883" t="s">
        <v>670565</v>
      </c>
      <c r="BV883" t="s">
        <v>670566</v>
      </c>
      <c r="BW883" t="s">
        <v>670567</v>
      </c>
      <c r="BX883" t="s">
        <v>670568</v>
      </c>
      <c r="BY883" t="s">
        <v>215287</v>
      </c>
      <c r="BZ883" t="s">
        <v>670569</v>
      </c>
      <c r="CA883" t="s">
        <v>670570</v>
      </c>
      <c r="CB883" t="s">
        <v>670571</v>
      </c>
      <c r="CC883" t="s">
        <v>295942</v>
      </c>
      <c r="CD883" t="s">
        <v>6837</v>
      </c>
      <c r="CE883" t="s">
        <v>670572</v>
      </c>
      <c r="CF883" t="s">
        <v>483391</v>
      </c>
      <c r="CG883" t="s">
        <v>670573</v>
      </c>
      <c r="CH883" t="s">
        <v>670574</v>
      </c>
      <c r="CI883" t="s">
        <v>670575</v>
      </c>
      <c r="CJ883" t="s">
        <v>670576</v>
      </c>
      <c r="CK883" t="s">
        <v>670577</v>
      </c>
      <c r="CL883" t="s">
        <v>670578</v>
      </c>
      <c r="CM883" t="s">
        <v>670579</v>
      </c>
      <c r="CN883" t="s">
        <v>670580</v>
      </c>
      <c r="CO883" t="s">
        <v>670581</v>
      </c>
      <c r="CP883" t="s">
        <v>670582</v>
      </c>
      <c r="CQ883" t="s">
        <v>670583</v>
      </c>
      <c r="CR883" t="s">
        <v>670584</v>
      </c>
      <c r="CS883" t="s">
        <v>670585</v>
      </c>
      <c r="CT883" t="s">
        <v>670586</v>
      </c>
      <c r="CU883" t="s">
        <v>54576</v>
      </c>
      <c r="CV883" t="s">
        <v>39740</v>
      </c>
      <c r="CW883" t="s">
        <v>670587</v>
      </c>
      <c r="CX883" t="s">
        <v>227362</v>
      </c>
      <c r="CY883" t="s">
        <v>7840</v>
      </c>
      <c r="CZ883" t="s">
        <v>515614</v>
      </c>
      <c r="DA883" t="s">
        <v>670588</v>
      </c>
      <c r="DB883" t="s">
        <v>670589</v>
      </c>
      <c r="DC883" t="s">
        <v>670590</v>
      </c>
      <c r="DD883" t="s">
        <v>358140</v>
      </c>
      <c r="DE883" t="s">
        <v>670591</v>
      </c>
      <c r="DF883" t="s">
        <v>670592</v>
      </c>
      <c r="DG883" t="s">
        <v>670593</v>
      </c>
      <c r="DH883" t="s">
        <v>670594</v>
      </c>
      <c r="DI883" t="s">
        <v>670595</v>
      </c>
      <c r="DJ883" t="s">
        <v>670596</v>
      </c>
      <c r="DK883" t="s">
        <v>54576</v>
      </c>
      <c r="DL883" t="s">
        <v>39740</v>
      </c>
      <c r="DM883" t="s">
        <v>670587</v>
      </c>
      <c r="DN883" t="s">
        <v>227362</v>
      </c>
      <c r="DO883" t="s">
        <v>7840</v>
      </c>
      <c r="DP883" t="s">
        <v>515614</v>
      </c>
      <c r="DQ883" t="s">
        <v>670588</v>
      </c>
      <c r="DR883" t="s">
        <v>670589</v>
      </c>
      <c r="DS883" t="s">
        <v>358140</v>
      </c>
      <c r="DT883" t="s">
        <v>670591</v>
      </c>
      <c r="DU883" t="s">
        <v>670594</v>
      </c>
      <c r="DV883" t="s">
        <v>670595</v>
      </c>
      <c r="DW883" t="s">
        <v>670596</v>
      </c>
      <c r="DX883" t="s">
        <v>670590</v>
      </c>
      <c r="DY883" t="s">
        <v>670592</v>
      </c>
      <c r="DZ883" t="s">
        <v>670593</v>
      </c>
      <c r="EA883" t="s">
        <v>670597</v>
      </c>
      <c r="EB883" t="s">
        <v>670598</v>
      </c>
      <c r="EC883" t="s">
        <v>670599</v>
      </c>
      <c r="ED883" t="s">
        <v>670600</v>
      </c>
      <c r="EE883" t="s">
        <v>670601</v>
      </c>
    </row>
    <row r="884" spans="1:135" x14ac:dyDescent="0.55000000000000004">
      <c r="A884" t="s">
        <v>1951</v>
      </c>
      <c r="B884" t="s">
        <v>591329</v>
      </c>
      <c r="C884" t="s">
        <v>4961</v>
      </c>
      <c r="D884">
        <v>14</v>
      </c>
      <c r="E884" t="s">
        <v>15099</v>
      </c>
      <c r="F884" t="s">
        <v>2125</v>
      </c>
      <c r="G884" t="s">
        <v>670484</v>
      </c>
      <c r="H884" t="s">
        <v>670485</v>
      </c>
      <c r="I884" t="s">
        <v>39442</v>
      </c>
      <c r="J884" t="s">
        <v>670486</v>
      </c>
      <c r="K884" t="s">
        <v>6571</v>
      </c>
      <c r="L884" t="s">
        <v>670487</v>
      </c>
      <c r="M884" t="s">
        <v>670488</v>
      </c>
      <c r="N884" t="s">
        <v>8147</v>
      </c>
      <c r="O884" t="s">
        <v>16397</v>
      </c>
      <c r="P884" t="s">
        <v>2013</v>
      </c>
      <c r="Q884" t="s">
        <v>670489</v>
      </c>
      <c r="R884" t="s">
        <v>670490</v>
      </c>
      <c r="S884" t="s">
        <v>670491</v>
      </c>
      <c r="T884" t="s">
        <v>670492</v>
      </c>
      <c r="U884" t="s">
        <v>670493</v>
      </c>
      <c r="V884" t="s">
        <v>670494</v>
      </c>
      <c r="W884">
        <v>0</v>
      </c>
      <c r="X884" t="s">
        <v>156</v>
      </c>
      <c r="Y884" t="s">
        <v>157</v>
      </c>
      <c r="Z884" s="1">
        <v>36952</v>
      </c>
      <c r="AA884" s="1">
        <v>36982</v>
      </c>
      <c r="AB884" s="1">
        <v>38659</v>
      </c>
      <c r="AC884" t="s">
        <v>158</v>
      </c>
      <c r="AD884" t="s">
        <v>158</v>
      </c>
      <c r="AE884" t="s">
        <v>670495</v>
      </c>
      <c r="AF884" t="s">
        <v>160</v>
      </c>
      <c r="AG884" t="s">
        <v>169294</v>
      </c>
      <c r="AH884" t="s">
        <v>162</v>
      </c>
      <c r="AI884" t="s">
        <v>670496</v>
      </c>
      <c r="AJ884" t="s">
        <v>164</v>
      </c>
      <c r="AK884" t="s">
        <v>7731</v>
      </c>
      <c r="AL884" t="s">
        <v>669609</v>
      </c>
      <c r="AM884" t="s">
        <v>169294</v>
      </c>
      <c r="AN884" t="s">
        <v>162</v>
      </c>
      <c r="AO884" t="s">
        <v>5958</v>
      </c>
      <c r="AP884" t="s">
        <v>1508</v>
      </c>
      <c r="AQ884" t="s">
        <v>169</v>
      </c>
      <c r="AR884" t="s">
        <v>669610</v>
      </c>
      <c r="AS884" t="s">
        <v>669611</v>
      </c>
      <c r="AT884" t="s">
        <v>172</v>
      </c>
      <c r="AU884" t="s">
        <v>2122</v>
      </c>
      <c r="AV884" t="s">
        <v>670497</v>
      </c>
      <c r="AW884" t="s">
        <v>3323</v>
      </c>
      <c r="AX884" t="s">
        <v>6571</v>
      </c>
      <c r="AY884" t="s">
        <v>172</v>
      </c>
      <c r="AZ884" t="s">
        <v>2122</v>
      </c>
      <c r="BA884" t="s">
        <v>176</v>
      </c>
      <c r="BB884" t="s">
        <v>2108</v>
      </c>
      <c r="BC884" t="s">
        <v>169</v>
      </c>
      <c r="BD884" t="s">
        <v>669613</v>
      </c>
      <c r="BE884" t="s">
        <v>669614</v>
      </c>
      <c r="BF884" t="s">
        <v>670488</v>
      </c>
      <c r="BG884" t="s">
        <v>16397</v>
      </c>
      <c r="BH884" t="s">
        <v>6571</v>
      </c>
      <c r="BI884" t="s">
        <v>117838</v>
      </c>
      <c r="BJ884" t="s">
        <v>670498</v>
      </c>
      <c r="BK884" t="s">
        <v>670499</v>
      </c>
      <c r="BL884" t="s">
        <v>670500</v>
      </c>
      <c r="BM884" t="s">
        <v>421243</v>
      </c>
      <c r="BN884" t="s">
        <v>670501</v>
      </c>
      <c r="BO884" t="s">
        <v>421243</v>
      </c>
      <c r="BP884" t="s">
        <v>670502</v>
      </c>
      <c r="BQ884" t="s">
        <v>670503</v>
      </c>
      <c r="BR884" t="s">
        <v>519503</v>
      </c>
      <c r="BS884" t="s">
        <v>519503</v>
      </c>
      <c r="BT884" t="s">
        <v>670504</v>
      </c>
      <c r="BU884" t="s">
        <v>670505</v>
      </c>
      <c r="BV884" t="s">
        <v>670506</v>
      </c>
      <c r="BW884" t="s">
        <v>670507</v>
      </c>
      <c r="BX884" t="s">
        <v>421243</v>
      </c>
      <c r="BY884" t="s">
        <v>670508</v>
      </c>
      <c r="BZ884" t="s">
        <v>670509</v>
      </c>
      <c r="CA884" t="s">
        <v>670510</v>
      </c>
      <c r="CB884" t="s">
        <v>670511</v>
      </c>
      <c r="CC884" t="s">
        <v>23470</v>
      </c>
      <c r="CD884" t="s">
        <v>670512</v>
      </c>
      <c r="CE884" t="s">
        <v>670513</v>
      </c>
      <c r="CF884" t="s">
        <v>670514</v>
      </c>
      <c r="CG884" t="s">
        <v>670515</v>
      </c>
      <c r="CH884" t="s">
        <v>670516</v>
      </c>
      <c r="CI884" t="s">
        <v>670517</v>
      </c>
      <c r="CJ884" t="s">
        <v>670518</v>
      </c>
      <c r="CK884" t="s">
        <v>670519</v>
      </c>
      <c r="CL884" t="s">
        <v>670520</v>
      </c>
      <c r="CM884" t="s">
        <v>93622</v>
      </c>
      <c r="CN884" t="s">
        <v>670521</v>
      </c>
      <c r="CO884" t="s">
        <v>670522</v>
      </c>
      <c r="CP884" t="s">
        <v>670523</v>
      </c>
      <c r="CQ884" t="s">
        <v>670524</v>
      </c>
      <c r="CR884" t="s">
        <v>670525</v>
      </c>
      <c r="CS884" t="s">
        <v>632668</v>
      </c>
      <c r="CT884" t="s">
        <v>670526</v>
      </c>
      <c r="CU884" t="s">
        <v>146581</v>
      </c>
      <c r="CV884" t="s">
        <v>7330</v>
      </c>
      <c r="CW884" t="s">
        <v>670527</v>
      </c>
      <c r="CX884" t="s">
        <v>128921</v>
      </c>
      <c r="CY884" t="s">
        <v>670528</v>
      </c>
      <c r="CZ884" t="s">
        <v>670529</v>
      </c>
      <c r="DA884" t="s">
        <v>670530</v>
      </c>
      <c r="DB884" t="s">
        <v>670531</v>
      </c>
      <c r="DC884" t="s">
        <v>670532</v>
      </c>
      <c r="DD884" t="s">
        <v>65365</v>
      </c>
      <c r="DE884" t="s">
        <v>670533</v>
      </c>
      <c r="DF884" t="s">
        <v>197</v>
      </c>
      <c r="DG884" t="s">
        <v>670534</v>
      </c>
      <c r="DH884" t="s">
        <v>670535</v>
      </c>
      <c r="DI884" t="s">
        <v>670536</v>
      </c>
      <c r="DJ884" t="s">
        <v>670537</v>
      </c>
      <c r="DK884" t="s">
        <v>146581</v>
      </c>
      <c r="DL884" t="s">
        <v>7330</v>
      </c>
      <c r="DM884" t="s">
        <v>670527</v>
      </c>
      <c r="DN884" t="s">
        <v>128921</v>
      </c>
      <c r="DO884" t="s">
        <v>670528</v>
      </c>
      <c r="DP884" t="s">
        <v>670529</v>
      </c>
      <c r="DQ884" t="s">
        <v>670530</v>
      </c>
      <c r="DR884" t="s">
        <v>670531</v>
      </c>
      <c r="DS884" t="s">
        <v>65365</v>
      </c>
      <c r="DT884" t="s">
        <v>670533</v>
      </c>
      <c r="DU884" t="s">
        <v>670535</v>
      </c>
      <c r="DV884" t="s">
        <v>670536</v>
      </c>
      <c r="DW884" t="s">
        <v>670537</v>
      </c>
      <c r="DX884" t="s">
        <v>670532</v>
      </c>
      <c r="DY884" t="s">
        <v>197</v>
      </c>
      <c r="DZ884" t="s">
        <v>670534</v>
      </c>
      <c r="EA884" t="s">
        <v>670538</v>
      </c>
      <c r="EB884" t="s">
        <v>670539</v>
      </c>
      <c r="EC884" t="s">
        <v>670540</v>
      </c>
      <c r="ED884" t="s">
        <v>670541</v>
      </c>
      <c r="EE884" t="s">
        <v>670542</v>
      </c>
    </row>
    <row r="885" spans="1:135" x14ac:dyDescent="0.55000000000000004">
      <c r="A885" t="s">
        <v>177</v>
      </c>
      <c r="B885" t="s">
        <v>591329</v>
      </c>
      <c r="C885" t="s">
        <v>4961</v>
      </c>
      <c r="D885">
        <v>14</v>
      </c>
      <c r="E885" t="s">
        <v>670426</v>
      </c>
      <c r="F885" t="s">
        <v>670427</v>
      </c>
      <c r="G885" t="s">
        <v>670428</v>
      </c>
      <c r="H885" t="s">
        <v>670429</v>
      </c>
      <c r="I885" t="s">
        <v>442</v>
      </c>
      <c r="J885" t="s">
        <v>670430</v>
      </c>
      <c r="K885" t="s">
        <v>8147</v>
      </c>
      <c r="L885" t="s">
        <v>670431</v>
      </c>
      <c r="M885" t="s">
        <v>670432</v>
      </c>
      <c r="N885" t="s">
        <v>5958</v>
      </c>
      <c r="O885" t="s">
        <v>690</v>
      </c>
      <c r="P885" t="s">
        <v>1951</v>
      </c>
      <c r="Q885" t="s">
        <v>670433</v>
      </c>
      <c r="R885" t="s">
        <v>670434</v>
      </c>
      <c r="S885" t="s">
        <v>670435</v>
      </c>
      <c r="T885" t="s">
        <v>670436</v>
      </c>
      <c r="U885" t="s">
        <v>670437</v>
      </c>
      <c r="V885" t="s">
        <v>670438</v>
      </c>
      <c r="W885">
        <v>0</v>
      </c>
      <c r="X885" t="s">
        <v>156</v>
      </c>
      <c r="Y885" t="s">
        <v>157</v>
      </c>
      <c r="Z885" s="1">
        <v>36952</v>
      </c>
      <c r="AA885" s="1">
        <v>36982</v>
      </c>
      <c r="AB885" s="1">
        <v>38659</v>
      </c>
      <c r="AC885" t="s">
        <v>158</v>
      </c>
      <c r="AD885" t="s">
        <v>158</v>
      </c>
      <c r="AE885" t="s">
        <v>670439</v>
      </c>
      <c r="AF885" t="s">
        <v>160</v>
      </c>
      <c r="AG885" t="s">
        <v>169294</v>
      </c>
      <c r="AH885" t="s">
        <v>162</v>
      </c>
      <c r="AI885" t="s">
        <v>670440</v>
      </c>
      <c r="AJ885" t="s">
        <v>164</v>
      </c>
      <c r="AK885" t="s">
        <v>4883</v>
      </c>
      <c r="AL885" t="s">
        <v>669551</v>
      </c>
      <c r="AM885" t="s">
        <v>169294</v>
      </c>
      <c r="AN885" t="s">
        <v>162</v>
      </c>
      <c r="AO885" t="s">
        <v>7734</v>
      </c>
      <c r="AP885" t="s">
        <v>6883</v>
      </c>
      <c r="AQ885" t="s">
        <v>169</v>
      </c>
      <c r="AR885" t="s">
        <v>669552</v>
      </c>
      <c r="AS885" t="s">
        <v>669553</v>
      </c>
      <c r="AT885" t="s">
        <v>172</v>
      </c>
      <c r="AU885" t="s">
        <v>1866</v>
      </c>
      <c r="AV885" t="s">
        <v>670441</v>
      </c>
      <c r="AW885" t="s">
        <v>169</v>
      </c>
      <c r="AX885" t="s">
        <v>8147</v>
      </c>
      <c r="AY885" t="s">
        <v>172</v>
      </c>
      <c r="AZ885" t="s">
        <v>1866</v>
      </c>
      <c r="BA885" t="s">
        <v>176</v>
      </c>
      <c r="BB885" t="s">
        <v>2100</v>
      </c>
      <c r="BC885" t="s">
        <v>169</v>
      </c>
      <c r="BD885" t="s">
        <v>669555</v>
      </c>
      <c r="BE885" t="s">
        <v>669556</v>
      </c>
      <c r="BF885" t="s">
        <v>670432</v>
      </c>
      <c r="BG885" t="s">
        <v>690</v>
      </c>
      <c r="BH885" t="s">
        <v>8147</v>
      </c>
      <c r="BI885" t="s">
        <v>670442</v>
      </c>
      <c r="BJ885" t="s">
        <v>670443</v>
      </c>
      <c r="BK885" t="s">
        <v>670444</v>
      </c>
      <c r="BL885" t="s">
        <v>670445</v>
      </c>
      <c r="BM885" t="s">
        <v>669561</v>
      </c>
      <c r="BN885" t="s">
        <v>670446</v>
      </c>
      <c r="BO885" t="s">
        <v>669561</v>
      </c>
      <c r="BP885" t="s">
        <v>669563</v>
      </c>
      <c r="BQ885" t="s">
        <v>669564</v>
      </c>
      <c r="BR885" t="s">
        <v>669565</v>
      </c>
      <c r="BS885" t="s">
        <v>669565</v>
      </c>
      <c r="BT885" t="s">
        <v>670447</v>
      </c>
      <c r="BU885" t="s">
        <v>60303</v>
      </c>
      <c r="BV885" t="s">
        <v>670448</v>
      </c>
      <c r="BW885" t="s">
        <v>670449</v>
      </c>
      <c r="BX885" t="s">
        <v>669561</v>
      </c>
      <c r="BY885" t="s">
        <v>670450</v>
      </c>
      <c r="BZ885" t="s">
        <v>670451</v>
      </c>
      <c r="CA885" t="s">
        <v>670452</v>
      </c>
      <c r="CB885" t="s">
        <v>670453</v>
      </c>
      <c r="CC885" t="s">
        <v>127443</v>
      </c>
      <c r="CD885" t="s">
        <v>670454</v>
      </c>
      <c r="CE885" t="s">
        <v>670455</v>
      </c>
      <c r="CF885" t="s">
        <v>670456</v>
      </c>
      <c r="CG885" t="s">
        <v>670457</v>
      </c>
      <c r="CH885" t="s">
        <v>670458</v>
      </c>
      <c r="CI885" t="s">
        <v>670459</v>
      </c>
      <c r="CJ885" t="s">
        <v>670460</v>
      </c>
      <c r="CK885" t="s">
        <v>670461</v>
      </c>
      <c r="CL885" t="s">
        <v>670462</v>
      </c>
      <c r="CM885" t="s">
        <v>670463</v>
      </c>
      <c r="CN885" t="s">
        <v>670464</v>
      </c>
      <c r="CO885" t="s">
        <v>670465</v>
      </c>
      <c r="CP885" t="s">
        <v>670466</v>
      </c>
      <c r="CQ885" t="s">
        <v>670467</v>
      </c>
      <c r="CR885" t="s">
        <v>670468</v>
      </c>
      <c r="CS885" t="s">
        <v>670469</v>
      </c>
      <c r="CT885" t="s">
        <v>670470</v>
      </c>
      <c r="CU885" t="s">
        <v>1915</v>
      </c>
      <c r="CV885" t="s">
        <v>1916</v>
      </c>
      <c r="CW885" t="s">
        <v>39779</v>
      </c>
      <c r="CX885" t="s">
        <v>167846</v>
      </c>
      <c r="CY885" t="s">
        <v>333690</v>
      </c>
      <c r="CZ885" t="s">
        <v>670471</v>
      </c>
      <c r="DA885" t="s">
        <v>670472</v>
      </c>
      <c r="DB885" t="s">
        <v>670473</v>
      </c>
      <c r="DC885" t="s">
        <v>670474</v>
      </c>
      <c r="DD885" t="s">
        <v>221321</v>
      </c>
      <c r="DE885" t="s">
        <v>221322</v>
      </c>
      <c r="DF885" t="s">
        <v>344751</v>
      </c>
      <c r="DG885" t="s">
        <v>670475</v>
      </c>
      <c r="DH885" t="s">
        <v>670476</v>
      </c>
      <c r="DI885" t="s">
        <v>670477</v>
      </c>
      <c r="DJ885" t="s">
        <v>670478</v>
      </c>
      <c r="DK885" t="s">
        <v>1915</v>
      </c>
      <c r="DL885" t="s">
        <v>1916</v>
      </c>
      <c r="DM885" t="s">
        <v>39779</v>
      </c>
      <c r="DN885" t="s">
        <v>167846</v>
      </c>
      <c r="DO885" t="s">
        <v>333690</v>
      </c>
      <c r="DP885" t="s">
        <v>670471</v>
      </c>
      <c r="DQ885" t="s">
        <v>670472</v>
      </c>
      <c r="DR885" t="s">
        <v>670473</v>
      </c>
      <c r="DS885" t="s">
        <v>221321</v>
      </c>
      <c r="DT885" t="s">
        <v>221322</v>
      </c>
      <c r="DU885" t="s">
        <v>670476</v>
      </c>
      <c r="DV885" t="s">
        <v>670477</v>
      </c>
      <c r="DW885" t="s">
        <v>670478</v>
      </c>
      <c r="DX885" t="s">
        <v>670474</v>
      </c>
      <c r="DY885" t="s">
        <v>344751</v>
      </c>
      <c r="DZ885" t="s">
        <v>670475</v>
      </c>
      <c r="EA885" t="s">
        <v>670479</v>
      </c>
      <c r="EB885" t="s">
        <v>670480</v>
      </c>
      <c r="EC885" t="s">
        <v>670481</v>
      </c>
      <c r="ED885" t="s">
        <v>670482</v>
      </c>
      <c r="EE885" t="s">
        <v>670483</v>
      </c>
    </row>
    <row r="886" spans="1:135" x14ac:dyDescent="0.55000000000000004">
      <c r="A886" t="s">
        <v>2013</v>
      </c>
      <c r="B886" t="s">
        <v>591329</v>
      </c>
      <c r="C886" t="s">
        <v>3470</v>
      </c>
      <c r="D886">
        <v>14</v>
      </c>
      <c r="E886" t="s">
        <v>237</v>
      </c>
      <c r="F886" t="s">
        <v>169615</v>
      </c>
      <c r="G886" t="s">
        <v>670394</v>
      </c>
      <c r="H886" t="s">
        <v>217198</v>
      </c>
      <c r="I886" t="s">
        <v>168013</v>
      </c>
      <c r="J886" t="s">
        <v>670395</v>
      </c>
      <c r="K886" t="s">
        <v>138</v>
      </c>
      <c r="L886" t="s">
        <v>38644</v>
      </c>
      <c r="M886" t="s">
        <v>670396</v>
      </c>
      <c r="N886" t="s">
        <v>4962</v>
      </c>
      <c r="O886" t="s">
        <v>335</v>
      </c>
      <c r="P886" t="s">
        <v>1418</v>
      </c>
      <c r="Q886" t="s">
        <v>670397</v>
      </c>
      <c r="R886" t="s">
        <v>670398</v>
      </c>
      <c r="S886" t="s">
        <v>670399</v>
      </c>
      <c r="T886" t="s">
        <v>670400</v>
      </c>
      <c r="U886" t="s">
        <v>28095</v>
      </c>
      <c r="V886" t="s">
        <v>670401</v>
      </c>
      <c r="W886">
        <v>0</v>
      </c>
      <c r="X886" t="s">
        <v>156</v>
      </c>
      <c r="Y886" t="s">
        <v>157</v>
      </c>
      <c r="Z886" s="1">
        <v>36952</v>
      </c>
      <c r="AA886" s="1">
        <v>36982</v>
      </c>
      <c r="AB886" s="1">
        <v>38659</v>
      </c>
      <c r="AC886" t="s">
        <v>158</v>
      </c>
      <c r="AD886" t="s">
        <v>158</v>
      </c>
      <c r="AE886" t="s">
        <v>670402</v>
      </c>
      <c r="AF886" t="s">
        <v>160</v>
      </c>
      <c r="AG886" t="s">
        <v>169294</v>
      </c>
      <c r="AH886" t="s">
        <v>162</v>
      </c>
      <c r="AI886" t="s">
        <v>670403</v>
      </c>
      <c r="AJ886" t="s">
        <v>164</v>
      </c>
      <c r="AK886" t="s">
        <v>10542</v>
      </c>
      <c r="AL886" t="s">
        <v>670404</v>
      </c>
      <c r="AM886" t="s">
        <v>169294</v>
      </c>
      <c r="AN886" t="s">
        <v>162</v>
      </c>
      <c r="AO886" t="s">
        <v>8501</v>
      </c>
      <c r="AP886" t="s">
        <v>5958</v>
      </c>
      <c r="AQ886" t="s">
        <v>169</v>
      </c>
      <c r="AR886" t="s">
        <v>670405</v>
      </c>
      <c r="AS886" t="s">
        <v>670406</v>
      </c>
      <c r="AT886" t="s">
        <v>172</v>
      </c>
      <c r="AU886" t="s">
        <v>6609</v>
      </c>
      <c r="AV886" t="s">
        <v>670407</v>
      </c>
      <c r="AW886" t="s">
        <v>1863</v>
      </c>
      <c r="AX886" t="s">
        <v>2790</v>
      </c>
      <c r="AY886" t="s">
        <v>172</v>
      </c>
      <c r="AZ886" t="s">
        <v>6609</v>
      </c>
      <c r="BA886" t="s">
        <v>176</v>
      </c>
      <c r="BB886" t="s">
        <v>796</v>
      </c>
      <c r="BC886" t="s">
        <v>169</v>
      </c>
      <c r="BD886" t="s">
        <v>22931</v>
      </c>
      <c r="BE886" t="s">
        <v>670408</v>
      </c>
      <c r="BF886" t="s">
        <v>670396</v>
      </c>
      <c r="BG886" t="s">
        <v>335</v>
      </c>
      <c r="BH886" t="s">
        <v>138</v>
      </c>
      <c r="BI886" t="s">
        <v>670409</v>
      </c>
      <c r="BJ886" t="s">
        <v>670410</v>
      </c>
      <c r="BK886" t="s">
        <v>359268</v>
      </c>
      <c r="BL886" t="s">
        <v>156404</v>
      </c>
      <c r="BM886" t="s">
        <v>6860</v>
      </c>
      <c r="BN886" t="s">
        <v>386204</v>
      </c>
      <c r="BO886" t="s">
        <v>6860</v>
      </c>
      <c r="BP886" t="s">
        <v>168369</v>
      </c>
      <c r="BQ886" t="s">
        <v>6831</v>
      </c>
      <c r="BR886" t="s">
        <v>37573</v>
      </c>
      <c r="BS886" t="s">
        <v>37573</v>
      </c>
      <c r="BT886" t="s">
        <v>168370</v>
      </c>
      <c r="BU886" t="s">
        <v>62508</v>
      </c>
      <c r="BV886" t="s">
        <v>386205</v>
      </c>
      <c r="BW886" t="s">
        <v>670411</v>
      </c>
      <c r="BX886" t="s">
        <v>6860</v>
      </c>
      <c r="BY886" t="s">
        <v>147893</v>
      </c>
      <c r="BZ886" t="s">
        <v>386208</v>
      </c>
      <c r="CA886" t="s">
        <v>386209</v>
      </c>
      <c r="CB886" t="s">
        <v>670412</v>
      </c>
      <c r="CC886" t="s">
        <v>6736</v>
      </c>
      <c r="CD886" t="s">
        <v>8199</v>
      </c>
      <c r="CE886" t="s">
        <v>386211</v>
      </c>
      <c r="CF886" t="s">
        <v>386212</v>
      </c>
      <c r="CG886" t="s">
        <v>670413</v>
      </c>
      <c r="CH886" t="s">
        <v>483926</v>
      </c>
      <c r="CI886" t="s">
        <v>469913</v>
      </c>
      <c r="CJ886" t="s">
        <v>169536</v>
      </c>
      <c r="CK886" t="s">
        <v>554137</v>
      </c>
      <c r="CL886" t="s">
        <v>55315</v>
      </c>
      <c r="CM886" t="s">
        <v>26179</v>
      </c>
      <c r="CN886" t="s">
        <v>410068</v>
      </c>
      <c r="CO886" t="s">
        <v>670414</v>
      </c>
      <c r="CP886" t="s">
        <v>670415</v>
      </c>
      <c r="CQ886" t="s">
        <v>128251</v>
      </c>
      <c r="CR886" t="s">
        <v>483929</v>
      </c>
      <c r="CS886" t="s">
        <v>481367</v>
      </c>
      <c r="CT886" t="s">
        <v>670416</v>
      </c>
      <c r="CU886" t="s">
        <v>38372</v>
      </c>
      <c r="CV886" t="s">
        <v>468167</v>
      </c>
      <c r="CW886" t="s">
        <v>54731</v>
      </c>
      <c r="CX886" t="s">
        <v>670417</v>
      </c>
      <c r="CY886" t="s">
        <v>45617</v>
      </c>
      <c r="CZ886" t="s">
        <v>332601</v>
      </c>
      <c r="DA886" t="s">
        <v>670418</v>
      </c>
      <c r="DB886" t="s">
        <v>670419</v>
      </c>
      <c r="DC886" t="s">
        <v>668718</v>
      </c>
      <c r="DD886" t="s">
        <v>116738</v>
      </c>
      <c r="DE886" t="s">
        <v>65554</v>
      </c>
      <c r="DF886" t="s">
        <v>14747</v>
      </c>
      <c r="DG886" t="s">
        <v>168076</v>
      </c>
      <c r="DH886" t="s">
        <v>670420</v>
      </c>
      <c r="DI886" t="s">
        <v>670421</v>
      </c>
      <c r="DJ886" t="s">
        <v>670422</v>
      </c>
      <c r="DK886" t="s">
        <v>38372</v>
      </c>
      <c r="DL886" t="s">
        <v>468167</v>
      </c>
      <c r="DM886" t="s">
        <v>54731</v>
      </c>
      <c r="DN886" t="s">
        <v>670417</v>
      </c>
      <c r="DO886" t="s">
        <v>45617</v>
      </c>
      <c r="DP886" t="s">
        <v>332601</v>
      </c>
      <c r="DQ886" t="s">
        <v>670418</v>
      </c>
      <c r="DR886" t="s">
        <v>670419</v>
      </c>
      <c r="DS886" t="s">
        <v>116738</v>
      </c>
      <c r="DT886" t="s">
        <v>65554</v>
      </c>
      <c r="DU886" t="s">
        <v>670420</v>
      </c>
      <c r="DV886" t="s">
        <v>670421</v>
      </c>
      <c r="DW886" t="s">
        <v>670422</v>
      </c>
      <c r="DX886" t="s">
        <v>668718</v>
      </c>
      <c r="DY886" t="s">
        <v>14747</v>
      </c>
      <c r="DZ886" t="s">
        <v>168076</v>
      </c>
      <c r="EA886" t="s">
        <v>60194</v>
      </c>
      <c r="EB886" t="s">
        <v>670423</v>
      </c>
      <c r="EC886" t="s">
        <v>670424</v>
      </c>
      <c r="ED886" t="s">
        <v>670425</v>
      </c>
      <c r="EE886" t="s">
        <v>42735</v>
      </c>
    </row>
    <row r="887" spans="1:135" x14ac:dyDescent="0.55000000000000004">
      <c r="A887" t="s">
        <v>1926</v>
      </c>
      <c r="B887" t="s">
        <v>591329</v>
      </c>
      <c r="C887" t="s">
        <v>3470</v>
      </c>
      <c r="D887">
        <v>14</v>
      </c>
      <c r="E887" t="s">
        <v>6794</v>
      </c>
      <c r="F887" t="s">
        <v>4543</v>
      </c>
      <c r="G887" t="s">
        <v>670332</v>
      </c>
      <c r="H887" t="s">
        <v>670333</v>
      </c>
      <c r="I887" t="s">
        <v>6836</v>
      </c>
      <c r="J887" t="s">
        <v>670334</v>
      </c>
      <c r="K887" t="s">
        <v>258</v>
      </c>
      <c r="L887" t="s">
        <v>670335</v>
      </c>
      <c r="M887" t="s">
        <v>3712</v>
      </c>
      <c r="N887" t="s">
        <v>168</v>
      </c>
      <c r="O887" t="s">
        <v>2022</v>
      </c>
      <c r="P887" t="s">
        <v>5214</v>
      </c>
      <c r="Q887" t="s">
        <v>670336</v>
      </c>
      <c r="R887" t="s">
        <v>670337</v>
      </c>
      <c r="S887" t="s">
        <v>670338</v>
      </c>
      <c r="T887" t="s">
        <v>670339</v>
      </c>
      <c r="U887" t="s">
        <v>670340</v>
      </c>
      <c r="V887" t="s">
        <v>670341</v>
      </c>
      <c r="W887">
        <v>0</v>
      </c>
      <c r="X887" t="s">
        <v>156</v>
      </c>
      <c r="Y887" t="s">
        <v>157</v>
      </c>
      <c r="Z887" s="1">
        <v>36952</v>
      </c>
      <c r="AA887" s="1">
        <v>36982</v>
      </c>
      <c r="AB887" s="1">
        <v>38659</v>
      </c>
      <c r="AC887" t="s">
        <v>158</v>
      </c>
      <c r="AD887" t="s">
        <v>158</v>
      </c>
      <c r="AE887" t="s">
        <v>670342</v>
      </c>
      <c r="AF887" t="s">
        <v>160</v>
      </c>
      <c r="AG887" t="s">
        <v>169294</v>
      </c>
      <c r="AH887" t="s">
        <v>162</v>
      </c>
      <c r="AI887" t="s">
        <v>670343</v>
      </c>
      <c r="AJ887" t="s">
        <v>164</v>
      </c>
      <c r="AK887" t="s">
        <v>16983</v>
      </c>
      <c r="AL887" t="s">
        <v>670344</v>
      </c>
      <c r="AM887" t="s">
        <v>169294</v>
      </c>
      <c r="AN887" t="s">
        <v>162</v>
      </c>
      <c r="AO887" t="s">
        <v>5958</v>
      </c>
      <c r="AP887" t="s">
        <v>245</v>
      </c>
      <c r="AQ887" t="s">
        <v>169</v>
      </c>
      <c r="AR887" t="s">
        <v>670345</v>
      </c>
      <c r="AS887" t="s">
        <v>670346</v>
      </c>
      <c r="AT887" t="s">
        <v>172</v>
      </c>
      <c r="AU887" t="s">
        <v>7956</v>
      </c>
      <c r="AV887" t="s">
        <v>670347</v>
      </c>
      <c r="AW887" t="s">
        <v>8079</v>
      </c>
      <c r="AX887" t="s">
        <v>2790</v>
      </c>
      <c r="AY887" t="s">
        <v>172</v>
      </c>
      <c r="AZ887" t="s">
        <v>7956</v>
      </c>
      <c r="BA887" t="s">
        <v>176</v>
      </c>
      <c r="BB887" t="s">
        <v>950</v>
      </c>
      <c r="BC887" t="s">
        <v>169</v>
      </c>
      <c r="BD887" t="s">
        <v>670348</v>
      </c>
      <c r="BE887" t="s">
        <v>670349</v>
      </c>
      <c r="BF887" t="s">
        <v>3712</v>
      </c>
      <c r="BG887" t="s">
        <v>2022</v>
      </c>
      <c r="BH887" t="s">
        <v>258</v>
      </c>
      <c r="BI887" t="s">
        <v>670350</v>
      </c>
      <c r="BJ887" t="s">
        <v>670351</v>
      </c>
      <c r="BK887" t="s">
        <v>670352</v>
      </c>
      <c r="BL887" t="s">
        <v>670353</v>
      </c>
      <c r="BM887" t="s">
        <v>37851</v>
      </c>
      <c r="BN887" t="s">
        <v>670354</v>
      </c>
      <c r="BO887" t="s">
        <v>37851</v>
      </c>
      <c r="BP887" t="s">
        <v>670355</v>
      </c>
      <c r="BQ887" t="s">
        <v>670356</v>
      </c>
      <c r="BR887" t="s">
        <v>670357</v>
      </c>
      <c r="BS887" t="s">
        <v>670357</v>
      </c>
      <c r="BT887" t="s">
        <v>379226</v>
      </c>
      <c r="BU887" t="s">
        <v>670358</v>
      </c>
      <c r="BV887" t="s">
        <v>670359</v>
      </c>
      <c r="BW887" t="s">
        <v>670360</v>
      </c>
      <c r="BX887" t="s">
        <v>37851</v>
      </c>
      <c r="BY887" t="s">
        <v>670361</v>
      </c>
      <c r="BZ887" t="s">
        <v>670362</v>
      </c>
      <c r="CA887" t="s">
        <v>670363</v>
      </c>
      <c r="CB887" t="s">
        <v>670364</v>
      </c>
      <c r="CC887" t="s">
        <v>144676</v>
      </c>
      <c r="CD887" t="s">
        <v>670365</v>
      </c>
      <c r="CE887" t="s">
        <v>670366</v>
      </c>
      <c r="CF887" t="s">
        <v>670367</v>
      </c>
      <c r="CG887" t="s">
        <v>670368</v>
      </c>
      <c r="CH887" t="s">
        <v>670369</v>
      </c>
      <c r="CI887" t="s">
        <v>41697</v>
      </c>
      <c r="CJ887" t="s">
        <v>670370</v>
      </c>
      <c r="CK887" t="s">
        <v>670371</v>
      </c>
      <c r="CL887" t="s">
        <v>670372</v>
      </c>
      <c r="CM887" t="s">
        <v>670373</v>
      </c>
      <c r="CN887" t="s">
        <v>25363</v>
      </c>
      <c r="CO887" t="s">
        <v>333679</v>
      </c>
      <c r="CP887" t="s">
        <v>670374</v>
      </c>
      <c r="CQ887" t="s">
        <v>670375</v>
      </c>
      <c r="CR887" t="s">
        <v>670376</v>
      </c>
      <c r="CS887" t="s">
        <v>670377</v>
      </c>
      <c r="CT887" t="s">
        <v>670378</v>
      </c>
      <c r="CU887" t="s">
        <v>37760</v>
      </c>
      <c r="CV887" t="s">
        <v>6650</v>
      </c>
      <c r="CW887" t="s">
        <v>6651</v>
      </c>
      <c r="CX887" t="s">
        <v>6652</v>
      </c>
      <c r="CY887" t="s">
        <v>670379</v>
      </c>
      <c r="CZ887" t="s">
        <v>670380</v>
      </c>
      <c r="DA887" t="s">
        <v>670381</v>
      </c>
      <c r="DB887" t="s">
        <v>6656</v>
      </c>
      <c r="DC887" t="s">
        <v>670382</v>
      </c>
      <c r="DD887" t="s">
        <v>118097</v>
      </c>
      <c r="DE887" t="s">
        <v>42721</v>
      </c>
      <c r="DF887" t="s">
        <v>93918</v>
      </c>
      <c r="DG887" t="s">
        <v>670383</v>
      </c>
      <c r="DH887" t="s">
        <v>670384</v>
      </c>
      <c r="DI887" t="s">
        <v>670385</v>
      </c>
      <c r="DJ887" t="s">
        <v>670386</v>
      </c>
      <c r="DK887" t="s">
        <v>37760</v>
      </c>
      <c r="DL887" t="s">
        <v>6650</v>
      </c>
      <c r="DM887" t="s">
        <v>6651</v>
      </c>
      <c r="DN887" t="s">
        <v>6652</v>
      </c>
      <c r="DO887" t="s">
        <v>670379</v>
      </c>
      <c r="DP887" t="s">
        <v>670380</v>
      </c>
      <c r="DQ887" t="s">
        <v>670387</v>
      </c>
      <c r="DR887" t="s">
        <v>6656</v>
      </c>
      <c r="DS887" t="s">
        <v>118097</v>
      </c>
      <c r="DT887" t="s">
        <v>42721</v>
      </c>
      <c r="DU887" t="s">
        <v>670384</v>
      </c>
      <c r="DV887" t="s">
        <v>670385</v>
      </c>
      <c r="DW887" t="s">
        <v>670386</v>
      </c>
      <c r="DX887" t="s">
        <v>670388</v>
      </c>
      <c r="DY887" t="s">
        <v>93918</v>
      </c>
      <c r="DZ887" t="s">
        <v>670383</v>
      </c>
      <c r="EA887" t="s">
        <v>670389</v>
      </c>
      <c r="EB887" t="s">
        <v>670390</v>
      </c>
      <c r="EC887" t="s">
        <v>670391</v>
      </c>
      <c r="ED887" t="s">
        <v>670392</v>
      </c>
      <c r="EE887" t="s">
        <v>670393</v>
      </c>
    </row>
    <row r="888" spans="1:135" x14ac:dyDescent="0.55000000000000004">
      <c r="A888" t="s">
        <v>1840</v>
      </c>
      <c r="B888" t="s">
        <v>591329</v>
      </c>
      <c r="C888" t="s">
        <v>3470</v>
      </c>
      <c r="D888">
        <v>14</v>
      </c>
      <c r="E888" t="s">
        <v>35709</v>
      </c>
      <c r="F888" t="s">
        <v>4204</v>
      </c>
      <c r="G888" t="s">
        <v>670269</v>
      </c>
      <c r="H888" t="s">
        <v>670270</v>
      </c>
      <c r="I888" t="s">
        <v>6976</v>
      </c>
      <c r="J888" t="s">
        <v>670271</v>
      </c>
      <c r="K888" t="s">
        <v>1393</v>
      </c>
      <c r="L888" t="s">
        <v>670272</v>
      </c>
      <c r="M888" t="s">
        <v>670273</v>
      </c>
      <c r="N888" t="s">
        <v>237</v>
      </c>
      <c r="O888" t="s">
        <v>2453</v>
      </c>
      <c r="P888" t="s">
        <v>324</v>
      </c>
      <c r="Q888" t="s">
        <v>670274</v>
      </c>
      <c r="R888" t="s">
        <v>670275</v>
      </c>
      <c r="S888" t="s">
        <v>670276</v>
      </c>
      <c r="T888" t="s">
        <v>670277</v>
      </c>
      <c r="U888" t="s">
        <v>670278</v>
      </c>
      <c r="V888" t="s">
        <v>670279</v>
      </c>
      <c r="W888">
        <v>0</v>
      </c>
      <c r="X888" t="s">
        <v>156</v>
      </c>
      <c r="Y888" t="s">
        <v>157</v>
      </c>
      <c r="Z888" s="1">
        <v>36952</v>
      </c>
      <c r="AA888" s="1">
        <v>36982</v>
      </c>
      <c r="AB888" s="1">
        <v>38659</v>
      </c>
      <c r="AC888" t="s">
        <v>158</v>
      </c>
      <c r="AD888" t="s">
        <v>158</v>
      </c>
      <c r="AE888" t="s">
        <v>670280</v>
      </c>
      <c r="AF888" t="s">
        <v>160</v>
      </c>
      <c r="AG888" t="s">
        <v>169294</v>
      </c>
      <c r="AH888" t="s">
        <v>162</v>
      </c>
      <c r="AI888" t="s">
        <v>670281</v>
      </c>
      <c r="AJ888" t="s">
        <v>164</v>
      </c>
      <c r="AK888" t="s">
        <v>1066</v>
      </c>
      <c r="AL888" t="s">
        <v>670282</v>
      </c>
      <c r="AM888" t="s">
        <v>169294</v>
      </c>
      <c r="AN888" t="s">
        <v>162</v>
      </c>
      <c r="AO888" t="s">
        <v>177</v>
      </c>
      <c r="AP888" t="s">
        <v>10859</v>
      </c>
      <c r="AQ888" t="s">
        <v>169</v>
      </c>
      <c r="AR888" t="s">
        <v>670283</v>
      </c>
      <c r="AS888" t="s">
        <v>670284</v>
      </c>
      <c r="AT888" t="s">
        <v>172</v>
      </c>
      <c r="AU888" t="s">
        <v>173</v>
      </c>
      <c r="AV888" t="s">
        <v>670285</v>
      </c>
      <c r="AW888" t="s">
        <v>427</v>
      </c>
      <c r="AX888" t="s">
        <v>1393</v>
      </c>
      <c r="AY888" t="s">
        <v>172</v>
      </c>
      <c r="AZ888" t="s">
        <v>173</v>
      </c>
      <c r="BA888" t="s">
        <v>176</v>
      </c>
      <c r="BB888" t="s">
        <v>6468</v>
      </c>
      <c r="BC888" t="s">
        <v>169</v>
      </c>
      <c r="BD888" t="s">
        <v>670286</v>
      </c>
      <c r="BE888" t="s">
        <v>670287</v>
      </c>
      <c r="BF888" t="s">
        <v>670273</v>
      </c>
      <c r="BG888" t="s">
        <v>2453</v>
      </c>
      <c r="BH888" t="s">
        <v>1393</v>
      </c>
      <c r="BI888" t="s">
        <v>475033</v>
      </c>
      <c r="BJ888" t="s">
        <v>670288</v>
      </c>
      <c r="BK888" t="s">
        <v>670289</v>
      </c>
      <c r="BL888" t="s">
        <v>670290</v>
      </c>
      <c r="BM888" t="s">
        <v>7406</v>
      </c>
      <c r="BN888" t="s">
        <v>670291</v>
      </c>
      <c r="BO888" t="s">
        <v>65554</v>
      </c>
      <c r="BP888" t="s">
        <v>670292</v>
      </c>
      <c r="BQ888" t="s">
        <v>670293</v>
      </c>
      <c r="BR888" t="s">
        <v>6895</v>
      </c>
      <c r="BS888" t="s">
        <v>670294</v>
      </c>
      <c r="BT888" t="s">
        <v>670295</v>
      </c>
      <c r="BU888" t="s">
        <v>670296</v>
      </c>
      <c r="BV888" t="s">
        <v>670297</v>
      </c>
      <c r="BW888" t="s">
        <v>670298</v>
      </c>
      <c r="BX888" t="s">
        <v>476788</v>
      </c>
      <c r="BY888" t="s">
        <v>670299</v>
      </c>
      <c r="BZ888" t="s">
        <v>670300</v>
      </c>
      <c r="CA888" t="s">
        <v>670301</v>
      </c>
      <c r="CB888" t="s">
        <v>670302</v>
      </c>
      <c r="CC888" t="s">
        <v>294277</v>
      </c>
      <c r="CD888" t="s">
        <v>128738</v>
      </c>
      <c r="CE888" t="s">
        <v>670303</v>
      </c>
      <c r="CF888" t="s">
        <v>670304</v>
      </c>
      <c r="CG888" t="s">
        <v>670305</v>
      </c>
      <c r="CH888" t="s">
        <v>670306</v>
      </c>
      <c r="CI888" t="s">
        <v>670307</v>
      </c>
      <c r="CJ888" t="s">
        <v>670308</v>
      </c>
      <c r="CK888" t="s">
        <v>670309</v>
      </c>
      <c r="CL888" t="s">
        <v>670310</v>
      </c>
      <c r="CM888" t="s">
        <v>670311</v>
      </c>
      <c r="CN888" t="s">
        <v>670312</v>
      </c>
      <c r="CO888" t="s">
        <v>670313</v>
      </c>
      <c r="CP888" t="s">
        <v>604759</v>
      </c>
      <c r="CQ888" t="s">
        <v>670314</v>
      </c>
      <c r="CR888" t="s">
        <v>670315</v>
      </c>
      <c r="CS888" t="s">
        <v>670316</v>
      </c>
      <c r="CT888" t="s">
        <v>670317</v>
      </c>
      <c r="CU888" t="s">
        <v>472325</v>
      </c>
      <c r="CV888" t="s">
        <v>472326</v>
      </c>
      <c r="CW888" t="s">
        <v>670318</v>
      </c>
      <c r="CX888" t="s">
        <v>117734</v>
      </c>
      <c r="CY888" t="s">
        <v>670319</v>
      </c>
      <c r="CZ888" t="s">
        <v>166112</v>
      </c>
      <c r="DA888" t="s">
        <v>670320</v>
      </c>
      <c r="DB888" t="s">
        <v>670321</v>
      </c>
      <c r="DC888" t="s">
        <v>670322</v>
      </c>
      <c r="DD888" t="s">
        <v>126580</v>
      </c>
      <c r="DE888" t="s">
        <v>39814</v>
      </c>
      <c r="DF888" t="s">
        <v>103052</v>
      </c>
      <c r="DG888" t="s">
        <v>670323</v>
      </c>
      <c r="DH888" t="s">
        <v>670324</v>
      </c>
      <c r="DI888" t="s">
        <v>670325</v>
      </c>
      <c r="DJ888" t="s">
        <v>670326</v>
      </c>
      <c r="DK888" t="s">
        <v>472325</v>
      </c>
      <c r="DL888" t="s">
        <v>472326</v>
      </c>
      <c r="DM888" t="s">
        <v>670318</v>
      </c>
      <c r="DN888" t="s">
        <v>117734</v>
      </c>
      <c r="DO888" t="s">
        <v>670319</v>
      </c>
      <c r="DP888" t="s">
        <v>166112</v>
      </c>
      <c r="DQ888" t="s">
        <v>670320</v>
      </c>
      <c r="DR888" t="s">
        <v>670321</v>
      </c>
      <c r="DS888" t="s">
        <v>126580</v>
      </c>
      <c r="DT888" t="s">
        <v>39814</v>
      </c>
      <c r="DU888" t="s">
        <v>670324</v>
      </c>
      <c r="DV888" t="s">
        <v>670325</v>
      </c>
      <c r="DW888" t="s">
        <v>670326</v>
      </c>
      <c r="DX888" t="s">
        <v>670322</v>
      </c>
      <c r="DY888" t="s">
        <v>103052</v>
      </c>
      <c r="DZ888" t="s">
        <v>670323</v>
      </c>
      <c r="EA888" t="s">
        <v>670327</v>
      </c>
      <c r="EB888" t="s">
        <v>670328</v>
      </c>
      <c r="EC888" t="s">
        <v>670329</v>
      </c>
      <c r="ED888" t="s">
        <v>670330</v>
      </c>
      <c r="EE888" t="s">
        <v>670331</v>
      </c>
    </row>
    <row r="889" spans="1:135" x14ac:dyDescent="0.55000000000000004">
      <c r="A889" t="s">
        <v>16397</v>
      </c>
      <c r="B889" t="s">
        <v>591329</v>
      </c>
      <c r="C889" t="s">
        <v>3470</v>
      </c>
      <c r="D889">
        <v>14</v>
      </c>
      <c r="E889" t="s">
        <v>2962</v>
      </c>
      <c r="F889" t="s">
        <v>865</v>
      </c>
      <c r="G889" t="s">
        <v>670204</v>
      </c>
      <c r="H889" t="s">
        <v>670205</v>
      </c>
      <c r="I889" t="s">
        <v>125407</v>
      </c>
      <c r="J889" t="s">
        <v>670206</v>
      </c>
      <c r="K889" t="s">
        <v>258</v>
      </c>
      <c r="L889" t="s">
        <v>670207</v>
      </c>
      <c r="M889" t="s">
        <v>670208</v>
      </c>
      <c r="N889" t="s">
        <v>80428</v>
      </c>
      <c r="O889" t="s">
        <v>3805</v>
      </c>
      <c r="P889" t="s">
        <v>864</v>
      </c>
      <c r="Q889" t="s">
        <v>670209</v>
      </c>
      <c r="R889" t="s">
        <v>670210</v>
      </c>
      <c r="S889" t="s">
        <v>670211</v>
      </c>
      <c r="T889" t="s">
        <v>670212</v>
      </c>
      <c r="U889" t="s">
        <v>670213</v>
      </c>
      <c r="V889" t="s">
        <v>670214</v>
      </c>
      <c r="W889">
        <v>0</v>
      </c>
      <c r="X889" t="s">
        <v>156</v>
      </c>
      <c r="Y889" t="s">
        <v>157</v>
      </c>
      <c r="Z889" s="1">
        <v>36952</v>
      </c>
      <c r="AA889" s="1">
        <v>36982</v>
      </c>
      <c r="AB889" s="1">
        <v>38659</v>
      </c>
      <c r="AC889" t="s">
        <v>158</v>
      </c>
      <c r="AD889" t="s">
        <v>158</v>
      </c>
      <c r="AE889" t="s">
        <v>670215</v>
      </c>
      <c r="AF889" t="s">
        <v>160</v>
      </c>
      <c r="AG889" t="s">
        <v>169294</v>
      </c>
      <c r="AH889" t="s">
        <v>162</v>
      </c>
      <c r="AI889" t="s">
        <v>670216</v>
      </c>
      <c r="AJ889" t="s">
        <v>164</v>
      </c>
      <c r="AK889" t="s">
        <v>16983</v>
      </c>
      <c r="AL889" t="s">
        <v>670217</v>
      </c>
      <c r="AM889" t="s">
        <v>169294</v>
      </c>
      <c r="AN889" t="s">
        <v>162</v>
      </c>
      <c r="AO889" t="s">
        <v>177</v>
      </c>
      <c r="AP889" t="s">
        <v>2297</v>
      </c>
      <c r="AQ889" t="s">
        <v>169</v>
      </c>
      <c r="AR889" t="s">
        <v>670218</v>
      </c>
      <c r="AS889" t="s">
        <v>670219</v>
      </c>
      <c r="AT889" t="s">
        <v>172</v>
      </c>
      <c r="AU889" t="s">
        <v>2210</v>
      </c>
      <c r="AV889" t="s">
        <v>670220</v>
      </c>
      <c r="AW889" t="s">
        <v>1040</v>
      </c>
      <c r="AX889" t="s">
        <v>258</v>
      </c>
      <c r="AY889" t="s">
        <v>172</v>
      </c>
      <c r="AZ889" t="s">
        <v>2210</v>
      </c>
      <c r="BA889" t="s">
        <v>176</v>
      </c>
      <c r="BB889" t="s">
        <v>8079</v>
      </c>
      <c r="BC889" t="s">
        <v>169</v>
      </c>
      <c r="BD889" t="s">
        <v>670221</v>
      </c>
      <c r="BE889" t="s">
        <v>670222</v>
      </c>
      <c r="BF889" t="s">
        <v>670208</v>
      </c>
      <c r="BG889" t="s">
        <v>3805</v>
      </c>
      <c r="BH889" t="s">
        <v>258</v>
      </c>
      <c r="BI889" t="s">
        <v>670223</v>
      </c>
      <c r="BJ889" t="s">
        <v>670224</v>
      </c>
      <c r="BK889" t="s">
        <v>670225</v>
      </c>
      <c r="BL889" t="s">
        <v>670226</v>
      </c>
      <c r="BM889" t="s">
        <v>670227</v>
      </c>
      <c r="BN889" t="s">
        <v>670228</v>
      </c>
      <c r="BO889" t="s">
        <v>670227</v>
      </c>
      <c r="BP889" t="s">
        <v>670229</v>
      </c>
      <c r="BQ889" t="s">
        <v>670230</v>
      </c>
      <c r="BR889" t="s">
        <v>670231</v>
      </c>
      <c r="BS889" t="s">
        <v>670231</v>
      </c>
      <c r="BT889" t="s">
        <v>670232</v>
      </c>
      <c r="BU889" t="s">
        <v>670233</v>
      </c>
      <c r="BV889" t="s">
        <v>670234</v>
      </c>
      <c r="BW889" t="s">
        <v>670235</v>
      </c>
      <c r="BX889" t="s">
        <v>670227</v>
      </c>
      <c r="BY889" t="s">
        <v>468130</v>
      </c>
      <c r="BZ889" t="s">
        <v>670236</v>
      </c>
      <c r="CA889" t="s">
        <v>670237</v>
      </c>
      <c r="CB889" t="s">
        <v>670238</v>
      </c>
      <c r="CC889" t="s">
        <v>670239</v>
      </c>
      <c r="CD889" t="s">
        <v>670240</v>
      </c>
      <c r="CE889" t="s">
        <v>670241</v>
      </c>
      <c r="CF889" t="s">
        <v>670242</v>
      </c>
      <c r="CG889" t="s">
        <v>670243</v>
      </c>
      <c r="CH889" t="s">
        <v>670244</v>
      </c>
      <c r="CI889" t="s">
        <v>670245</v>
      </c>
      <c r="CJ889" t="s">
        <v>670246</v>
      </c>
      <c r="CK889" t="s">
        <v>670247</v>
      </c>
      <c r="CL889" t="s">
        <v>6659</v>
      </c>
      <c r="CM889" t="s">
        <v>187124</v>
      </c>
      <c r="CN889" t="s">
        <v>187131</v>
      </c>
      <c r="CO889" t="s">
        <v>670248</v>
      </c>
      <c r="CP889" t="s">
        <v>670249</v>
      </c>
      <c r="CQ889" t="s">
        <v>54440</v>
      </c>
      <c r="CR889" t="s">
        <v>35587</v>
      </c>
      <c r="CS889" t="s">
        <v>670250</v>
      </c>
      <c r="CT889" t="s">
        <v>670251</v>
      </c>
      <c r="CU889" t="s">
        <v>670252</v>
      </c>
      <c r="CV889" t="s">
        <v>670253</v>
      </c>
      <c r="CW889" t="s">
        <v>144408</v>
      </c>
      <c r="CX889" t="s">
        <v>35697</v>
      </c>
      <c r="CY889" t="s">
        <v>670254</v>
      </c>
      <c r="CZ889" t="s">
        <v>670255</v>
      </c>
      <c r="DA889" t="s">
        <v>670256</v>
      </c>
      <c r="DB889" t="s">
        <v>670257</v>
      </c>
      <c r="DC889" t="s">
        <v>670258</v>
      </c>
      <c r="DD889" t="s">
        <v>670259</v>
      </c>
      <c r="DE889" t="s">
        <v>670260</v>
      </c>
      <c r="DF889" t="s">
        <v>36682</v>
      </c>
      <c r="DG889" t="s">
        <v>670261</v>
      </c>
      <c r="DH889" t="s">
        <v>670262</v>
      </c>
      <c r="DI889" t="s">
        <v>670263</v>
      </c>
      <c r="DJ889" t="s">
        <v>670264</v>
      </c>
      <c r="DK889" t="s">
        <v>670252</v>
      </c>
      <c r="DL889" t="s">
        <v>670253</v>
      </c>
      <c r="DM889" t="s">
        <v>144408</v>
      </c>
      <c r="DN889" t="s">
        <v>35697</v>
      </c>
      <c r="DO889" t="s">
        <v>670254</v>
      </c>
      <c r="DP889" t="s">
        <v>670255</v>
      </c>
      <c r="DQ889" t="s">
        <v>670256</v>
      </c>
      <c r="DR889" t="s">
        <v>670257</v>
      </c>
      <c r="DS889" t="s">
        <v>670259</v>
      </c>
      <c r="DT889" t="s">
        <v>670260</v>
      </c>
      <c r="DU889" t="s">
        <v>670262</v>
      </c>
      <c r="DV889" t="s">
        <v>670263</v>
      </c>
      <c r="DW889" t="s">
        <v>670264</v>
      </c>
      <c r="DX889" t="s">
        <v>670258</v>
      </c>
      <c r="DY889" t="s">
        <v>36682</v>
      </c>
      <c r="DZ889" t="s">
        <v>670261</v>
      </c>
      <c r="EA889" t="s">
        <v>670265</v>
      </c>
      <c r="EB889" t="s">
        <v>670266</v>
      </c>
      <c r="EC889" t="s">
        <v>670267</v>
      </c>
      <c r="ED889" t="s">
        <v>670268</v>
      </c>
      <c r="EE889" t="s">
        <v>217093</v>
      </c>
    </row>
    <row r="890" spans="1:135" x14ac:dyDescent="0.55000000000000004">
      <c r="A890" t="s">
        <v>8434</v>
      </c>
      <c r="B890" t="s">
        <v>591329</v>
      </c>
      <c r="C890" t="s">
        <v>3470</v>
      </c>
      <c r="D890">
        <v>14</v>
      </c>
      <c r="E890" t="s">
        <v>2022</v>
      </c>
      <c r="F890" t="s">
        <v>670135</v>
      </c>
      <c r="G890" t="s">
        <v>670136</v>
      </c>
      <c r="H890" t="s">
        <v>670137</v>
      </c>
      <c r="I890" t="s">
        <v>7872</v>
      </c>
      <c r="J890" t="s">
        <v>670138</v>
      </c>
      <c r="K890" t="s">
        <v>3127</v>
      </c>
      <c r="L890" t="s">
        <v>670139</v>
      </c>
      <c r="M890" t="s">
        <v>670140</v>
      </c>
      <c r="N890" t="s">
        <v>12224</v>
      </c>
      <c r="O890" t="s">
        <v>2539</v>
      </c>
      <c r="P890" t="s">
        <v>5462</v>
      </c>
      <c r="Q890" t="s">
        <v>670141</v>
      </c>
      <c r="R890" t="s">
        <v>670142</v>
      </c>
      <c r="S890" t="s">
        <v>670143</v>
      </c>
      <c r="T890" t="s">
        <v>670144</v>
      </c>
      <c r="U890" t="s">
        <v>670145</v>
      </c>
      <c r="V890" t="s">
        <v>670146</v>
      </c>
      <c r="W890">
        <v>0</v>
      </c>
      <c r="X890" t="s">
        <v>156</v>
      </c>
      <c r="Y890" t="s">
        <v>157</v>
      </c>
      <c r="Z890" s="1">
        <v>36952</v>
      </c>
      <c r="AA890" s="1">
        <v>36982</v>
      </c>
      <c r="AB890" s="1">
        <v>38659</v>
      </c>
      <c r="AC890" t="s">
        <v>158</v>
      </c>
      <c r="AD890" t="s">
        <v>158</v>
      </c>
      <c r="AE890" t="s">
        <v>670147</v>
      </c>
      <c r="AF890" t="s">
        <v>160</v>
      </c>
      <c r="AG890" t="s">
        <v>169294</v>
      </c>
      <c r="AH890" t="s">
        <v>162</v>
      </c>
      <c r="AI890" t="s">
        <v>670148</v>
      </c>
      <c r="AJ890" t="s">
        <v>164</v>
      </c>
      <c r="AK890" t="s">
        <v>1223</v>
      </c>
      <c r="AL890" t="s">
        <v>670149</v>
      </c>
      <c r="AM890" t="s">
        <v>169294</v>
      </c>
      <c r="AN890" t="s">
        <v>162</v>
      </c>
      <c r="AO890" t="s">
        <v>177</v>
      </c>
      <c r="AP890" t="s">
        <v>1663</v>
      </c>
      <c r="AQ890" t="s">
        <v>169</v>
      </c>
      <c r="AR890" t="s">
        <v>670150</v>
      </c>
      <c r="AS890" t="s">
        <v>670151</v>
      </c>
      <c r="AT890" t="s">
        <v>172</v>
      </c>
      <c r="AU890" t="s">
        <v>2122</v>
      </c>
      <c r="AV890" t="s">
        <v>670152</v>
      </c>
      <c r="AW890" t="s">
        <v>6609</v>
      </c>
      <c r="AX890" t="s">
        <v>3127</v>
      </c>
      <c r="AY890" t="s">
        <v>172</v>
      </c>
      <c r="AZ890" t="s">
        <v>2122</v>
      </c>
      <c r="BA890" t="s">
        <v>176</v>
      </c>
      <c r="BB890" t="s">
        <v>10289</v>
      </c>
      <c r="BC890" t="s">
        <v>169</v>
      </c>
      <c r="BD890" t="s">
        <v>223452</v>
      </c>
      <c r="BE890" t="s">
        <v>670153</v>
      </c>
      <c r="BF890" t="s">
        <v>670140</v>
      </c>
      <c r="BG890" t="s">
        <v>2539</v>
      </c>
      <c r="BH890" t="s">
        <v>3127</v>
      </c>
      <c r="BI890" t="s">
        <v>670154</v>
      </c>
      <c r="BJ890" t="s">
        <v>670155</v>
      </c>
      <c r="BK890" t="s">
        <v>670156</v>
      </c>
      <c r="BL890" t="s">
        <v>670157</v>
      </c>
      <c r="BM890" t="s">
        <v>670158</v>
      </c>
      <c r="BN890" t="s">
        <v>670159</v>
      </c>
      <c r="BO890" t="s">
        <v>670158</v>
      </c>
      <c r="BP890" t="s">
        <v>670160</v>
      </c>
      <c r="BQ890" t="s">
        <v>670161</v>
      </c>
      <c r="BR890" t="s">
        <v>670162</v>
      </c>
      <c r="BS890" t="s">
        <v>670162</v>
      </c>
      <c r="BT890" t="s">
        <v>670163</v>
      </c>
      <c r="BU890" t="s">
        <v>187231</v>
      </c>
      <c r="BV890" t="s">
        <v>670164</v>
      </c>
      <c r="BW890" t="s">
        <v>670165</v>
      </c>
      <c r="BX890" t="s">
        <v>670158</v>
      </c>
      <c r="BY890" t="s">
        <v>670166</v>
      </c>
      <c r="BZ890" t="s">
        <v>670167</v>
      </c>
      <c r="CA890" t="s">
        <v>670168</v>
      </c>
      <c r="CB890" t="s">
        <v>670169</v>
      </c>
      <c r="CC890" t="s">
        <v>295523</v>
      </c>
      <c r="CD890" t="s">
        <v>670170</v>
      </c>
      <c r="CE890" t="s">
        <v>670171</v>
      </c>
      <c r="CF890" t="s">
        <v>670172</v>
      </c>
      <c r="CG890" t="s">
        <v>670173</v>
      </c>
      <c r="CH890" t="s">
        <v>670174</v>
      </c>
      <c r="CI890" t="s">
        <v>670175</v>
      </c>
      <c r="CJ890" t="s">
        <v>670176</v>
      </c>
      <c r="CK890" t="s">
        <v>670177</v>
      </c>
      <c r="CL890" t="s">
        <v>670178</v>
      </c>
      <c r="CM890" t="s">
        <v>670179</v>
      </c>
      <c r="CN890" t="s">
        <v>333791</v>
      </c>
      <c r="CO890" t="s">
        <v>670180</v>
      </c>
      <c r="CP890" t="s">
        <v>670181</v>
      </c>
      <c r="CQ890" t="s">
        <v>670182</v>
      </c>
      <c r="CR890" t="s">
        <v>670183</v>
      </c>
      <c r="CS890" t="s">
        <v>670184</v>
      </c>
      <c r="CT890" t="s">
        <v>670185</v>
      </c>
      <c r="CU890" t="s">
        <v>670186</v>
      </c>
      <c r="CV890" t="s">
        <v>670187</v>
      </c>
      <c r="CW890" t="s">
        <v>670188</v>
      </c>
      <c r="CX890" t="s">
        <v>192910</v>
      </c>
      <c r="CY890" t="s">
        <v>670189</v>
      </c>
      <c r="CZ890" t="s">
        <v>670190</v>
      </c>
      <c r="DA890" t="s">
        <v>670191</v>
      </c>
      <c r="DB890" t="s">
        <v>670192</v>
      </c>
      <c r="DC890" t="s">
        <v>670193</v>
      </c>
      <c r="DD890" t="s">
        <v>670194</v>
      </c>
      <c r="DE890" t="s">
        <v>188591</v>
      </c>
      <c r="DF890" t="s">
        <v>23470</v>
      </c>
      <c r="DG890" t="s">
        <v>670195</v>
      </c>
      <c r="DH890" t="s">
        <v>670196</v>
      </c>
      <c r="DI890" t="s">
        <v>670197</v>
      </c>
      <c r="DJ890" t="s">
        <v>670198</v>
      </c>
      <c r="DK890" t="s">
        <v>670186</v>
      </c>
      <c r="DL890" t="s">
        <v>670187</v>
      </c>
      <c r="DM890" t="s">
        <v>670188</v>
      </c>
      <c r="DN890" t="s">
        <v>192910</v>
      </c>
      <c r="DO890" t="s">
        <v>670189</v>
      </c>
      <c r="DP890" t="s">
        <v>670190</v>
      </c>
      <c r="DQ890" t="s">
        <v>670191</v>
      </c>
      <c r="DR890" t="s">
        <v>670192</v>
      </c>
      <c r="DS890" t="s">
        <v>670194</v>
      </c>
      <c r="DT890" t="s">
        <v>188591</v>
      </c>
      <c r="DU890" t="s">
        <v>670196</v>
      </c>
      <c r="DV890" t="s">
        <v>670197</v>
      </c>
      <c r="DW890" t="s">
        <v>670198</v>
      </c>
      <c r="DX890" t="s">
        <v>670193</v>
      </c>
      <c r="DY890" t="s">
        <v>23470</v>
      </c>
      <c r="DZ890" t="s">
        <v>670195</v>
      </c>
      <c r="EA890" t="s">
        <v>670199</v>
      </c>
      <c r="EB890" t="s">
        <v>670200</v>
      </c>
      <c r="EC890" t="s">
        <v>670201</v>
      </c>
      <c r="ED890" t="s">
        <v>670202</v>
      </c>
      <c r="EE890" t="s">
        <v>670203</v>
      </c>
    </row>
    <row r="891" spans="1:135" x14ac:dyDescent="0.55000000000000004">
      <c r="A891" t="s">
        <v>9481</v>
      </c>
      <c r="B891" t="s">
        <v>591329</v>
      </c>
      <c r="C891" t="s">
        <v>3470</v>
      </c>
      <c r="D891">
        <v>14</v>
      </c>
      <c r="E891" t="s">
        <v>8009</v>
      </c>
      <c r="F891" t="s">
        <v>9558</v>
      </c>
      <c r="G891" t="s">
        <v>670076</v>
      </c>
      <c r="H891" t="s">
        <v>670077</v>
      </c>
      <c r="I891" t="s">
        <v>7151</v>
      </c>
      <c r="J891" t="s">
        <v>670078</v>
      </c>
      <c r="K891" t="s">
        <v>148</v>
      </c>
      <c r="L891" t="s">
        <v>670079</v>
      </c>
      <c r="M891" t="s">
        <v>670080</v>
      </c>
      <c r="N891" t="s">
        <v>960</v>
      </c>
      <c r="O891" t="s">
        <v>10289</v>
      </c>
      <c r="P891" t="s">
        <v>1507</v>
      </c>
      <c r="Q891" t="s">
        <v>670081</v>
      </c>
      <c r="R891" t="s">
        <v>670082</v>
      </c>
      <c r="S891" t="s">
        <v>670083</v>
      </c>
      <c r="T891" t="s">
        <v>670084</v>
      </c>
      <c r="U891" t="s">
        <v>670085</v>
      </c>
      <c r="V891" t="s">
        <v>670086</v>
      </c>
      <c r="W891">
        <v>0</v>
      </c>
      <c r="X891" t="s">
        <v>156</v>
      </c>
      <c r="Y891" t="s">
        <v>157</v>
      </c>
      <c r="Z891" s="1">
        <v>36952</v>
      </c>
      <c r="AA891" s="1">
        <v>36982</v>
      </c>
      <c r="AB891" s="1">
        <v>38659</v>
      </c>
      <c r="AC891" t="s">
        <v>158</v>
      </c>
      <c r="AD891" t="s">
        <v>158</v>
      </c>
      <c r="AE891" t="s">
        <v>670087</v>
      </c>
      <c r="AF891" t="s">
        <v>160</v>
      </c>
      <c r="AG891" t="s">
        <v>169294</v>
      </c>
      <c r="AH891" t="s">
        <v>162</v>
      </c>
      <c r="AI891" t="s">
        <v>670088</v>
      </c>
      <c r="AJ891" t="s">
        <v>164</v>
      </c>
      <c r="AK891" t="s">
        <v>3306</v>
      </c>
      <c r="AL891" t="s">
        <v>670089</v>
      </c>
      <c r="AM891" t="s">
        <v>169294</v>
      </c>
      <c r="AN891" t="s">
        <v>162</v>
      </c>
      <c r="AO891" t="s">
        <v>5958</v>
      </c>
      <c r="AP891" t="s">
        <v>1663</v>
      </c>
      <c r="AQ891" t="s">
        <v>169</v>
      </c>
      <c r="AR891" t="s">
        <v>670090</v>
      </c>
      <c r="AS891" t="s">
        <v>670091</v>
      </c>
      <c r="AT891" t="s">
        <v>172</v>
      </c>
      <c r="AU891" t="s">
        <v>2122</v>
      </c>
      <c r="AV891" t="s">
        <v>670092</v>
      </c>
      <c r="AW891" t="s">
        <v>4022</v>
      </c>
      <c r="AX891" t="s">
        <v>148</v>
      </c>
      <c r="AY891" t="s">
        <v>172</v>
      </c>
      <c r="AZ891" t="s">
        <v>2122</v>
      </c>
      <c r="BA891" t="s">
        <v>176</v>
      </c>
      <c r="BB891" t="s">
        <v>6940</v>
      </c>
      <c r="BC891" t="s">
        <v>169</v>
      </c>
      <c r="BD891" t="s">
        <v>670093</v>
      </c>
      <c r="BE891" t="s">
        <v>670094</v>
      </c>
      <c r="BF891" t="s">
        <v>670080</v>
      </c>
      <c r="BG891" t="s">
        <v>10289</v>
      </c>
      <c r="BH891" t="s">
        <v>148</v>
      </c>
      <c r="BI891" t="s">
        <v>670095</v>
      </c>
      <c r="BJ891" t="s">
        <v>670096</v>
      </c>
      <c r="BK891" t="s">
        <v>670097</v>
      </c>
      <c r="BL891" t="s">
        <v>670098</v>
      </c>
      <c r="BM891" t="s">
        <v>185712</v>
      </c>
      <c r="BN891" t="s">
        <v>670099</v>
      </c>
      <c r="BO891" t="s">
        <v>185712</v>
      </c>
      <c r="BP891" t="s">
        <v>332089</v>
      </c>
      <c r="BQ891" t="s">
        <v>167639</v>
      </c>
      <c r="BR891" t="s">
        <v>63909</v>
      </c>
      <c r="BS891" t="s">
        <v>63909</v>
      </c>
      <c r="BT891" t="s">
        <v>670100</v>
      </c>
      <c r="BU891" t="s">
        <v>670101</v>
      </c>
      <c r="BV891" t="s">
        <v>670102</v>
      </c>
      <c r="BW891" t="s">
        <v>670103</v>
      </c>
      <c r="BX891" t="s">
        <v>185712</v>
      </c>
      <c r="BY891" t="s">
        <v>670104</v>
      </c>
      <c r="BZ891" t="s">
        <v>670105</v>
      </c>
      <c r="CA891" t="s">
        <v>670106</v>
      </c>
      <c r="CB891" t="s">
        <v>670107</v>
      </c>
      <c r="CC891" t="s">
        <v>39015</v>
      </c>
      <c r="CD891" t="s">
        <v>670108</v>
      </c>
      <c r="CE891" t="s">
        <v>670109</v>
      </c>
      <c r="CF891" t="s">
        <v>670110</v>
      </c>
      <c r="CG891" t="s">
        <v>670111</v>
      </c>
      <c r="CH891" t="s">
        <v>670112</v>
      </c>
      <c r="CI891" t="s">
        <v>246195</v>
      </c>
      <c r="CJ891" t="s">
        <v>217331</v>
      </c>
      <c r="CK891" t="s">
        <v>670113</v>
      </c>
      <c r="CL891" t="s">
        <v>670114</v>
      </c>
      <c r="CM891" t="s">
        <v>314258</v>
      </c>
      <c r="CN891" t="s">
        <v>36957</v>
      </c>
      <c r="CO891" t="s">
        <v>670115</v>
      </c>
      <c r="CP891" t="s">
        <v>670116</v>
      </c>
      <c r="CQ891" t="s">
        <v>670117</v>
      </c>
      <c r="CR891" t="s">
        <v>670118</v>
      </c>
      <c r="CS891" t="s">
        <v>670119</v>
      </c>
      <c r="CT891" t="s">
        <v>670120</v>
      </c>
      <c r="CU891" t="s">
        <v>670121</v>
      </c>
      <c r="CV891" t="s">
        <v>556667</v>
      </c>
      <c r="CW891" t="s">
        <v>241891</v>
      </c>
      <c r="CX891" t="s">
        <v>374837</v>
      </c>
      <c r="CY891" t="s">
        <v>26546</v>
      </c>
      <c r="CZ891" t="s">
        <v>15914</v>
      </c>
      <c r="DA891" t="s">
        <v>670122</v>
      </c>
      <c r="DB891" t="s">
        <v>670123</v>
      </c>
      <c r="DC891" t="s">
        <v>670124</v>
      </c>
      <c r="DD891" t="s">
        <v>670125</v>
      </c>
      <c r="DE891" t="s">
        <v>670126</v>
      </c>
      <c r="DF891" t="s">
        <v>21733</v>
      </c>
      <c r="DG891" t="s">
        <v>515608</v>
      </c>
      <c r="DH891" t="s">
        <v>670127</v>
      </c>
      <c r="DI891" t="s">
        <v>670128</v>
      </c>
      <c r="DJ891" t="s">
        <v>670129</v>
      </c>
      <c r="DK891" t="s">
        <v>670121</v>
      </c>
      <c r="DL891" t="s">
        <v>556667</v>
      </c>
      <c r="DM891" t="s">
        <v>241891</v>
      </c>
      <c r="DN891" t="s">
        <v>374837</v>
      </c>
      <c r="DO891" t="s">
        <v>26546</v>
      </c>
      <c r="DP891" t="s">
        <v>15914</v>
      </c>
      <c r="DQ891" t="s">
        <v>670122</v>
      </c>
      <c r="DR891" t="s">
        <v>670123</v>
      </c>
      <c r="DS891" t="s">
        <v>670125</v>
      </c>
      <c r="DT891" t="s">
        <v>670126</v>
      </c>
      <c r="DU891" t="s">
        <v>670127</v>
      </c>
      <c r="DV891" t="s">
        <v>670128</v>
      </c>
      <c r="DW891" t="s">
        <v>670129</v>
      </c>
      <c r="DX891" t="s">
        <v>670124</v>
      </c>
      <c r="DY891" t="s">
        <v>21733</v>
      </c>
      <c r="DZ891" t="s">
        <v>515608</v>
      </c>
      <c r="EA891" t="s">
        <v>670130</v>
      </c>
      <c r="EB891" t="s">
        <v>670131</v>
      </c>
      <c r="EC891" t="s">
        <v>670132</v>
      </c>
      <c r="ED891" t="s">
        <v>670133</v>
      </c>
      <c r="EE891" t="s">
        <v>670134</v>
      </c>
    </row>
    <row r="892" spans="1:135" x14ac:dyDescent="0.55000000000000004">
      <c r="A892" t="s">
        <v>1951</v>
      </c>
      <c r="B892" t="s">
        <v>591329</v>
      </c>
      <c r="C892" t="s">
        <v>3470</v>
      </c>
      <c r="D892">
        <v>14</v>
      </c>
      <c r="E892" t="s">
        <v>670018</v>
      </c>
      <c r="F892" t="s">
        <v>3136</v>
      </c>
      <c r="G892" t="s">
        <v>670019</v>
      </c>
      <c r="H892" t="s">
        <v>670020</v>
      </c>
      <c r="I892" t="s">
        <v>56980</v>
      </c>
      <c r="J892" t="s">
        <v>670021</v>
      </c>
      <c r="K892" t="s">
        <v>3965</v>
      </c>
      <c r="L892" t="s">
        <v>670022</v>
      </c>
      <c r="M892" t="s">
        <v>670023</v>
      </c>
      <c r="N892" t="s">
        <v>2367</v>
      </c>
      <c r="O892" t="s">
        <v>5958</v>
      </c>
      <c r="P892" t="s">
        <v>2100</v>
      </c>
      <c r="Q892" t="s">
        <v>670024</v>
      </c>
      <c r="R892" t="s">
        <v>670025</v>
      </c>
      <c r="S892" t="s">
        <v>670026</v>
      </c>
      <c r="T892" t="s">
        <v>670027</v>
      </c>
      <c r="U892" t="s">
        <v>670028</v>
      </c>
      <c r="V892" t="s">
        <v>670029</v>
      </c>
      <c r="W892">
        <v>0</v>
      </c>
      <c r="X892" t="s">
        <v>156</v>
      </c>
      <c r="Y892" t="s">
        <v>157</v>
      </c>
      <c r="Z892" s="1">
        <v>36952</v>
      </c>
      <c r="AA892" s="1">
        <v>36982</v>
      </c>
      <c r="AB892" s="1">
        <v>38659</v>
      </c>
      <c r="AC892" t="s">
        <v>158</v>
      </c>
      <c r="AD892" t="s">
        <v>158</v>
      </c>
      <c r="AE892" t="s">
        <v>670030</v>
      </c>
      <c r="AF892" t="s">
        <v>160</v>
      </c>
      <c r="AG892" t="s">
        <v>169294</v>
      </c>
      <c r="AH892" t="s">
        <v>162</v>
      </c>
      <c r="AI892" t="s">
        <v>670031</v>
      </c>
      <c r="AJ892" t="s">
        <v>164</v>
      </c>
      <c r="AK892" t="s">
        <v>1155</v>
      </c>
      <c r="AL892" t="s">
        <v>670032</v>
      </c>
      <c r="AM892" t="s">
        <v>169294</v>
      </c>
      <c r="AN892" t="s">
        <v>162</v>
      </c>
      <c r="AO892" t="s">
        <v>5958</v>
      </c>
      <c r="AP892" t="s">
        <v>5548</v>
      </c>
      <c r="AQ892" t="s">
        <v>169</v>
      </c>
      <c r="AR892" t="s">
        <v>670033</v>
      </c>
      <c r="AS892" t="s">
        <v>670034</v>
      </c>
      <c r="AT892" t="s">
        <v>172</v>
      </c>
      <c r="AU892" t="s">
        <v>173</v>
      </c>
      <c r="AV892" t="s">
        <v>670035</v>
      </c>
      <c r="AW892" t="s">
        <v>207</v>
      </c>
      <c r="AX892" t="s">
        <v>3965</v>
      </c>
      <c r="AY892" t="s">
        <v>172</v>
      </c>
      <c r="AZ892" t="s">
        <v>173</v>
      </c>
      <c r="BA892" t="s">
        <v>176</v>
      </c>
      <c r="BB892" t="s">
        <v>12067</v>
      </c>
      <c r="BC892" t="s">
        <v>169</v>
      </c>
      <c r="BD892" t="s">
        <v>670036</v>
      </c>
      <c r="BE892" t="s">
        <v>670037</v>
      </c>
      <c r="BF892" t="s">
        <v>670023</v>
      </c>
      <c r="BG892" t="s">
        <v>5958</v>
      </c>
      <c r="BH892" t="s">
        <v>3965</v>
      </c>
      <c r="BI892" t="s">
        <v>144811</v>
      </c>
      <c r="BJ892" t="s">
        <v>670038</v>
      </c>
      <c r="BK892" t="s">
        <v>670039</v>
      </c>
      <c r="BL892" t="s">
        <v>670040</v>
      </c>
      <c r="BM892" t="s">
        <v>237070</v>
      </c>
      <c r="BN892" t="s">
        <v>670041</v>
      </c>
      <c r="BO892" t="s">
        <v>568536</v>
      </c>
      <c r="BP892" t="s">
        <v>670042</v>
      </c>
      <c r="BQ892" t="s">
        <v>670043</v>
      </c>
      <c r="BR892" t="s">
        <v>670044</v>
      </c>
      <c r="BS892" t="s">
        <v>670044</v>
      </c>
      <c r="BT892" t="s">
        <v>670045</v>
      </c>
      <c r="BU892" t="s">
        <v>104152</v>
      </c>
      <c r="BV892" t="s">
        <v>670046</v>
      </c>
      <c r="BW892" t="s">
        <v>670047</v>
      </c>
      <c r="BX892" t="s">
        <v>568536</v>
      </c>
      <c r="BY892" t="s">
        <v>670048</v>
      </c>
      <c r="BZ892" t="s">
        <v>670049</v>
      </c>
      <c r="CA892" t="s">
        <v>670050</v>
      </c>
      <c r="CB892" t="s">
        <v>670051</v>
      </c>
      <c r="CC892" t="s">
        <v>95945</v>
      </c>
      <c r="CD892" t="s">
        <v>670052</v>
      </c>
      <c r="CE892" t="s">
        <v>670053</v>
      </c>
      <c r="CF892" t="s">
        <v>670054</v>
      </c>
      <c r="CG892" t="s">
        <v>670055</v>
      </c>
      <c r="CH892" t="s">
        <v>670056</v>
      </c>
      <c r="CI892" t="s">
        <v>518395</v>
      </c>
      <c r="CJ892" t="s">
        <v>518396</v>
      </c>
      <c r="CK892" t="s">
        <v>670057</v>
      </c>
      <c r="CL892" t="s">
        <v>558645</v>
      </c>
      <c r="CM892" t="s">
        <v>7320</v>
      </c>
      <c r="CN892" t="s">
        <v>219967</v>
      </c>
      <c r="CO892" t="s">
        <v>670058</v>
      </c>
      <c r="CP892" t="s">
        <v>670059</v>
      </c>
      <c r="CQ892" t="s">
        <v>670060</v>
      </c>
      <c r="CR892" t="s">
        <v>167325</v>
      </c>
      <c r="CS892" t="s">
        <v>670061</v>
      </c>
      <c r="CT892" t="s">
        <v>670062</v>
      </c>
      <c r="CU892" t="s">
        <v>189179</v>
      </c>
      <c r="CV892" t="s">
        <v>189180</v>
      </c>
      <c r="CW892" t="s">
        <v>552648</v>
      </c>
      <c r="CX892" t="s">
        <v>670063</v>
      </c>
      <c r="CY892" t="s">
        <v>7814</v>
      </c>
      <c r="CZ892" t="s">
        <v>670064</v>
      </c>
      <c r="DA892" t="s">
        <v>670065</v>
      </c>
      <c r="DB892" t="s">
        <v>670066</v>
      </c>
      <c r="DC892" t="s">
        <v>670067</v>
      </c>
      <c r="DD892" t="s">
        <v>64207</v>
      </c>
      <c r="DE892" t="s">
        <v>45340</v>
      </c>
      <c r="DF892" t="s">
        <v>380400</v>
      </c>
      <c r="DG892" t="s">
        <v>670068</v>
      </c>
      <c r="DH892" t="s">
        <v>670069</v>
      </c>
      <c r="DI892" t="s">
        <v>670070</v>
      </c>
      <c r="DJ892" t="s">
        <v>670071</v>
      </c>
      <c r="DK892" t="s">
        <v>189179</v>
      </c>
      <c r="DL892" t="s">
        <v>189180</v>
      </c>
      <c r="DM892" t="s">
        <v>552648</v>
      </c>
      <c r="DN892" t="s">
        <v>670063</v>
      </c>
      <c r="DO892" t="s">
        <v>7814</v>
      </c>
      <c r="DP892" t="s">
        <v>670064</v>
      </c>
      <c r="DQ892" t="s">
        <v>670065</v>
      </c>
      <c r="DR892" t="s">
        <v>670066</v>
      </c>
      <c r="DS892" t="s">
        <v>64207</v>
      </c>
      <c r="DT892" t="s">
        <v>45340</v>
      </c>
      <c r="DU892" t="s">
        <v>670069</v>
      </c>
      <c r="DV892" t="s">
        <v>670070</v>
      </c>
      <c r="DW892" t="s">
        <v>670071</v>
      </c>
      <c r="DX892" t="s">
        <v>670067</v>
      </c>
      <c r="DY892" t="s">
        <v>380400</v>
      </c>
      <c r="DZ892" t="s">
        <v>670068</v>
      </c>
      <c r="EA892" t="s">
        <v>670072</v>
      </c>
      <c r="EB892" t="s">
        <v>670073</v>
      </c>
      <c r="EC892" t="s">
        <v>670074</v>
      </c>
      <c r="ED892" t="s">
        <v>670075</v>
      </c>
      <c r="EE892" t="s">
        <v>582185</v>
      </c>
    </row>
    <row r="893" spans="1:135" x14ac:dyDescent="0.55000000000000004">
      <c r="A893" t="s">
        <v>2013</v>
      </c>
      <c r="B893" t="s">
        <v>591329</v>
      </c>
      <c r="C893" t="s">
        <v>1841</v>
      </c>
      <c r="D893">
        <v>14</v>
      </c>
      <c r="E893" t="s">
        <v>784</v>
      </c>
      <c r="F893" t="s">
        <v>332441</v>
      </c>
      <c r="G893" t="s">
        <v>669964</v>
      </c>
      <c r="H893" t="s">
        <v>669965</v>
      </c>
      <c r="I893" t="s">
        <v>6836</v>
      </c>
      <c r="J893" t="s">
        <v>669966</v>
      </c>
      <c r="K893" t="s">
        <v>2452</v>
      </c>
      <c r="L893" t="s">
        <v>669967</v>
      </c>
      <c r="M893" t="s">
        <v>669968</v>
      </c>
      <c r="N893" t="s">
        <v>3136</v>
      </c>
      <c r="O893" t="s">
        <v>2539</v>
      </c>
      <c r="P893" t="s">
        <v>8002</v>
      </c>
      <c r="Q893" t="s">
        <v>669969</v>
      </c>
      <c r="R893" t="s">
        <v>669970</v>
      </c>
      <c r="S893" t="s">
        <v>669971</v>
      </c>
      <c r="T893" t="s">
        <v>669972</v>
      </c>
      <c r="U893" t="s">
        <v>669973</v>
      </c>
      <c r="V893" t="s">
        <v>669974</v>
      </c>
      <c r="W893">
        <v>0</v>
      </c>
      <c r="X893" t="s">
        <v>156</v>
      </c>
      <c r="Y893" t="s">
        <v>157</v>
      </c>
      <c r="Z893" s="1">
        <v>36952</v>
      </c>
      <c r="AA893" s="1">
        <v>36982</v>
      </c>
      <c r="AB893" s="1">
        <v>38659</v>
      </c>
      <c r="AC893" t="s">
        <v>158</v>
      </c>
      <c r="AD893" t="s">
        <v>158</v>
      </c>
      <c r="AE893" t="s">
        <v>669975</v>
      </c>
      <c r="AF893" t="s">
        <v>160</v>
      </c>
      <c r="AG893" t="s">
        <v>169294</v>
      </c>
      <c r="AH893" t="s">
        <v>162</v>
      </c>
      <c r="AI893" t="s">
        <v>669976</v>
      </c>
      <c r="AJ893" t="s">
        <v>164</v>
      </c>
      <c r="AK893" t="s">
        <v>2207</v>
      </c>
      <c r="AL893" t="s">
        <v>669977</v>
      </c>
      <c r="AM893" t="s">
        <v>169294</v>
      </c>
      <c r="AN893" t="s">
        <v>162</v>
      </c>
      <c r="AO893" t="s">
        <v>7734</v>
      </c>
      <c r="AP893" t="s">
        <v>8206</v>
      </c>
      <c r="AQ893" t="s">
        <v>169</v>
      </c>
      <c r="AR893" t="s">
        <v>669978</v>
      </c>
      <c r="AS893" t="s">
        <v>669979</v>
      </c>
      <c r="AT893" t="s">
        <v>172</v>
      </c>
      <c r="AU893" t="s">
        <v>7956</v>
      </c>
      <c r="AV893" t="s">
        <v>669980</v>
      </c>
      <c r="AW893" t="s">
        <v>2539</v>
      </c>
      <c r="AX893" t="s">
        <v>3215</v>
      </c>
      <c r="AY893" t="s">
        <v>172</v>
      </c>
      <c r="AZ893" t="s">
        <v>7956</v>
      </c>
      <c r="BA893" t="s">
        <v>176</v>
      </c>
      <c r="BB893" t="s">
        <v>864</v>
      </c>
      <c r="BC893" t="s">
        <v>169</v>
      </c>
      <c r="BD893" t="s">
        <v>471502</v>
      </c>
      <c r="BE893" t="s">
        <v>669981</v>
      </c>
      <c r="BF893" t="s">
        <v>669968</v>
      </c>
      <c r="BG893" t="s">
        <v>2539</v>
      </c>
      <c r="BH893" t="s">
        <v>2452</v>
      </c>
      <c r="BI893" t="s">
        <v>96674</v>
      </c>
      <c r="BJ893" t="s">
        <v>669982</v>
      </c>
      <c r="BK893" t="s">
        <v>669983</v>
      </c>
      <c r="BL893" t="s">
        <v>669984</v>
      </c>
      <c r="BM893" t="s">
        <v>246870</v>
      </c>
      <c r="BN893" t="s">
        <v>669985</v>
      </c>
      <c r="BO893" t="s">
        <v>246870</v>
      </c>
      <c r="BP893" t="s">
        <v>603388</v>
      </c>
      <c r="BQ893" t="s">
        <v>669986</v>
      </c>
      <c r="BR893" t="s">
        <v>219039</v>
      </c>
      <c r="BS893" t="s">
        <v>219039</v>
      </c>
      <c r="BT893" t="s">
        <v>669987</v>
      </c>
      <c r="BU893" t="s">
        <v>669988</v>
      </c>
      <c r="BV893" t="s">
        <v>669989</v>
      </c>
      <c r="BW893" t="s">
        <v>669990</v>
      </c>
      <c r="BX893" t="s">
        <v>246870</v>
      </c>
      <c r="BY893" t="s">
        <v>63485</v>
      </c>
      <c r="BZ893" t="s">
        <v>669991</v>
      </c>
      <c r="CA893" t="s">
        <v>669992</v>
      </c>
      <c r="CB893" t="s">
        <v>669993</v>
      </c>
      <c r="CC893" t="s">
        <v>116968</v>
      </c>
      <c r="CD893" t="s">
        <v>669994</v>
      </c>
      <c r="CE893" t="s">
        <v>669995</v>
      </c>
      <c r="CF893" t="s">
        <v>669996</v>
      </c>
      <c r="CG893" t="s">
        <v>669997</v>
      </c>
      <c r="CH893" t="s">
        <v>669998</v>
      </c>
      <c r="CI893" t="s">
        <v>669999</v>
      </c>
      <c r="CJ893" t="s">
        <v>645105</v>
      </c>
      <c r="CK893" t="s">
        <v>626672</v>
      </c>
      <c r="CL893" t="s">
        <v>670000</v>
      </c>
      <c r="CM893" t="s">
        <v>386816</v>
      </c>
      <c r="CN893" t="s">
        <v>42657</v>
      </c>
      <c r="CO893" t="s">
        <v>670001</v>
      </c>
      <c r="CP893" t="s">
        <v>670002</v>
      </c>
      <c r="CQ893" t="s">
        <v>670003</v>
      </c>
      <c r="CR893" t="s">
        <v>670004</v>
      </c>
      <c r="CS893" t="s">
        <v>670005</v>
      </c>
      <c r="CT893" t="s">
        <v>670006</v>
      </c>
      <c r="CU893" t="s">
        <v>38501</v>
      </c>
      <c r="CV893" t="s">
        <v>38502</v>
      </c>
      <c r="CW893" t="s">
        <v>670007</v>
      </c>
      <c r="CX893" t="s">
        <v>7993</v>
      </c>
      <c r="CY893" t="s">
        <v>474866</v>
      </c>
      <c r="CZ893" t="s">
        <v>117178</v>
      </c>
      <c r="DA893" t="s">
        <v>670008</v>
      </c>
      <c r="DB893" t="s">
        <v>47249</v>
      </c>
      <c r="DC893" t="s">
        <v>670009</v>
      </c>
      <c r="DD893" t="s">
        <v>148069</v>
      </c>
      <c r="DE893" t="s">
        <v>294625</v>
      </c>
      <c r="DF893" t="s">
        <v>188159</v>
      </c>
      <c r="DG893" t="s">
        <v>670010</v>
      </c>
      <c r="DH893" t="s">
        <v>670011</v>
      </c>
      <c r="DI893" t="s">
        <v>670012</v>
      </c>
      <c r="DJ893" t="s">
        <v>670013</v>
      </c>
      <c r="DK893" t="s">
        <v>38501</v>
      </c>
      <c r="DL893" t="s">
        <v>38502</v>
      </c>
      <c r="DM893" t="s">
        <v>670007</v>
      </c>
      <c r="DN893" t="s">
        <v>7993</v>
      </c>
      <c r="DO893" t="s">
        <v>474866</v>
      </c>
      <c r="DP893" t="s">
        <v>117178</v>
      </c>
      <c r="DQ893" t="s">
        <v>670008</v>
      </c>
      <c r="DR893" t="s">
        <v>47249</v>
      </c>
      <c r="DS893" t="s">
        <v>148069</v>
      </c>
      <c r="DT893" t="s">
        <v>294625</v>
      </c>
      <c r="DU893" t="s">
        <v>670011</v>
      </c>
      <c r="DV893" t="s">
        <v>670012</v>
      </c>
      <c r="DW893" t="s">
        <v>670013</v>
      </c>
      <c r="DX893" t="s">
        <v>670009</v>
      </c>
      <c r="DY893" t="s">
        <v>188159</v>
      </c>
      <c r="DZ893" t="s">
        <v>670010</v>
      </c>
      <c r="EA893" t="s">
        <v>670014</v>
      </c>
      <c r="EB893" t="s">
        <v>670015</v>
      </c>
      <c r="EC893" t="s">
        <v>670016</v>
      </c>
      <c r="ED893" t="s">
        <v>670017</v>
      </c>
      <c r="EE893" t="s">
        <v>347195</v>
      </c>
    </row>
    <row r="894" spans="1:135" x14ac:dyDescent="0.55000000000000004">
      <c r="A894" t="s">
        <v>1926</v>
      </c>
      <c r="B894" t="s">
        <v>591329</v>
      </c>
      <c r="C894" t="s">
        <v>1841</v>
      </c>
      <c r="D894">
        <v>14</v>
      </c>
      <c r="E894" t="s">
        <v>608</v>
      </c>
      <c r="F894" t="s">
        <v>669903</v>
      </c>
      <c r="G894" t="s">
        <v>669904</v>
      </c>
      <c r="H894" t="s">
        <v>669905</v>
      </c>
      <c r="I894" t="s">
        <v>7151</v>
      </c>
      <c r="J894" t="s">
        <v>669906</v>
      </c>
      <c r="K894" t="s">
        <v>138</v>
      </c>
      <c r="L894" t="s">
        <v>669907</v>
      </c>
      <c r="M894" t="s">
        <v>669908</v>
      </c>
      <c r="N894" t="s">
        <v>426</v>
      </c>
      <c r="O894" t="s">
        <v>4047</v>
      </c>
      <c r="P894" t="s">
        <v>5297</v>
      </c>
      <c r="Q894" t="s">
        <v>669909</v>
      </c>
      <c r="R894" t="s">
        <v>669910</v>
      </c>
      <c r="S894" t="s">
        <v>669911</v>
      </c>
      <c r="T894" t="s">
        <v>669912</v>
      </c>
      <c r="U894" t="s">
        <v>669913</v>
      </c>
      <c r="V894" t="s">
        <v>669914</v>
      </c>
      <c r="W894">
        <v>0</v>
      </c>
      <c r="X894" t="s">
        <v>156</v>
      </c>
      <c r="Y894" t="s">
        <v>157</v>
      </c>
      <c r="Z894" s="1">
        <v>36952</v>
      </c>
      <c r="AA894" s="1">
        <v>36982</v>
      </c>
      <c r="AB894" s="1">
        <v>38659</v>
      </c>
      <c r="AC894" t="s">
        <v>158</v>
      </c>
      <c r="AD894" t="s">
        <v>158</v>
      </c>
      <c r="AE894" t="s">
        <v>669915</v>
      </c>
      <c r="AF894" t="s">
        <v>160</v>
      </c>
      <c r="AG894" t="s">
        <v>169294</v>
      </c>
      <c r="AH894" t="s">
        <v>162</v>
      </c>
      <c r="AI894" t="s">
        <v>669916</v>
      </c>
      <c r="AJ894" t="s">
        <v>164</v>
      </c>
      <c r="AK894" t="s">
        <v>4044</v>
      </c>
      <c r="AL894" t="s">
        <v>669917</v>
      </c>
      <c r="AM894" t="s">
        <v>169294</v>
      </c>
      <c r="AN894" t="s">
        <v>162</v>
      </c>
      <c r="AO894" t="s">
        <v>9077</v>
      </c>
      <c r="AP894" t="s">
        <v>3301</v>
      </c>
      <c r="AQ894" t="s">
        <v>169</v>
      </c>
      <c r="AR894" t="s">
        <v>669918</v>
      </c>
      <c r="AS894" t="s">
        <v>669919</v>
      </c>
      <c r="AT894" t="s">
        <v>172</v>
      </c>
      <c r="AU894" t="s">
        <v>7956</v>
      </c>
      <c r="AV894" t="s">
        <v>669920</v>
      </c>
      <c r="AW894" t="s">
        <v>2539</v>
      </c>
      <c r="AX894" t="s">
        <v>138</v>
      </c>
      <c r="AY894" t="s">
        <v>172</v>
      </c>
      <c r="AZ894" t="s">
        <v>7956</v>
      </c>
      <c r="BA894" t="s">
        <v>445</v>
      </c>
      <c r="BB894" t="s">
        <v>177</v>
      </c>
      <c r="BC894" t="s">
        <v>169</v>
      </c>
      <c r="BD894" t="s">
        <v>147572</v>
      </c>
      <c r="BE894" t="s">
        <v>669921</v>
      </c>
      <c r="BF894" t="s">
        <v>669908</v>
      </c>
      <c r="BG894" t="s">
        <v>4047</v>
      </c>
      <c r="BH894" t="s">
        <v>138</v>
      </c>
      <c r="BI894" t="s">
        <v>669922</v>
      </c>
      <c r="BJ894" t="s">
        <v>669923</v>
      </c>
      <c r="BK894" t="s">
        <v>669924</v>
      </c>
      <c r="BL894" t="s">
        <v>669925</v>
      </c>
      <c r="BM894" t="s">
        <v>118141</v>
      </c>
      <c r="BN894" t="s">
        <v>669926</v>
      </c>
      <c r="BO894" t="s">
        <v>118141</v>
      </c>
      <c r="BP894" t="s">
        <v>669927</v>
      </c>
      <c r="BQ894" t="s">
        <v>669928</v>
      </c>
      <c r="BR894" t="s">
        <v>669929</v>
      </c>
      <c r="BS894" t="s">
        <v>669929</v>
      </c>
      <c r="BT894" t="s">
        <v>669930</v>
      </c>
      <c r="BU894" t="s">
        <v>56795</v>
      </c>
      <c r="BV894" t="s">
        <v>669931</v>
      </c>
      <c r="BW894" t="s">
        <v>669932</v>
      </c>
      <c r="BX894" t="s">
        <v>118141</v>
      </c>
      <c r="BY894" t="s">
        <v>457377</v>
      </c>
      <c r="BZ894" t="s">
        <v>669933</v>
      </c>
      <c r="CA894" t="s">
        <v>669934</v>
      </c>
      <c r="CB894" t="s">
        <v>669935</v>
      </c>
      <c r="CC894" t="s">
        <v>36781</v>
      </c>
      <c r="CD894" t="s">
        <v>457382</v>
      </c>
      <c r="CE894" t="s">
        <v>669936</v>
      </c>
      <c r="CF894" t="s">
        <v>669937</v>
      </c>
      <c r="CG894" t="s">
        <v>669938</v>
      </c>
      <c r="CH894" t="s">
        <v>669939</v>
      </c>
      <c r="CI894" t="s">
        <v>669940</v>
      </c>
      <c r="CJ894" t="s">
        <v>669941</v>
      </c>
      <c r="CK894" t="s">
        <v>669942</v>
      </c>
      <c r="CL894" t="s">
        <v>669943</v>
      </c>
      <c r="CM894" t="s">
        <v>24269</v>
      </c>
      <c r="CN894" t="s">
        <v>221657</v>
      </c>
      <c r="CO894" t="s">
        <v>669944</v>
      </c>
      <c r="CP894" t="s">
        <v>669945</v>
      </c>
      <c r="CQ894" t="s">
        <v>669946</v>
      </c>
      <c r="CR894" t="s">
        <v>669947</v>
      </c>
      <c r="CS894" t="s">
        <v>669948</v>
      </c>
      <c r="CT894" t="s">
        <v>669949</v>
      </c>
      <c r="CU894" t="s">
        <v>63314</v>
      </c>
      <c r="CV894" t="s">
        <v>669950</v>
      </c>
      <c r="CW894" t="s">
        <v>8319</v>
      </c>
      <c r="CX894" t="s">
        <v>26140</v>
      </c>
      <c r="CY894" t="s">
        <v>669951</v>
      </c>
      <c r="CZ894" t="s">
        <v>669952</v>
      </c>
      <c r="DA894" t="s">
        <v>669953</v>
      </c>
      <c r="DB894" t="s">
        <v>35585</v>
      </c>
      <c r="DC894" t="s">
        <v>669954</v>
      </c>
      <c r="DD894" t="s">
        <v>468048</v>
      </c>
      <c r="DE894" t="s">
        <v>669955</v>
      </c>
      <c r="DF894" t="s">
        <v>38705</v>
      </c>
      <c r="DG894" t="s">
        <v>204128</v>
      </c>
      <c r="DH894" t="s">
        <v>669956</v>
      </c>
      <c r="DI894" t="s">
        <v>669957</v>
      </c>
      <c r="DJ894" t="s">
        <v>669958</v>
      </c>
      <c r="DK894" t="s">
        <v>63314</v>
      </c>
      <c r="DL894" t="s">
        <v>669950</v>
      </c>
      <c r="DM894" t="s">
        <v>8319</v>
      </c>
      <c r="DN894" t="s">
        <v>26140</v>
      </c>
      <c r="DO894" t="s">
        <v>669951</v>
      </c>
      <c r="DP894" t="s">
        <v>669952</v>
      </c>
      <c r="DQ894" t="s">
        <v>669953</v>
      </c>
      <c r="DR894" t="s">
        <v>35585</v>
      </c>
      <c r="DS894" t="s">
        <v>468048</v>
      </c>
      <c r="DT894" t="s">
        <v>669955</v>
      </c>
      <c r="DU894" t="s">
        <v>669956</v>
      </c>
      <c r="DV894" t="s">
        <v>669957</v>
      </c>
      <c r="DW894" t="s">
        <v>669958</v>
      </c>
      <c r="DX894" t="s">
        <v>669954</v>
      </c>
      <c r="DY894" t="s">
        <v>38705</v>
      </c>
      <c r="DZ894" t="s">
        <v>204128</v>
      </c>
      <c r="EA894" t="s">
        <v>669959</v>
      </c>
      <c r="EB894" t="s">
        <v>669960</v>
      </c>
      <c r="EC894" t="s">
        <v>669961</v>
      </c>
      <c r="ED894" t="s">
        <v>669962</v>
      </c>
      <c r="EE894" t="s">
        <v>669963</v>
      </c>
    </row>
    <row r="895" spans="1:135" x14ac:dyDescent="0.55000000000000004">
      <c r="A895" t="s">
        <v>1840</v>
      </c>
      <c r="B895" t="s">
        <v>591329</v>
      </c>
      <c r="C895" t="s">
        <v>1841</v>
      </c>
      <c r="D895">
        <v>14</v>
      </c>
      <c r="E895" t="s">
        <v>1842</v>
      </c>
      <c r="F895" t="s">
        <v>598</v>
      </c>
      <c r="G895" t="s">
        <v>669845</v>
      </c>
      <c r="H895" t="s">
        <v>669846</v>
      </c>
      <c r="I895" t="s">
        <v>7151</v>
      </c>
      <c r="J895" t="s">
        <v>669847</v>
      </c>
      <c r="K895" t="s">
        <v>3127</v>
      </c>
      <c r="L895" t="s">
        <v>669848</v>
      </c>
      <c r="M895" t="s">
        <v>669849</v>
      </c>
      <c r="N895" t="s">
        <v>8206</v>
      </c>
      <c r="O895" t="s">
        <v>2962</v>
      </c>
      <c r="P895" t="s">
        <v>257</v>
      </c>
      <c r="Q895" t="s">
        <v>669850</v>
      </c>
      <c r="R895" t="s">
        <v>669851</v>
      </c>
      <c r="S895" t="s">
        <v>669852</v>
      </c>
      <c r="T895" t="s">
        <v>669853</v>
      </c>
      <c r="U895" t="s">
        <v>669854</v>
      </c>
      <c r="V895" t="s">
        <v>669855</v>
      </c>
      <c r="W895">
        <v>0</v>
      </c>
      <c r="X895" t="s">
        <v>156</v>
      </c>
      <c r="Y895" t="s">
        <v>157</v>
      </c>
      <c r="Z895" s="1">
        <v>36952</v>
      </c>
      <c r="AA895" s="1">
        <v>36982</v>
      </c>
      <c r="AB895" s="1">
        <v>38659</v>
      </c>
      <c r="AC895" t="s">
        <v>158</v>
      </c>
      <c r="AD895" t="s">
        <v>158</v>
      </c>
      <c r="AE895" t="s">
        <v>669856</v>
      </c>
      <c r="AF895" t="s">
        <v>160</v>
      </c>
      <c r="AG895" t="s">
        <v>169294</v>
      </c>
      <c r="AH895" t="s">
        <v>162</v>
      </c>
      <c r="AI895" t="s">
        <v>669857</v>
      </c>
      <c r="AJ895" t="s">
        <v>164</v>
      </c>
      <c r="AK895" t="s">
        <v>2207</v>
      </c>
      <c r="AL895" t="s">
        <v>669858</v>
      </c>
      <c r="AM895" t="s">
        <v>169294</v>
      </c>
      <c r="AN895" t="s">
        <v>162</v>
      </c>
      <c r="AO895" t="s">
        <v>5958</v>
      </c>
      <c r="AP895" t="s">
        <v>1868</v>
      </c>
      <c r="AQ895" t="s">
        <v>169</v>
      </c>
      <c r="AR895" t="s">
        <v>669859</v>
      </c>
      <c r="AS895" t="s">
        <v>669860</v>
      </c>
      <c r="AT895" t="s">
        <v>172</v>
      </c>
      <c r="AU895" t="s">
        <v>173</v>
      </c>
      <c r="AV895" t="s">
        <v>669861</v>
      </c>
      <c r="AW895" t="s">
        <v>2453</v>
      </c>
      <c r="AX895" t="s">
        <v>3127</v>
      </c>
      <c r="AY895" t="s">
        <v>172</v>
      </c>
      <c r="AZ895" t="s">
        <v>173</v>
      </c>
      <c r="BA895" t="s">
        <v>176</v>
      </c>
      <c r="BB895" t="s">
        <v>12067</v>
      </c>
      <c r="BC895" t="s">
        <v>169</v>
      </c>
      <c r="BD895" t="s">
        <v>669862</v>
      </c>
      <c r="BE895" t="s">
        <v>669863</v>
      </c>
      <c r="BF895" t="s">
        <v>669849</v>
      </c>
      <c r="BG895" t="s">
        <v>2962</v>
      </c>
      <c r="BH895" t="s">
        <v>3127</v>
      </c>
      <c r="BI895" t="s">
        <v>669864</v>
      </c>
      <c r="BJ895" t="s">
        <v>669865</v>
      </c>
      <c r="BK895" t="s">
        <v>669866</v>
      </c>
      <c r="BL895" t="s">
        <v>669867</v>
      </c>
      <c r="BM895" t="s">
        <v>220032</v>
      </c>
      <c r="BN895" t="s">
        <v>669868</v>
      </c>
      <c r="BO895" t="s">
        <v>117223</v>
      </c>
      <c r="BP895" t="s">
        <v>147929</v>
      </c>
      <c r="BQ895" t="s">
        <v>147930</v>
      </c>
      <c r="BR895" t="s">
        <v>147931</v>
      </c>
      <c r="BS895" t="s">
        <v>147931</v>
      </c>
      <c r="BT895" t="s">
        <v>59094</v>
      </c>
      <c r="BU895" t="s">
        <v>147932</v>
      </c>
      <c r="BV895" t="s">
        <v>669869</v>
      </c>
      <c r="BW895" t="s">
        <v>669870</v>
      </c>
      <c r="BX895" t="s">
        <v>117223</v>
      </c>
      <c r="BY895" t="s">
        <v>669871</v>
      </c>
      <c r="BZ895" t="s">
        <v>669872</v>
      </c>
      <c r="CA895" t="s">
        <v>669873</v>
      </c>
      <c r="CB895" t="s">
        <v>669874</v>
      </c>
      <c r="CC895" t="s">
        <v>314558</v>
      </c>
      <c r="CD895" t="s">
        <v>470297</v>
      </c>
      <c r="CE895" t="s">
        <v>669875</v>
      </c>
      <c r="CF895" t="s">
        <v>669876</v>
      </c>
      <c r="CG895" t="s">
        <v>669877</v>
      </c>
      <c r="CH895" t="s">
        <v>669878</v>
      </c>
      <c r="CI895" t="s">
        <v>669879</v>
      </c>
      <c r="CJ895" t="s">
        <v>669880</v>
      </c>
      <c r="CK895" t="s">
        <v>669881</v>
      </c>
      <c r="CL895" t="s">
        <v>669882</v>
      </c>
      <c r="CM895" t="s">
        <v>669883</v>
      </c>
      <c r="CN895" t="s">
        <v>7263</v>
      </c>
      <c r="CO895" t="s">
        <v>669884</v>
      </c>
      <c r="CP895" t="s">
        <v>669885</v>
      </c>
      <c r="CQ895" t="s">
        <v>669886</v>
      </c>
      <c r="CR895" t="s">
        <v>216675</v>
      </c>
      <c r="CS895" t="s">
        <v>647681</v>
      </c>
      <c r="CT895" t="s">
        <v>669887</v>
      </c>
      <c r="CU895" t="s">
        <v>669888</v>
      </c>
      <c r="CV895" t="s">
        <v>669889</v>
      </c>
      <c r="CW895" t="s">
        <v>669890</v>
      </c>
      <c r="CX895" t="s">
        <v>470739</v>
      </c>
      <c r="CY895" t="s">
        <v>477665</v>
      </c>
      <c r="CZ895" t="s">
        <v>775</v>
      </c>
      <c r="DA895" t="s">
        <v>669891</v>
      </c>
      <c r="DB895" t="s">
        <v>669892</v>
      </c>
      <c r="DC895" t="s">
        <v>669893</v>
      </c>
      <c r="DD895" t="s">
        <v>263</v>
      </c>
      <c r="DE895" t="s">
        <v>128179</v>
      </c>
      <c r="DF895" t="s">
        <v>221575</v>
      </c>
      <c r="DG895" t="s">
        <v>669894</v>
      </c>
      <c r="DH895" t="s">
        <v>669895</v>
      </c>
      <c r="DI895" t="s">
        <v>669896</v>
      </c>
      <c r="DJ895" t="s">
        <v>669897</v>
      </c>
      <c r="DK895" t="s">
        <v>669888</v>
      </c>
      <c r="DL895" t="s">
        <v>669889</v>
      </c>
      <c r="DM895" t="s">
        <v>669890</v>
      </c>
      <c r="DN895" t="s">
        <v>470739</v>
      </c>
      <c r="DO895" t="s">
        <v>477665</v>
      </c>
      <c r="DP895" t="s">
        <v>775</v>
      </c>
      <c r="DQ895" t="s">
        <v>669891</v>
      </c>
      <c r="DR895" t="s">
        <v>669892</v>
      </c>
      <c r="DS895" t="s">
        <v>263</v>
      </c>
      <c r="DT895" t="s">
        <v>128179</v>
      </c>
      <c r="DU895" t="s">
        <v>669895</v>
      </c>
      <c r="DV895" t="s">
        <v>669896</v>
      </c>
      <c r="DW895" t="s">
        <v>669897</v>
      </c>
      <c r="DX895" t="s">
        <v>669893</v>
      </c>
      <c r="DY895" t="s">
        <v>221575</v>
      </c>
      <c r="DZ895" t="s">
        <v>669894</v>
      </c>
      <c r="EA895" t="s">
        <v>669898</v>
      </c>
      <c r="EB895" t="s">
        <v>669899</v>
      </c>
      <c r="EC895" t="s">
        <v>669900</v>
      </c>
      <c r="ED895" t="s">
        <v>669901</v>
      </c>
      <c r="EE895" t="s">
        <v>669902</v>
      </c>
    </row>
    <row r="896" spans="1:135" x14ac:dyDescent="0.55000000000000004">
      <c r="A896" t="s">
        <v>16397</v>
      </c>
      <c r="B896" t="s">
        <v>591329</v>
      </c>
      <c r="C896" t="s">
        <v>1841</v>
      </c>
      <c r="D896">
        <v>14</v>
      </c>
      <c r="E896" t="s">
        <v>177657</v>
      </c>
      <c r="F896" t="s">
        <v>6883</v>
      </c>
      <c r="G896" t="s">
        <v>669778</v>
      </c>
      <c r="H896" t="s">
        <v>669779</v>
      </c>
      <c r="I896" t="s">
        <v>3690</v>
      </c>
      <c r="J896" t="s">
        <v>669780</v>
      </c>
      <c r="K896" t="s">
        <v>15676</v>
      </c>
      <c r="L896" t="s">
        <v>669781</v>
      </c>
      <c r="M896" t="s">
        <v>669782</v>
      </c>
      <c r="N896" t="s">
        <v>72343</v>
      </c>
      <c r="O896" t="s">
        <v>6940</v>
      </c>
      <c r="P896" t="s">
        <v>246</v>
      </c>
      <c r="Q896" t="s">
        <v>669783</v>
      </c>
      <c r="R896" t="s">
        <v>669784</v>
      </c>
      <c r="S896" t="s">
        <v>669785</v>
      </c>
      <c r="T896" t="s">
        <v>669786</v>
      </c>
      <c r="U896" t="s">
        <v>669787</v>
      </c>
      <c r="V896" t="s">
        <v>669788</v>
      </c>
      <c r="W896">
        <v>0</v>
      </c>
      <c r="X896" t="s">
        <v>156</v>
      </c>
      <c r="Y896" t="s">
        <v>157</v>
      </c>
      <c r="Z896" s="1">
        <v>36952</v>
      </c>
      <c r="AA896" s="1">
        <v>36982</v>
      </c>
      <c r="AB896" s="1">
        <v>38659</v>
      </c>
      <c r="AC896" t="s">
        <v>158</v>
      </c>
      <c r="AD896" t="s">
        <v>158</v>
      </c>
      <c r="AE896" t="s">
        <v>669789</v>
      </c>
      <c r="AF896" t="s">
        <v>160</v>
      </c>
      <c r="AG896" t="s">
        <v>169294</v>
      </c>
      <c r="AH896" t="s">
        <v>162</v>
      </c>
      <c r="AI896" t="s">
        <v>669790</v>
      </c>
      <c r="AJ896" t="s">
        <v>164</v>
      </c>
      <c r="AK896" t="s">
        <v>7876</v>
      </c>
      <c r="AL896" t="s">
        <v>669791</v>
      </c>
      <c r="AM896" t="s">
        <v>169294</v>
      </c>
      <c r="AN896" t="s">
        <v>162</v>
      </c>
      <c r="AO896" t="s">
        <v>5958</v>
      </c>
      <c r="AP896" t="s">
        <v>13911</v>
      </c>
      <c r="AQ896" t="s">
        <v>169</v>
      </c>
      <c r="AR896" t="s">
        <v>669792</v>
      </c>
      <c r="AS896" t="s">
        <v>669793</v>
      </c>
      <c r="AT896" t="s">
        <v>172</v>
      </c>
      <c r="AU896" t="s">
        <v>2122</v>
      </c>
      <c r="AV896" t="s">
        <v>669794</v>
      </c>
      <c r="AW896" t="s">
        <v>3554</v>
      </c>
      <c r="AX896" t="s">
        <v>15676</v>
      </c>
      <c r="AY896" t="s">
        <v>172</v>
      </c>
      <c r="AZ896" t="s">
        <v>2122</v>
      </c>
      <c r="BA896" t="s">
        <v>176</v>
      </c>
      <c r="BB896" t="s">
        <v>6382</v>
      </c>
      <c r="BC896" t="s">
        <v>169</v>
      </c>
      <c r="BD896" t="s">
        <v>669795</v>
      </c>
      <c r="BE896" t="s">
        <v>669796</v>
      </c>
      <c r="BF896" t="s">
        <v>669782</v>
      </c>
      <c r="BG896" t="s">
        <v>6940</v>
      </c>
      <c r="BH896" t="s">
        <v>15676</v>
      </c>
      <c r="BI896" t="s">
        <v>669797</v>
      </c>
      <c r="BJ896" t="s">
        <v>669798</v>
      </c>
      <c r="BK896" t="s">
        <v>669799</v>
      </c>
      <c r="BL896" t="s">
        <v>669800</v>
      </c>
      <c r="BM896" t="s">
        <v>669801</v>
      </c>
      <c r="BN896" t="s">
        <v>669802</v>
      </c>
      <c r="BO896" t="s">
        <v>669803</v>
      </c>
      <c r="BP896" t="s">
        <v>669804</v>
      </c>
      <c r="BQ896" t="s">
        <v>669805</v>
      </c>
      <c r="BR896" t="s">
        <v>146485</v>
      </c>
      <c r="BS896" t="s">
        <v>146485</v>
      </c>
      <c r="BT896" t="s">
        <v>669806</v>
      </c>
      <c r="BU896" t="s">
        <v>669807</v>
      </c>
      <c r="BV896" t="s">
        <v>669808</v>
      </c>
      <c r="BW896" t="s">
        <v>669809</v>
      </c>
      <c r="BX896" t="s">
        <v>669803</v>
      </c>
      <c r="BY896" t="s">
        <v>669810</v>
      </c>
      <c r="BZ896" t="s">
        <v>669811</v>
      </c>
      <c r="CA896" t="s">
        <v>669812</v>
      </c>
      <c r="CB896" t="s">
        <v>669813</v>
      </c>
      <c r="CC896" t="s">
        <v>554887</v>
      </c>
      <c r="CD896" t="s">
        <v>669814</v>
      </c>
      <c r="CE896" t="s">
        <v>669815</v>
      </c>
      <c r="CF896" t="s">
        <v>669816</v>
      </c>
      <c r="CG896" t="s">
        <v>669817</v>
      </c>
      <c r="CH896" t="s">
        <v>669818</v>
      </c>
      <c r="CI896" t="s">
        <v>669819</v>
      </c>
      <c r="CJ896" t="s">
        <v>669820</v>
      </c>
      <c r="CK896" t="s">
        <v>669821</v>
      </c>
      <c r="CL896" t="s">
        <v>214378</v>
      </c>
      <c r="CM896" t="s">
        <v>669822</v>
      </c>
      <c r="CN896" t="s">
        <v>58260</v>
      </c>
      <c r="CO896" t="s">
        <v>669823</v>
      </c>
      <c r="CP896" t="s">
        <v>669824</v>
      </c>
      <c r="CQ896" t="s">
        <v>669825</v>
      </c>
      <c r="CR896" t="s">
        <v>669826</v>
      </c>
      <c r="CS896" t="s">
        <v>669827</v>
      </c>
      <c r="CT896" t="s">
        <v>669828</v>
      </c>
      <c r="CU896" t="s">
        <v>6976</v>
      </c>
      <c r="CV896" t="s">
        <v>93639</v>
      </c>
      <c r="CW896" t="s">
        <v>669829</v>
      </c>
      <c r="CX896" t="s">
        <v>669830</v>
      </c>
      <c r="CY896" t="s">
        <v>669831</v>
      </c>
      <c r="CZ896" t="s">
        <v>669832</v>
      </c>
      <c r="DA896" t="s">
        <v>669833</v>
      </c>
      <c r="DB896" t="s">
        <v>669834</v>
      </c>
      <c r="DC896" t="s">
        <v>669835</v>
      </c>
      <c r="DD896" t="s">
        <v>456467</v>
      </c>
      <c r="DE896" t="s">
        <v>456468</v>
      </c>
      <c r="DF896" t="s">
        <v>376854</v>
      </c>
      <c r="DG896" t="s">
        <v>669836</v>
      </c>
      <c r="DH896" t="s">
        <v>669837</v>
      </c>
      <c r="DI896" t="s">
        <v>669838</v>
      </c>
      <c r="DJ896" t="s">
        <v>669839</v>
      </c>
      <c r="DK896" t="s">
        <v>6976</v>
      </c>
      <c r="DL896" t="s">
        <v>93639</v>
      </c>
      <c r="DM896" t="s">
        <v>669829</v>
      </c>
      <c r="DN896" t="s">
        <v>669830</v>
      </c>
      <c r="DO896" t="s">
        <v>669831</v>
      </c>
      <c r="DP896" t="s">
        <v>669832</v>
      </c>
      <c r="DQ896" t="s">
        <v>669833</v>
      </c>
      <c r="DR896" t="s">
        <v>669834</v>
      </c>
      <c r="DS896" t="s">
        <v>456467</v>
      </c>
      <c r="DT896" t="s">
        <v>456468</v>
      </c>
      <c r="DU896" t="s">
        <v>669837</v>
      </c>
      <c r="DV896" t="s">
        <v>669838</v>
      </c>
      <c r="DW896" t="s">
        <v>669839</v>
      </c>
      <c r="DX896" t="s">
        <v>669835</v>
      </c>
      <c r="DY896" t="s">
        <v>376854</v>
      </c>
      <c r="DZ896" t="s">
        <v>669836</v>
      </c>
      <c r="EA896" t="s">
        <v>669840</v>
      </c>
      <c r="EB896" t="s">
        <v>669841</v>
      </c>
      <c r="EC896" t="s">
        <v>669842</v>
      </c>
      <c r="ED896" t="s">
        <v>669843</v>
      </c>
      <c r="EE896" t="s">
        <v>669844</v>
      </c>
    </row>
    <row r="897" spans="1:135" x14ac:dyDescent="0.55000000000000004">
      <c r="A897" t="s">
        <v>8434</v>
      </c>
      <c r="B897" t="s">
        <v>591329</v>
      </c>
      <c r="C897" t="s">
        <v>1841</v>
      </c>
      <c r="D897">
        <v>14</v>
      </c>
      <c r="E897" t="s">
        <v>384248</v>
      </c>
      <c r="F897" t="s">
        <v>244271</v>
      </c>
      <c r="G897" t="s">
        <v>669717</v>
      </c>
      <c r="H897" t="s">
        <v>669718</v>
      </c>
      <c r="I897" t="s">
        <v>4650</v>
      </c>
      <c r="J897" t="s">
        <v>669719</v>
      </c>
      <c r="K897" t="s">
        <v>138</v>
      </c>
      <c r="L897" t="s">
        <v>669720</v>
      </c>
      <c r="M897" t="s">
        <v>669721</v>
      </c>
      <c r="N897" t="s">
        <v>607</v>
      </c>
      <c r="O897" t="s">
        <v>5716</v>
      </c>
      <c r="P897" t="s">
        <v>4376</v>
      </c>
      <c r="Q897" t="s">
        <v>669722</v>
      </c>
      <c r="R897" t="s">
        <v>669723</v>
      </c>
      <c r="S897" t="s">
        <v>669724</v>
      </c>
      <c r="T897" t="s">
        <v>669725</v>
      </c>
      <c r="U897" t="s">
        <v>669726</v>
      </c>
      <c r="V897" t="s">
        <v>669727</v>
      </c>
      <c r="W897">
        <v>0</v>
      </c>
      <c r="X897" t="s">
        <v>156</v>
      </c>
      <c r="Y897" t="s">
        <v>157</v>
      </c>
      <c r="Z897" s="1">
        <v>36952</v>
      </c>
      <c r="AA897" s="1">
        <v>36982</v>
      </c>
      <c r="AB897" s="1">
        <v>38659</v>
      </c>
      <c r="AC897" t="s">
        <v>158</v>
      </c>
      <c r="AD897" t="s">
        <v>158</v>
      </c>
      <c r="AE897" t="s">
        <v>669728</v>
      </c>
      <c r="AF897" t="s">
        <v>160</v>
      </c>
      <c r="AG897" t="s">
        <v>169294</v>
      </c>
      <c r="AH897" t="s">
        <v>162</v>
      </c>
      <c r="AI897" t="s">
        <v>669729</v>
      </c>
      <c r="AJ897" t="s">
        <v>164</v>
      </c>
      <c r="AK897" t="s">
        <v>692</v>
      </c>
      <c r="AL897" t="s">
        <v>669730</v>
      </c>
      <c r="AM897" t="s">
        <v>169294</v>
      </c>
      <c r="AN897" t="s">
        <v>162</v>
      </c>
      <c r="AO897" t="s">
        <v>177</v>
      </c>
      <c r="AP897" t="s">
        <v>6315</v>
      </c>
      <c r="AQ897" t="s">
        <v>169</v>
      </c>
      <c r="AR897" t="s">
        <v>669731</v>
      </c>
      <c r="AS897" t="s">
        <v>669732</v>
      </c>
      <c r="AT897" t="s">
        <v>172</v>
      </c>
      <c r="AU897" t="s">
        <v>2122</v>
      </c>
      <c r="AV897" t="s">
        <v>669733</v>
      </c>
      <c r="AW897" t="s">
        <v>336</v>
      </c>
      <c r="AX897" t="s">
        <v>138</v>
      </c>
      <c r="AY897" t="s">
        <v>172</v>
      </c>
      <c r="AZ897" t="s">
        <v>2122</v>
      </c>
      <c r="BA897" t="s">
        <v>176</v>
      </c>
      <c r="BB897" t="s">
        <v>10289</v>
      </c>
      <c r="BC897" t="s">
        <v>169</v>
      </c>
      <c r="BD897" t="s">
        <v>669734</v>
      </c>
      <c r="BE897" t="s">
        <v>669735</v>
      </c>
      <c r="BF897" t="s">
        <v>669721</v>
      </c>
      <c r="BG897" t="s">
        <v>5716</v>
      </c>
      <c r="BH897" t="s">
        <v>138</v>
      </c>
      <c r="BI897" t="s">
        <v>669736</v>
      </c>
      <c r="BJ897" t="s">
        <v>669737</v>
      </c>
      <c r="BK897" t="s">
        <v>669738</v>
      </c>
      <c r="BL897" t="s">
        <v>669739</v>
      </c>
      <c r="BM897" t="s">
        <v>26082</v>
      </c>
      <c r="BN897" t="s">
        <v>669740</v>
      </c>
      <c r="BO897" t="s">
        <v>26082</v>
      </c>
      <c r="BP897" t="s">
        <v>669741</v>
      </c>
      <c r="BQ897" t="s">
        <v>168707</v>
      </c>
      <c r="BR897" t="s">
        <v>478212</v>
      </c>
      <c r="BS897" t="s">
        <v>478212</v>
      </c>
      <c r="BT897" t="s">
        <v>669742</v>
      </c>
      <c r="BU897" t="s">
        <v>483098</v>
      </c>
      <c r="BV897" t="s">
        <v>669743</v>
      </c>
      <c r="BW897" t="s">
        <v>669744</v>
      </c>
      <c r="BX897" t="s">
        <v>26082</v>
      </c>
      <c r="BY897" t="s">
        <v>669745</v>
      </c>
      <c r="BZ897" t="s">
        <v>669746</v>
      </c>
      <c r="CA897" t="s">
        <v>669747</v>
      </c>
      <c r="CB897" t="s">
        <v>669748</v>
      </c>
      <c r="CC897" t="s">
        <v>294995</v>
      </c>
      <c r="CD897" t="s">
        <v>669749</v>
      </c>
      <c r="CE897" t="s">
        <v>669750</v>
      </c>
      <c r="CF897" t="s">
        <v>669751</v>
      </c>
      <c r="CG897" t="s">
        <v>669752</v>
      </c>
      <c r="CH897" t="s">
        <v>669753</v>
      </c>
      <c r="CI897" t="s">
        <v>42832</v>
      </c>
      <c r="CJ897" t="s">
        <v>669754</v>
      </c>
      <c r="CK897" t="s">
        <v>669755</v>
      </c>
      <c r="CL897" t="s">
        <v>669756</v>
      </c>
      <c r="CM897" t="s">
        <v>669757</v>
      </c>
      <c r="CN897" t="s">
        <v>273537</v>
      </c>
      <c r="CO897" t="s">
        <v>93175</v>
      </c>
      <c r="CP897" t="s">
        <v>669758</v>
      </c>
      <c r="CQ897" t="s">
        <v>669759</v>
      </c>
      <c r="CR897" t="s">
        <v>669760</v>
      </c>
      <c r="CS897" t="s">
        <v>669761</v>
      </c>
      <c r="CT897" t="s">
        <v>669762</v>
      </c>
      <c r="CU897" t="s">
        <v>36729</v>
      </c>
      <c r="CV897" t="s">
        <v>36730</v>
      </c>
      <c r="CW897" t="s">
        <v>669763</v>
      </c>
      <c r="CX897" t="s">
        <v>105068</v>
      </c>
      <c r="CY897" t="s">
        <v>669764</v>
      </c>
      <c r="CZ897" t="s">
        <v>669765</v>
      </c>
      <c r="DA897" t="s">
        <v>669766</v>
      </c>
      <c r="DB897" t="s">
        <v>669767</v>
      </c>
      <c r="DC897" t="s">
        <v>669768</v>
      </c>
      <c r="DD897" t="s">
        <v>478030</v>
      </c>
      <c r="DE897" t="s">
        <v>339209</v>
      </c>
      <c r="DF897" t="s">
        <v>38566</v>
      </c>
      <c r="DG897" t="s">
        <v>669769</v>
      </c>
      <c r="DH897" t="s">
        <v>669770</v>
      </c>
      <c r="DI897" t="s">
        <v>669771</v>
      </c>
      <c r="DJ897" t="s">
        <v>669772</v>
      </c>
      <c r="DK897" t="s">
        <v>36729</v>
      </c>
      <c r="DL897" t="s">
        <v>36730</v>
      </c>
      <c r="DM897" t="s">
        <v>669763</v>
      </c>
      <c r="DN897" t="s">
        <v>105068</v>
      </c>
      <c r="DO897" t="s">
        <v>669764</v>
      </c>
      <c r="DP897" t="s">
        <v>669765</v>
      </c>
      <c r="DQ897" t="s">
        <v>669766</v>
      </c>
      <c r="DR897" t="s">
        <v>669767</v>
      </c>
      <c r="DS897" t="s">
        <v>478030</v>
      </c>
      <c r="DT897" t="s">
        <v>339209</v>
      </c>
      <c r="DU897" t="s">
        <v>669770</v>
      </c>
      <c r="DV897" t="s">
        <v>669771</v>
      </c>
      <c r="DW897" t="s">
        <v>669772</v>
      </c>
      <c r="DX897" t="s">
        <v>669768</v>
      </c>
      <c r="DY897" t="s">
        <v>38566</v>
      </c>
      <c r="DZ897" t="s">
        <v>669769</v>
      </c>
      <c r="EA897" t="s">
        <v>669773</v>
      </c>
      <c r="EB897" t="s">
        <v>669774</v>
      </c>
      <c r="EC897" t="s">
        <v>669775</v>
      </c>
      <c r="ED897" t="s">
        <v>669776</v>
      </c>
      <c r="EE897" t="s">
        <v>669777</v>
      </c>
    </row>
    <row r="898" spans="1:135" x14ac:dyDescent="0.55000000000000004">
      <c r="A898" t="s">
        <v>9481</v>
      </c>
      <c r="B898" t="s">
        <v>591329</v>
      </c>
      <c r="C898" t="s">
        <v>1841</v>
      </c>
      <c r="D898">
        <v>14</v>
      </c>
      <c r="E898" t="s">
        <v>696</v>
      </c>
      <c r="F898" t="s">
        <v>168</v>
      </c>
      <c r="G898" t="s">
        <v>669659</v>
      </c>
      <c r="H898" t="s">
        <v>669660</v>
      </c>
      <c r="I898" t="s">
        <v>6653</v>
      </c>
      <c r="J898" t="s">
        <v>669661</v>
      </c>
      <c r="K898" t="s">
        <v>3127</v>
      </c>
      <c r="L898" t="s">
        <v>669662</v>
      </c>
      <c r="M898" t="s">
        <v>669663</v>
      </c>
      <c r="N898" t="s">
        <v>426</v>
      </c>
      <c r="O898" t="s">
        <v>873</v>
      </c>
      <c r="P898" t="s">
        <v>438</v>
      </c>
      <c r="Q898" t="s">
        <v>669664</v>
      </c>
      <c r="R898" t="s">
        <v>669665</v>
      </c>
      <c r="S898" t="s">
        <v>669666</v>
      </c>
      <c r="T898" t="s">
        <v>669667</v>
      </c>
      <c r="U898" t="s">
        <v>669668</v>
      </c>
      <c r="V898" t="s">
        <v>669669</v>
      </c>
      <c r="W898">
        <v>0</v>
      </c>
      <c r="X898" t="s">
        <v>156</v>
      </c>
      <c r="Y898" t="s">
        <v>157</v>
      </c>
      <c r="Z898" s="1">
        <v>36952</v>
      </c>
      <c r="AA898" s="1">
        <v>36982</v>
      </c>
      <c r="AB898" s="1">
        <v>38659</v>
      </c>
      <c r="AC898" t="s">
        <v>158</v>
      </c>
      <c r="AD898" t="s">
        <v>158</v>
      </c>
      <c r="AE898" t="s">
        <v>669670</v>
      </c>
      <c r="AF898" t="s">
        <v>160</v>
      </c>
      <c r="AG898" t="s">
        <v>169294</v>
      </c>
      <c r="AH898" t="s">
        <v>162</v>
      </c>
      <c r="AI898" t="s">
        <v>669671</v>
      </c>
      <c r="AJ898" t="s">
        <v>164</v>
      </c>
      <c r="AK898" t="s">
        <v>4143</v>
      </c>
      <c r="AL898" t="s">
        <v>669672</v>
      </c>
      <c r="AM898" t="s">
        <v>169294</v>
      </c>
      <c r="AN898" t="s">
        <v>162</v>
      </c>
      <c r="AO898" t="s">
        <v>177</v>
      </c>
      <c r="AP898" t="s">
        <v>13911</v>
      </c>
      <c r="AQ898" t="s">
        <v>169</v>
      </c>
      <c r="AR898" t="s">
        <v>669673</v>
      </c>
      <c r="AS898" t="s">
        <v>669674</v>
      </c>
      <c r="AT898" t="s">
        <v>172</v>
      </c>
      <c r="AU898" t="s">
        <v>2210</v>
      </c>
      <c r="AV898" t="s">
        <v>669675</v>
      </c>
      <c r="AW898" t="s">
        <v>508</v>
      </c>
      <c r="AX898" t="s">
        <v>3127</v>
      </c>
      <c r="AY898" t="s">
        <v>172</v>
      </c>
      <c r="AZ898" t="s">
        <v>2210</v>
      </c>
      <c r="BA898" t="s">
        <v>176</v>
      </c>
      <c r="BB898" t="s">
        <v>9076</v>
      </c>
      <c r="BC898" t="s">
        <v>169</v>
      </c>
      <c r="BD898" t="s">
        <v>669676</v>
      </c>
      <c r="BE898" t="s">
        <v>669677</v>
      </c>
      <c r="BF898" t="s">
        <v>669663</v>
      </c>
      <c r="BG898" t="s">
        <v>873</v>
      </c>
      <c r="BH898" t="s">
        <v>3127</v>
      </c>
      <c r="BI898" t="s">
        <v>615740</v>
      </c>
      <c r="BJ898" t="s">
        <v>669678</v>
      </c>
      <c r="BK898" t="s">
        <v>669679</v>
      </c>
      <c r="BL898" t="s">
        <v>669680</v>
      </c>
      <c r="BM898" t="s">
        <v>669681</v>
      </c>
      <c r="BN898" t="s">
        <v>669682</v>
      </c>
      <c r="BO898" t="s">
        <v>27017</v>
      </c>
      <c r="BP898" t="s">
        <v>215679</v>
      </c>
      <c r="BQ898" t="s">
        <v>214956</v>
      </c>
      <c r="BR898" t="s">
        <v>23463</v>
      </c>
      <c r="BS898" t="s">
        <v>23463</v>
      </c>
      <c r="BT898" t="s">
        <v>215680</v>
      </c>
      <c r="BU898" t="s">
        <v>215681</v>
      </c>
      <c r="BV898" t="s">
        <v>669683</v>
      </c>
      <c r="BW898" t="s">
        <v>669684</v>
      </c>
      <c r="BX898" t="s">
        <v>27017</v>
      </c>
      <c r="BY898" t="s">
        <v>42734</v>
      </c>
      <c r="BZ898" t="s">
        <v>669685</v>
      </c>
      <c r="CA898" t="s">
        <v>669686</v>
      </c>
      <c r="CB898" t="s">
        <v>669687</v>
      </c>
      <c r="CC898" t="s">
        <v>2310</v>
      </c>
      <c r="CD898" t="s">
        <v>148263</v>
      </c>
      <c r="CE898" t="s">
        <v>669688</v>
      </c>
      <c r="CF898" t="s">
        <v>669689</v>
      </c>
      <c r="CG898" t="s">
        <v>669690</v>
      </c>
      <c r="CH898" t="s">
        <v>669691</v>
      </c>
      <c r="CI898" t="s">
        <v>669692</v>
      </c>
      <c r="CJ898" t="s">
        <v>669693</v>
      </c>
      <c r="CK898" t="s">
        <v>669694</v>
      </c>
      <c r="CL898" t="s">
        <v>669695</v>
      </c>
      <c r="CM898" t="s">
        <v>669696</v>
      </c>
      <c r="CN898" t="s">
        <v>669697</v>
      </c>
      <c r="CO898" t="s">
        <v>669698</v>
      </c>
      <c r="CP898" t="s">
        <v>669699</v>
      </c>
      <c r="CQ898" t="s">
        <v>669700</v>
      </c>
      <c r="CR898" t="s">
        <v>669701</v>
      </c>
      <c r="CS898" t="s">
        <v>669702</v>
      </c>
      <c r="CT898" t="s">
        <v>669703</v>
      </c>
      <c r="CU898" t="s">
        <v>26724</v>
      </c>
      <c r="CV898" t="s">
        <v>26725</v>
      </c>
      <c r="CW898" t="s">
        <v>37569</v>
      </c>
      <c r="CX898" t="s">
        <v>26719</v>
      </c>
      <c r="CY898" t="s">
        <v>669704</v>
      </c>
      <c r="CZ898" t="s">
        <v>8009</v>
      </c>
      <c r="DA898" t="s">
        <v>669705</v>
      </c>
      <c r="DB898" t="s">
        <v>542686</v>
      </c>
      <c r="DC898" t="s">
        <v>669706</v>
      </c>
      <c r="DD898" t="s">
        <v>221383</v>
      </c>
      <c r="DE898" t="s">
        <v>669707</v>
      </c>
      <c r="DF898" t="s">
        <v>669701</v>
      </c>
      <c r="DG898" t="s">
        <v>669708</v>
      </c>
      <c r="DH898" t="s">
        <v>669709</v>
      </c>
      <c r="DI898" t="s">
        <v>669710</v>
      </c>
      <c r="DJ898" t="s">
        <v>669711</v>
      </c>
      <c r="DK898" t="s">
        <v>26724</v>
      </c>
      <c r="DL898" t="s">
        <v>26725</v>
      </c>
      <c r="DM898" t="s">
        <v>37569</v>
      </c>
      <c r="DN898" t="s">
        <v>26719</v>
      </c>
      <c r="DO898" t="s">
        <v>669704</v>
      </c>
      <c r="DP898" t="s">
        <v>8009</v>
      </c>
      <c r="DQ898" t="s">
        <v>669705</v>
      </c>
      <c r="DR898" t="s">
        <v>542686</v>
      </c>
      <c r="DS898" t="s">
        <v>221383</v>
      </c>
      <c r="DT898" t="s">
        <v>669707</v>
      </c>
      <c r="DU898" t="s">
        <v>669709</v>
      </c>
      <c r="DV898" t="s">
        <v>669710</v>
      </c>
      <c r="DW898" t="s">
        <v>669711</v>
      </c>
      <c r="DX898" t="s">
        <v>669706</v>
      </c>
      <c r="DY898" t="s">
        <v>669701</v>
      </c>
      <c r="DZ898" t="s">
        <v>669708</v>
      </c>
      <c r="EA898" t="s">
        <v>669712</v>
      </c>
      <c r="EB898" t="s">
        <v>669713</v>
      </c>
      <c r="EC898" t="s">
        <v>669714</v>
      </c>
      <c r="ED898" t="s">
        <v>669715</v>
      </c>
      <c r="EE898" t="s">
        <v>669716</v>
      </c>
    </row>
    <row r="899" spans="1:135" x14ac:dyDescent="0.55000000000000004">
      <c r="A899" t="s">
        <v>1951</v>
      </c>
      <c r="B899" t="s">
        <v>591329</v>
      </c>
      <c r="C899" t="s">
        <v>1841</v>
      </c>
      <c r="D899">
        <v>14</v>
      </c>
      <c r="E899" t="s">
        <v>1842</v>
      </c>
      <c r="F899" t="s">
        <v>3965</v>
      </c>
      <c r="G899" t="s">
        <v>669596</v>
      </c>
      <c r="H899" t="s">
        <v>669597</v>
      </c>
      <c r="I899" t="s">
        <v>4650</v>
      </c>
      <c r="J899" t="s">
        <v>669598</v>
      </c>
      <c r="K899" t="s">
        <v>2366</v>
      </c>
      <c r="L899" t="s">
        <v>669599</v>
      </c>
      <c r="M899" t="s">
        <v>669600</v>
      </c>
      <c r="N899" t="s">
        <v>1850</v>
      </c>
      <c r="O899" t="s">
        <v>2022</v>
      </c>
      <c r="P899" t="s">
        <v>710</v>
      </c>
      <c r="Q899" t="s">
        <v>669601</v>
      </c>
      <c r="R899" t="s">
        <v>669602</v>
      </c>
      <c r="S899" t="s">
        <v>669603</v>
      </c>
      <c r="T899" t="s">
        <v>669604</v>
      </c>
      <c r="U899" t="s">
        <v>669605</v>
      </c>
      <c r="V899" t="s">
        <v>669606</v>
      </c>
      <c r="W899">
        <v>0</v>
      </c>
      <c r="X899" t="s">
        <v>156</v>
      </c>
      <c r="Y899" t="s">
        <v>157</v>
      </c>
      <c r="Z899" s="1">
        <v>36952</v>
      </c>
      <c r="AA899" s="1">
        <v>36982</v>
      </c>
      <c r="AB899" s="1">
        <v>38659</v>
      </c>
      <c r="AC899" t="s">
        <v>158</v>
      </c>
      <c r="AD899" t="s">
        <v>158</v>
      </c>
      <c r="AE899" t="s">
        <v>669607</v>
      </c>
      <c r="AF899" t="s">
        <v>160</v>
      </c>
      <c r="AG899" t="s">
        <v>169294</v>
      </c>
      <c r="AH899" t="s">
        <v>162</v>
      </c>
      <c r="AI899" t="s">
        <v>669608</v>
      </c>
      <c r="AJ899" t="s">
        <v>164</v>
      </c>
      <c r="AK899" t="s">
        <v>2787</v>
      </c>
      <c r="AL899" t="s">
        <v>669609</v>
      </c>
      <c r="AM899" t="s">
        <v>169294</v>
      </c>
      <c r="AN899" t="s">
        <v>162</v>
      </c>
      <c r="AO899" t="s">
        <v>5958</v>
      </c>
      <c r="AP899" t="s">
        <v>1508</v>
      </c>
      <c r="AQ899" t="s">
        <v>169</v>
      </c>
      <c r="AR899" t="s">
        <v>669610</v>
      </c>
      <c r="AS899" t="s">
        <v>669611</v>
      </c>
      <c r="AT899" t="s">
        <v>172</v>
      </c>
      <c r="AU899" t="s">
        <v>2122</v>
      </c>
      <c r="AV899" t="s">
        <v>669612</v>
      </c>
      <c r="AW899" t="s">
        <v>529</v>
      </c>
      <c r="AX899" t="s">
        <v>2366</v>
      </c>
      <c r="AY899" t="s">
        <v>172</v>
      </c>
      <c r="AZ899" t="s">
        <v>2122</v>
      </c>
      <c r="BA899" t="s">
        <v>176</v>
      </c>
      <c r="BB899" t="s">
        <v>2108</v>
      </c>
      <c r="BC899" t="s">
        <v>169</v>
      </c>
      <c r="BD899" t="s">
        <v>669613</v>
      </c>
      <c r="BE899" t="s">
        <v>669614</v>
      </c>
      <c r="BF899" t="s">
        <v>669600</v>
      </c>
      <c r="BG899" t="s">
        <v>2022</v>
      </c>
      <c r="BH899" t="s">
        <v>2366</v>
      </c>
      <c r="BI899" t="s">
        <v>669615</v>
      </c>
      <c r="BJ899" t="s">
        <v>669616</v>
      </c>
      <c r="BK899" t="s">
        <v>669617</v>
      </c>
      <c r="BL899" t="s">
        <v>669618</v>
      </c>
      <c r="BM899" t="s">
        <v>247213</v>
      </c>
      <c r="BN899" t="s">
        <v>669619</v>
      </c>
      <c r="BO899" t="s">
        <v>247213</v>
      </c>
      <c r="BP899" t="s">
        <v>669620</v>
      </c>
      <c r="BQ899" t="s">
        <v>669621</v>
      </c>
      <c r="BR899" t="s">
        <v>64453</v>
      </c>
      <c r="BS899" t="s">
        <v>64453</v>
      </c>
      <c r="BT899" t="s">
        <v>669622</v>
      </c>
      <c r="BU899" t="s">
        <v>410359</v>
      </c>
      <c r="BV899" t="s">
        <v>669623</v>
      </c>
      <c r="BW899" t="s">
        <v>669624</v>
      </c>
      <c r="BX899" t="s">
        <v>247213</v>
      </c>
      <c r="BY899" t="s">
        <v>583019</v>
      </c>
      <c r="BZ899" t="s">
        <v>669625</v>
      </c>
      <c r="CA899" t="s">
        <v>669626</v>
      </c>
      <c r="CB899" t="s">
        <v>669627</v>
      </c>
      <c r="CC899" t="s">
        <v>6849</v>
      </c>
      <c r="CD899" t="s">
        <v>669628</v>
      </c>
      <c r="CE899" t="s">
        <v>669629</v>
      </c>
      <c r="CF899" t="s">
        <v>669630</v>
      </c>
      <c r="CG899" t="s">
        <v>669631</v>
      </c>
      <c r="CH899" t="s">
        <v>669632</v>
      </c>
      <c r="CI899" t="s">
        <v>669633</v>
      </c>
      <c r="CJ899" t="s">
        <v>669634</v>
      </c>
      <c r="CK899" t="s">
        <v>669635</v>
      </c>
      <c r="CL899" t="s">
        <v>669636</v>
      </c>
      <c r="CM899" t="s">
        <v>669637</v>
      </c>
      <c r="CN899" t="s">
        <v>669638</v>
      </c>
      <c r="CO899" t="s">
        <v>669639</v>
      </c>
      <c r="CP899" t="s">
        <v>669640</v>
      </c>
      <c r="CQ899" t="s">
        <v>669641</v>
      </c>
      <c r="CR899" t="s">
        <v>669642</v>
      </c>
      <c r="CS899" t="s">
        <v>669643</v>
      </c>
      <c r="CT899" t="s">
        <v>669644</v>
      </c>
      <c r="CU899" t="s">
        <v>6313</v>
      </c>
      <c r="CV899" t="s">
        <v>3826</v>
      </c>
      <c r="CW899" t="s">
        <v>7096</v>
      </c>
      <c r="CX899" t="s">
        <v>6995</v>
      </c>
      <c r="CY899" t="s">
        <v>669645</v>
      </c>
      <c r="CZ899" t="s">
        <v>669646</v>
      </c>
      <c r="DA899" t="s">
        <v>669647</v>
      </c>
      <c r="DB899" t="s">
        <v>6782</v>
      </c>
      <c r="DC899" t="s">
        <v>669648</v>
      </c>
      <c r="DD899" t="s">
        <v>154813</v>
      </c>
      <c r="DE899" t="s">
        <v>218134</v>
      </c>
      <c r="DF899" t="s">
        <v>669649</v>
      </c>
      <c r="DG899" t="s">
        <v>669650</v>
      </c>
      <c r="DH899" t="s">
        <v>669651</v>
      </c>
      <c r="DI899" t="s">
        <v>669652</v>
      </c>
      <c r="DJ899" t="s">
        <v>669653</v>
      </c>
      <c r="DK899" t="s">
        <v>6313</v>
      </c>
      <c r="DL899" t="s">
        <v>3826</v>
      </c>
      <c r="DM899" t="s">
        <v>7096</v>
      </c>
      <c r="DN899" t="s">
        <v>6995</v>
      </c>
      <c r="DO899" t="s">
        <v>669645</v>
      </c>
      <c r="DP899" t="s">
        <v>669646</v>
      </c>
      <c r="DQ899" t="s">
        <v>669647</v>
      </c>
      <c r="DR899" t="s">
        <v>6782</v>
      </c>
      <c r="DS899" t="s">
        <v>154813</v>
      </c>
      <c r="DT899" t="s">
        <v>218134</v>
      </c>
      <c r="DU899" t="s">
        <v>669651</v>
      </c>
      <c r="DV899" t="s">
        <v>669654</v>
      </c>
      <c r="DW899" t="s">
        <v>669653</v>
      </c>
      <c r="DX899" t="s">
        <v>669648</v>
      </c>
      <c r="DY899" t="s">
        <v>669649</v>
      </c>
      <c r="DZ899" t="s">
        <v>669650</v>
      </c>
      <c r="EA899" t="s">
        <v>669655</v>
      </c>
      <c r="EB899" t="s">
        <v>669656</v>
      </c>
      <c r="EC899" t="s">
        <v>669657</v>
      </c>
      <c r="ED899" t="s">
        <v>669658</v>
      </c>
      <c r="EE899" t="s">
        <v>30556</v>
      </c>
    </row>
    <row r="900" spans="1:135" x14ac:dyDescent="0.55000000000000004">
      <c r="A900" t="s">
        <v>177</v>
      </c>
      <c r="B900" t="s">
        <v>591329</v>
      </c>
      <c r="C900" t="s">
        <v>1841</v>
      </c>
      <c r="D900">
        <v>14</v>
      </c>
      <c r="E900" t="s">
        <v>408095</v>
      </c>
      <c r="F900" t="s">
        <v>1850</v>
      </c>
      <c r="G900" t="s">
        <v>669538</v>
      </c>
      <c r="H900" t="s">
        <v>669539</v>
      </c>
      <c r="I900" t="s">
        <v>7151</v>
      </c>
      <c r="J900" t="s">
        <v>669540</v>
      </c>
      <c r="K900" t="s">
        <v>237</v>
      </c>
      <c r="L900" t="s">
        <v>669541</v>
      </c>
      <c r="M900" t="s">
        <v>669542</v>
      </c>
      <c r="N900" t="s">
        <v>3136</v>
      </c>
      <c r="O900" t="s">
        <v>9076</v>
      </c>
      <c r="P900" t="s">
        <v>4376</v>
      </c>
      <c r="Q900" t="s">
        <v>669543</v>
      </c>
      <c r="R900" t="s">
        <v>669544</v>
      </c>
      <c r="S900" t="s">
        <v>669545</v>
      </c>
      <c r="T900" t="s">
        <v>669546</v>
      </c>
      <c r="U900" t="s">
        <v>669547</v>
      </c>
      <c r="V900" t="s">
        <v>669548</v>
      </c>
      <c r="W900">
        <v>0</v>
      </c>
      <c r="X900" t="s">
        <v>156</v>
      </c>
      <c r="Y900" t="s">
        <v>157</v>
      </c>
      <c r="Z900" s="1">
        <v>36952</v>
      </c>
      <c r="AA900" s="1">
        <v>36982</v>
      </c>
      <c r="AB900" s="1">
        <v>38659</v>
      </c>
      <c r="AC900" t="s">
        <v>158</v>
      </c>
      <c r="AD900" t="s">
        <v>158</v>
      </c>
      <c r="AE900" t="s">
        <v>669549</v>
      </c>
      <c r="AF900" t="s">
        <v>160</v>
      </c>
      <c r="AG900" t="s">
        <v>169294</v>
      </c>
      <c r="AH900" t="s">
        <v>162</v>
      </c>
      <c r="AI900" t="s">
        <v>669550</v>
      </c>
      <c r="AJ900" t="s">
        <v>164</v>
      </c>
      <c r="AK900" t="s">
        <v>1066</v>
      </c>
      <c r="AL900" t="s">
        <v>669551</v>
      </c>
      <c r="AM900" t="s">
        <v>169294</v>
      </c>
      <c r="AN900" t="s">
        <v>162</v>
      </c>
      <c r="AO900" t="s">
        <v>7734</v>
      </c>
      <c r="AP900" t="s">
        <v>6883</v>
      </c>
      <c r="AQ900" t="s">
        <v>169</v>
      </c>
      <c r="AR900" t="s">
        <v>669552</v>
      </c>
      <c r="AS900" t="s">
        <v>669553</v>
      </c>
      <c r="AT900" t="s">
        <v>172</v>
      </c>
      <c r="AU900" t="s">
        <v>1866</v>
      </c>
      <c r="AV900" t="s">
        <v>669554</v>
      </c>
      <c r="AW900" t="s">
        <v>2210</v>
      </c>
      <c r="AX900" t="s">
        <v>237</v>
      </c>
      <c r="AY900" t="s">
        <v>172</v>
      </c>
      <c r="AZ900" t="s">
        <v>1866</v>
      </c>
      <c r="BA900" t="s">
        <v>176</v>
      </c>
      <c r="BB900" t="s">
        <v>2100</v>
      </c>
      <c r="BC900" t="s">
        <v>169</v>
      </c>
      <c r="BD900" t="s">
        <v>669555</v>
      </c>
      <c r="BE900" t="s">
        <v>669556</v>
      </c>
      <c r="BF900" t="s">
        <v>669542</v>
      </c>
      <c r="BG900" t="s">
        <v>9076</v>
      </c>
      <c r="BH900" t="s">
        <v>237</v>
      </c>
      <c r="BI900" t="s">
        <v>669557</v>
      </c>
      <c r="BJ900" t="s">
        <v>669558</v>
      </c>
      <c r="BK900" t="s">
        <v>669559</v>
      </c>
      <c r="BL900" t="s">
        <v>669560</v>
      </c>
      <c r="BM900" t="s">
        <v>669561</v>
      </c>
      <c r="BN900" t="s">
        <v>669562</v>
      </c>
      <c r="BO900" t="s">
        <v>669561</v>
      </c>
      <c r="BP900" t="s">
        <v>669563</v>
      </c>
      <c r="BQ900" t="s">
        <v>669564</v>
      </c>
      <c r="BR900" t="s">
        <v>669565</v>
      </c>
      <c r="BS900" t="s">
        <v>669565</v>
      </c>
      <c r="BT900" t="s">
        <v>669566</v>
      </c>
      <c r="BU900" t="s">
        <v>58673</v>
      </c>
      <c r="BV900" t="s">
        <v>669567</v>
      </c>
      <c r="BW900" t="s">
        <v>669568</v>
      </c>
      <c r="BX900" t="s">
        <v>669561</v>
      </c>
      <c r="BY900" t="s">
        <v>420903</v>
      </c>
      <c r="BZ900" t="s">
        <v>669569</v>
      </c>
      <c r="CA900" t="s">
        <v>669570</v>
      </c>
      <c r="CB900" t="s">
        <v>669571</v>
      </c>
      <c r="CC900" t="s">
        <v>93598</v>
      </c>
      <c r="CD900" t="s">
        <v>376706</v>
      </c>
      <c r="CE900" t="s">
        <v>669572</v>
      </c>
      <c r="CF900" t="s">
        <v>669573</v>
      </c>
      <c r="CG900" t="s">
        <v>669574</v>
      </c>
      <c r="CH900" t="s">
        <v>669575</v>
      </c>
      <c r="CI900" t="s">
        <v>669576</v>
      </c>
      <c r="CJ900" t="s">
        <v>669577</v>
      </c>
      <c r="CK900" t="s">
        <v>669578</v>
      </c>
      <c r="CL900" t="s">
        <v>669579</v>
      </c>
      <c r="CM900" t="s">
        <v>496761</v>
      </c>
      <c r="CN900" t="s">
        <v>669580</v>
      </c>
      <c r="CO900" t="s">
        <v>118194</v>
      </c>
      <c r="CP900" t="s">
        <v>669581</v>
      </c>
      <c r="CQ900" t="s">
        <v>669582</v>
      </c>
      <c r="CR900" t="s">
        <v>669583</v>
      </c>
      <c r="CS900" t="s">
        <v>669584</v>
      </c>
      <c r="CT900" t="s">
        <v>669585</v>
      </c>
      <c r="CU900" t="s">
        <v>294379</v>
      </c>
      <c r="CV900" t="s">
        <v>172192</v>
      </c>
      <c r="CW900" t="s">
        <v>475880</v>
      </c>
      <c r="CX900" t="s">
        <v>37659</v>
      </c>
      <c r="CY900" t="s">
        <v>73258</v>
      </c>
      <c r="CZ900" t="s">
        <v>669586</v>
      </c>
      <c r="DA900" t="s">
        <v>669587</v>
      </c>
      <c r="DB900" t="s">
        <v>118276</v>
      </c>
      <c r="DC900" t="s">
        <v>669588</v>
      </c>
      <c r="DD900" t="s">
        <v>61616</v>
      </c>
      <c r="DE900" t="s">
        <v>314929</v>
      </c>
      <c r="DF900" t="s">
        <v>344751</v>
      </c>
      <c r="DG900" t="s">
        <v>669589</v>
      </c>
      <c r="DH900" t="s">
        <v>669590</v>
      </c>
      <c r="DI900" t="s">
        <v>669591</v>
      </c>
      <c r="DJ900" t="s">
        <v>669592</v>
      </c>
      <c r="DK900" t="s">
        <v>294379</v>
      </c>
      <c r="DL900" t="s">
        <v>172192</v>
      </c>
      <c r="DM900" t="s">
        <v>475880</v>
      </c>
      <c r="DN900" t="s">
        <v>37659</v>
      </c>
      <c r="DO900" t="s">
        <v>73258</v>
      </c>
      <c r="DP900" t="s">
        <v>669586</v>
      </c>
      <c r="DQ900" t="s">
        <v>669587</v>
      </c>
      <c r="DR900" t="s">
        <v>118276</v>
      </c>
      <c r="DS900" t="s">
        <v>61616</v>
      </c>
      <c r="DT900" t="s">
        <v>314929</v>
      </c>
      <c r="DU900" t="s">
        <v>669590</v>
      </c>
      <c r="DV900" t="s">
        <v>669591</v>
      </c>
      <c r="DW900" t="s">
        <v>669592</v>
      </c>
      <c r="DX900" t="s">
        <v>669588</v>
      </c>
      <c r="DY900" t="s">
        <v>344751</v>
      </c>
      <c r="DZ900" t="s">
        <v>669589</v>
      </c>
      <c r="EA900" t="s">
        <v>669593</v>
      </c>
      <c r="EB900" t="s">
        <v>314070</v>
      </c>
      <c r="EC900" t="s">
        <v>669594</v>
      </c>
      <c r="ED900" t="s">
        <v>669595</v>
      </c>
      <c r="EE900" t="s">
        <v>363987</v>
      </c>
    </row>
    <row r="901" spans="1:135" x14ac:dyDescent="0.55000000000000004">
      <c r="A901" t="s">
        <v>236</v>
      </c>
      <c r="B901" t="s">
        <v>591329</v>
      </c>
      <c r="C901" t="s">
        <v>137</v>
      </c>
      <c r="D901">
        <v>14</v>
      </c>
      <c r="E901" t="s">
        <v>14230</v>
      </c>
      <c r="F901" t="s">
        <v>325</v>
      </c>
      <c r="G901" t="s">
        <v>669484</v>
      </c>
      <c r="H901" t="s">
        <v>669485</v>
      </c>
      <c r="I901" t="s">
        <v>127850</v>
      </c>
      <c r="J901" t="s">
        <v>669486</v>
      </c>
      <c r="K901" t="s">
        <v>2706</v>
      </c>
      <c r="L901" t="s">
        <v>669487</v>
      </c>
      <c r="M901" t="s">
        <v>669488</v>
      </c>
      <c r="N901" t="s">
        <v>6571</v>
      </c>
      <c r="O901" t="s">
        <v>1842</v>
      </c>
      <c r="P901" t="s">
        <v>602</v>
      </c>
      <c r="Q901" t="s">
        <v>669489</v>
      </c>
      <c r="R901" t="s">
        <v>669490</v>
      </c>
      <c r="S901" t="s">
        <v>669491</v>
      </c>
      <c r="T901" t="s">
        <v>669492</v>
      </c>
      <c r="U901" t="s">
        <v>669493</v>
      </c>
      <c r="V901" t="s">
        <v>195847</v>
      </c>
      <c r="W901">
        <v>0</v>
      </c>
      <c r="X901" t="s">
        <v>156</v>
      </c>
      <c r="Y901" t="s">
        <v>157</v>
      </c>
      <c r="Z901" s="1">
        <v>36952</v>
      </c>
      <c r="AA901" s="1">
        <v>36982</v>
      </c>
      <c r="AB901" s="1">
        <v>38659</v>
      </c>
      <c r="AC901" t="s">
        <v>158</v>
      </c>
      <c r="AD901" t="s">
        <v>158</v>
      </c>
      <c r="AE901" t="s">
        <v>669494</v>
      </c>
      <c r="AF901" t="s">
        <v>160</v>
      </c>
      <c r="AG901" t="s">
        <v>169294</v>
      </c>
      <c r="AH901" t="s">
        <v>162</v>
      </c>
      <c r="AI901" t="s">
        <v>669495</v>
      </c>
      <c r="AJ901" t="s">
        <v>164</v>
      </c>
      <c r="AK901" t="s">
        <v>2382</v>
      </c>
      <c r="AL901" t="s">
        <v>669496</v>
      </c>
      <c r="AM901" t="s">
        <v>169294</v>
      </c>
      <c r="AN901" t="s">
        <v>162</v>
      </c>
      <c r="AO901" t="s">
        <v>5958</v>
      </c>
      <c r="AP901" t="s">
        <v>2366</v>
      </c>
      <c r="AQ901" t="s">
        <v>169</v>
      </c>
      <c r="AR901" t="s">
        <v>669497</v>
      </c>
      <c r="AS901" t="s">
        <v>669498</v>
      </c>
      <c r="AT901" t="s">
        <v>172</v>
      </c>
      <c r="AU901" t="s">
        <v>7956</v>
      </c>
      <c r="AV901" t="s">
        <v>669499</v>
      </c>
      <c r="AW901" t="s">
        <v>2367</v>
      </c>
      <c r="AX901" t="s">
        <v>2706</v>
      </c>
      <c r="AY901" t="s">
        <v>172</v>
      </c>
      <c r="AZ901" t="s">
        <v>7956</v>
      </c>
      <c r="BA901" t="s">
        <v>176</v>
      </c>
      <c r="BB901" t="s">
        <v>508</v>
      </c>
      <c r="BC901" t="s">
        <v>169</v>
      </c>
      <c r="BD901" t="s">
        <v>669500</v>
      </c>
      <c r="BE901" t="s">
        <v>669501</v>
      </c>
      <c r="BF901" t="s">
        <v>669488</v>
      </c>
      <c r="BG901" t="s">
        <v>1842</v>
      </c>
      <c r="BH901" t="s">
        <v>2706</v>
      </c>
      <c r="BI901" t="s">
        <v>669502</v>
      </c>
      <c r="BJ901" t="s">
        <v>669503</v>
      </c>
      <c r="BK901" t="s">
        <v>669504</v>
      </c>
      <c r="BL901" t="s">
        <v>669505</v>
      </c>
      <c r="BM901" t="s">
        <v>25899</v>
      </c>
      <c r="BN901" t="s">
        <v>669506</v>
      </c>
      <c r="BO901" t="s">
        <v>25899</v>
      </c>
      <c r="BP901" t="s">
        <v>669507</v>
      </c>
      <c r="BQ901" t="s">
        <v>167909</v>
      </c>
      <c r="BR901" t="s">
        <v>57475</v>
      </c>
      <c r="BS901" t="s">
        <v>57475</v>
      </c>
      <c r="BT901" t="s">
        <v>669508</v>
      </c>
      <c r="BU901" t="s">
        <v>26181</v>
      </c>
      <c r="BV901" t="s">
        <v>669509</v>
      </c>
      <c r="BW901" t="s">
        <v>669510</v>
      </c>
      <c r="BX901" t="s">
        <v>25899</v>
      </c>
      <c r="BY901" t="s">
        <v>669511</v>
      </c>
      <c r="BZ901" t="s">
        <v>669512</v>
      </c>
      <c r="CA901" t="s">
        <v>669513</v>
      </c>
      <c r="CB901" t="s">
        <v>669514</v>
      </c>
      <c r="CC901" t="s">
        <v>80564</v>
      </c>
      <c r="CD901" t="s">
        <v>7985</v>
      </c>
      <c r="CE901" t="s">
        <v>669515</v>
      </c>
      <c r="CF901" t="s">
        <v>669516</v>
      </c>
      <c r="CG901" t="s">
        <v>669517</v>
      </c>
      <c r="CH901" t="s">
        <v>669518</v>
      </c>
      <c r="CI901" t="s">
        <v>669519</v>
      </c>
      <c r="CJ901" t="s">
        <v>38646</v>
      </c>
      <c r="CK901" t="s">
        <v>669520</v>
      </c>
      <c r="CL901" t="s">
        <v>668902</v>
      </c>
      <c r="CM901" t="s">
        <v>7155</v>
      </c>
      <c r="CN901" t="s">
        <v>6986</v>
      </c>
      <c r="CO901" t="s">
        <v>669521</v>
      </c>
      <c r="CP901" t="s">
        <v>669522</v>
      </c>
      <c r="CQ901" t="s">
        <v>31041</v>
      </c>
      <c r="CR901" t="s">
        <v>669523</v>
      </c>
      <c r="CS901" t="s">
        <v>669524</v>
      </c>
      <c r="CT901" t="s">
        <v>669525</v>
      </c>
      <c r="CU901" t="s">
        <v>63172</v>
      </c>
      <c r="CV901" t="s">
        <v>359088</v>
      </c>
      <c r="CW901" t="s">
        <v>190945</v>
      </c>
      <c r="CX901" t="s">
        <v>167679</v>
      </c>
      <c r="CY901" t="s">
        <v>669526</v>
      </c>
      <c r="CZ901" t="s">
        <v>669527</v>
      </c>
      <c r="DA901" t="s">
        <v>669528</v>
      </c>
      <c r="DB901" t="s">
        <v>359092</v>
      </c>
      <c r="DC901" t="s">
        <v>669529</v>
      </c>
      <c r="DD901" t="s">
        <v>172708</v>
      </c>
      <c r="DE901" t="s">
        <v>227509</v>
      </c>
      <c r="DF901" t="s">
        <v>6983</v>
      </c>
      <c r="DG901" t="s">
        <v>61740</v>
      </c>
      <c r="DH901" t="s">
        <v>669530</v>
      </c>
      <c r="DI901" t="s">
        <v>669531</v>
      </c>
      <c r="DJ901" t="s">
        <v>669532</v>
      </c>
      <c r="DK901" t="s">
        <v>63172</v>
      </c>
      <c r="DL901" t="s">
        <v>359088</v>
      </c>
      <c r="DM901" t="s">
        <v>190945</v>
      </c>
      <c r="DN901" t="s">
        <v>167679</v>
      </c>
      <c r="DO901" t="s">
        <v>669526</v>
      </c>
      <c r="DP901" t="s">
        <v>669527</v>
      </c>
      <c r="DQ901" t="s">
        <v>669528</v>
      </c>
      <c r="DR901" t="s">
        <v>359092</v>
      </c>
      <c r="DS901" t="s">
        <v>172708</v>
      </c>
      <c r="DT901" t="s">
        <v>227509</v>
      </c>
      <c r="DU901" t="s">
        <v>669530</v>
      </c>
      <c r="DV901" t="s">
        <v>669531</v>
      </c>
      <c r="DW901" t="s">
        <v>669532</v>
      </c>
      <c r="DX901" t="s">
        <v>669529</v>
      </c>
      <c r="DY901" t="s">
        <v>6983</v>
      </c>
      <c r="DZ901" t="s">
        <v>61740</v>
      </c>
      <c r="EA901" t="s">
        <v>669533</v>
      </c>
      <c r="EB901" t="s">
        <v>669534</v>
      </c>
      <c r="EC901" t="s">
        <v>669535</v>
      </c>
      <c r="ED901" t="s">
        <v>669536</v>
      </c>
      <c r="EE901" t="s">
        <v>669537</v>
      </c>
    </row>
    <row r="902" spans="1:135" x14ac:dyDescent="0.55000000000000004">
      <c r="A902" t="s">
        <v>135</v>
      </c>
      <c r="B902" t="s">
        <v>591329</v>
      </c>
      <c r="C902" t="s">
        <v>137</v>
      </c>
      <c r="D902">
        <v>14</v>
      </c>
      <c r="E902" t="s">
        <v>384302</v>
      </c>
      <c r="F902" t="s">
        <v>951</v>
      </c>
      <c r="G902" t="s">
        <v>669422</v>
      </c>
      <c r="H902" t="s">
        <v>669423</v>
      </c>
      <c r="I902" t="s">
        <v>4566</v>
      </c>
      <c r="J902" t="s">
        <v>669424</v>
      </c>
      <c r="K902" t="s">
        <v>2790</v>
      </c>
      <c r="L902" t="s">
        <v>669425</v>
      </c>
      <c r="M902" t="s">
        <v>669426</v>
      </c>
      <c r="N902" t="s">
        <v>6571</v>
      </c>
      <c r="O902" t="s">
        <v>6940</v>
      </c>
      <c r="P902" t="s">
        <v>1752</v>
      </c>
      <c r="Q902" t="s">
        <v>669427</v>
      </c>
      <c r="R902" t="s">
        <v>669428</v>
      </c>
      <c r="S902" t="s">
        <v>669429</v>
      </c>
      <c r="T902" t="s">
        <v>669430</v>
      </c>
      <c r="U902" t="s">
        <v>669431</v>
      </c>
      <c r="V902" t="s">
        <v>669432</v>
      </c>
      <c r="W902">
        <v>0</v>
      </c>
      <c r="X902" t="s">
        <v>156</v>
      </c>
      <c r="Y902" t="s">
        <v>157</v>
      </c>
      <c r="Z902" s="1">
        <v>36952</v>
      </c>
      <c r="AA902" s="1">
        <v>36982</v>
      </c>
      <c r="AB902" s="1">
        <v>38659</v>
      </c>
      <c r="AC902" t="s">
        <v>158</v>
      </c>
      <c r="AD902" t="s">
        <v>158</v>
      </c>
      <c r="AE902" t="s">
        <v>669433</v>
      </c>
      <c r="AF902" t="s">
        <v>160</v>
      </c>
      <c r="AG902" t="s">
        <v>169294</v>
      </c>
      <c r="AH902" t="s">
        <v>162</v>
      </c>
      <c r="AI902" t="s">
        <v>669434</v>
      </c>
      <c r="AJ902" t="s">
        <v>164</v>
      </c>
      <c r="AK902" t="s">
        <v>24547</v>
      </c>
      <c r="AL902" t="s">
        <v>669435</v>
      </c>
      <c r="AM902" t="s">
        <v>169294</v>
      </c>
      <c r="AN902" t="s">
        <v>162</v>
      </c>
      <c r="AO902" t="s">
        <v>177</v>
      </c>
      <c r="AP902" t="s">
        <v>10859</v>
      </c>
      <c r="AQ902" t="s">
        <v>169</v>
      </c>
      <c r="AR902" t="s">
        <v>669436</v>
      </c>
      <c r="AS902" t="s">
        <v>669437</v>
      </c>
      <c r="AT902" t="s">
        <v>172</v>
      </c>
      <c r="AU902" t="s">
        <v>173</v>
      </c>
      <c r="AV902" t="s">
        <v>669438</v>
      </c>
      <c r="AW902" t="s">
        <v>10289</v>
      </c>
      <c r="AX902" t="s">
        <v>2790</v>
      </c>
      <c r="AY902" t="s">
        <v>172</v>
      </c>
      <c r="AZ902" t="s">
        <v>173</v>
      </c>
      <c r="BA902" t="s">
        <v>176</v>
      </c>
      <c r="BB902" t="s">
        <v>18873</v>
      </c>
      <c r="BC902" t="s">
        <v>169</v>
      </c>
      <c r="BD902" t="s">
        <v>36231</v>
      </c>
      <c r="BE902" t="s">
        <v>669439</v>
      </c>
      <c r="BF902" t="s">
        <v>669426</v>
      </c>
      <c r="BG902" t="s">
        <v>6940</v>
      </c>
      <c r="BH902" t="s">
        <v>2790</v>
      </c>
      <c r="BI902" t="s">
        <v>25507</v>
      </c>
      <c r="BJ902" t="s">
        <v>669440</v>
      </c>
      <c r="BK902" t="s">
        <v>669441</v>
      </c>
      <c r="BL902" t="s">
        <v>669442</v>
      </c>
      <c r="BM902" t="s">
        <v>669443</v>
      </c>
      <c r="BN902" t="s">
        <v>669444</v>
      </c>
      <c r="BO902" t="s">
        <v>125334</v>
      </c>
      <c r="BP902" t="s">
        <v>669445</v>
      </c>
      <c r="BQ902" t="s">
        <v>669446</v>
      </c>
      <c r="BR902" t="s">
        <v>669447</v>
      </c>
      <c r="BS902" t="s">
        <v>669447</v>
      </c>
      <c r="BT902" t="s">
        <v>669448</v>
      </c>
      <c r="BU902" t="s">
        <v>669449</v>
      </c>
      <c r="BV902" t="s">
        <v>669450</v>
      </c>
      <c r="BW902" t="s">
        <v>669451</v>
      </c>
      <c r="BX902" t="s">
        <v>125334</v>
      </c>
      <c r="BY902" t="s">
        <v>669452</v>
      </c>
      <c r="BZ902" t="s">
        <v>669453</v>
      </c>
      <c r="CA902" t="s">
        <v>669454</v>
      </c>
      <c r="CB902" t="s">
        <v>669455</v>
      </c>
      <c r="CC902" t="s">
        <v>669456</v>
      </c>
      <c r="CD902" t="s">
        <v>669457</v>
      </c>
      <c r="CE902" t="s">
        <v>669458</v>
      </c>
      <c r="CF902" t="s">
        <v>669459</v>
      </c>
      <c r="CG902" t="s">
        <v>669460</v>
      </c>
      <c r="CH902" t="s">
        <v>669461</v>
      </c>
      <c r="CI902" t="s">
        <v>669462</v>
      </c>
      <c r="CJ902" t="s">
        <v>669463</v>
      </c>
      <c r="CK902" t="s">
        <v>669464</v>
      </c>
      <c r="CL902" t="s">
        <v>239979</v>
      </c>
      <c r="CM902" t="s">
        <v>117241</v>
      </c>
      <c r="CN902" t="s">
        <v>351395</v>
      </c>
      <c r="CO902" t="s">
        <v>669465</v>
      </c>
      <c r="CP902" t="s">
        <v>295218</v>
      </c>
      <c r="CQ902" t="s">
        <v>669466</v>
      </c>
      <c r="CR902" t="s">
        <v>669467</v>
      </c>
      <c r="CS902" t="s">
        <v>669468</v>
      </c>
      <c r="CT902" t="s">
        <v>669469</v>
      </c>
      <c r="CU902" t="s">
        <v>4399</v>
      </c>
      <c r="CV902" t="s">
        <v>128607</v>
      </c>
      <c r="CW902" t="s">
        <v>669470</v>
      </c>
      <c r="CX902" t="s">
        <v>496975</v>
      </c>
      <c r="CY902" t="s">
        <v>669471</v>
      </c>
      <c r="CZ902" t="s">
        <v>669472</v>
      </c>
      <c r="DA902" t="s">
        <v>669473</v>
      </c>
      <c r="DB902" t="s">
        <v>322631</v>
      </c>
      <c r="DC902" t="s">
        <v>669474</v>
      </c>
      <c r="DD902" t="s">
        <v>411275</v>
      </c>
      <c r="DE902" t="s">
        <v>438479</v>
      </c>
      <c r="DF902" t="s">
        <v>148011</v>
      </c>
      <c r="DG902" t="s">
        <v>669475</v>
      </c>
      <c r="DH902" t="s">
        <v>669476</v>
      </c>
      <c r="DI902" t="s">
        <v>669477</v>
      </c>
      <c r="DJ902" t="s">
        <v>669478</v>
      </c>
      <c r="DK902" t="s">
        <v>4399</v>
      </c>
      <c r="DL902" t="s">
        <v>128607</v>
      </c>
      <c r="DM902" t="s">
        <v>669470</v>
      </c>
      <c r="DN902" t="s">
        <v>496975</v>
      </c>
      <c r="DO902" t="s">
        <v>669471</v>
      </c>
      <c r="DP902" t="s">
        <v>669472</v>
      </c>
      <c r="DQ902" t="s">
        <v>669473</v>
      </c>
      <c r="DR902" t="s">
        <v>322631</v>
      </c>
      <c r="DS902" t="s">
        <v>411275</v>
      </c>
      <c r="DT902" t="s">
        <v>438479</v>
      </c>
      <c r="DU902" t="s">
        <v>669476</v>
      </c>
      <c r="DV902" t="s">
        <v>669477</v>
      </c>
      <c r="DW902" t="s">
        <v>669478</v>
      </c>
      <c r="DX902" t="s">
        <v>669474</v>
      </c>
      <c r="DY902" t="s">
        <v>148011</v>
      </c>
      <c r="DZ902" t="s">
        <v>669475</v>
      </c>
      <c r="EA902" t="s">
        <v>669479</v>
      </c>
      <c r="EB902" t="s">
        <v>669480</v>
      </c>
      <c r="EC902" t="s">
        <v>669481</v>
      </c>
      <c r="ED902" t="s">
        <v>669482</v>
      </c>
      <c r="EE902" t="s">
        <v>669483</v>
      </c>
    </row>
    <row r="903" spans="1:135" x14ac:dyDescent="0.55000000000000004">
      <c r="A903" t="s">
        <v>2100</v>
      </c>
      <c r="B903" t="s">
        <v>591329</v>
      </c>
      <c r="C903" t="s">
        <v>137</v>
      </c>
      <c r="D903">
        <v>14</v>
      </c>
      <c r="E903" t="s">
        <v>188058</v>
      </c>
      <c r="F903" t="s">
        <v>951</v>
      </c>
      <c r="G903" t="s">
        <v>669358</v>
      </c>
      <c r="H903" t="s">
        <v>669359</v>
      </c>
      <c r="I903" t="s">
        <v>37760</v>
      </c>
      <c r="J903" t="s">
        <v>669360</v>
      </c>
      <c r="K903" t="s">
        <v>1217</v>
      </c>
      <c r="L903" t="s">
        <v>669361</v>
      </c>
      <c r="M903" t="s">
        <v>669362</v>
      </c>
      <c r="N903" t="s">
        <v>426</v>
      </c>
      <c r="O903" t="s">
        <v>7430</v>
      </c>
      <c r="P903" t="s">
        <v>324</v>
      </c>
      <c r="Q903" t="s">
        <v>669363</v>
      </c>
      <c r="R903" t="s">
        <v>669364</v>
      </c>
      <c r="S903" t="s">
        <v>669365</v>
      </c>
      <c r="T903" t="s">
        <v>669366</v>
      </c>
      <c r="U903" t="s">
        <v>669367</v>
      </c>
      <c r="V903" t="s">
        <v>669368</v>
      </c>
      <c r="W903">
        <v>0</v>
      </c>
      <c r="X903" t="s">
        <v>156</v>
      </c>
      <c r="Y903" t="s">
        <v>157</v>
      </c>
      <c r="Z903" s="1">
        <v>36952</v>
      </c>
      <c r="AA903" s="1">
        <v>36982</v>
      </c>
      <c r="AB903" s="1">
        <v>38659</v>
      </c>
      <c r="AC903" t="s">
        <v>158</v>
      </c>
      <c r="AD903" t="s">
        <v>158</v>
      </c>
      <c r="AE903" t="s">
        <v>669369</v>
      </c>
      <c r="AF903" t="s">
        <v>160</v>
      </c>
      <c r="AG903" t="s">
        <v>169294</v>
      </c>
      <c r="AH903" t="s">
        <v>162</v>
      </c>
      <c r="AI903" t="s">
        <v>669370</v>
      </c>
      <c r="AJ903" t="s">
        <v>164</v>
      </c>
      <c r="AK903" t="s">
        <v>4396</v>
      </c>
      <c r="AL903" t="s">
        <v>669371</v>
      </c>
      <c r="AM903" t="s">
        <v>169294</v>
      </c>
      <c r="AN903" t="s">
        <v>162</v>
      </c>
      <c r="AO903" t="s">
        <v>9481</v>
      </c>
      <c r="AP903" t="s">
        <v>14405</v>
      </c>
      <c r="AQ903" t="s">
        <v>169</v>
      </c>
      <c r="AR903" t="s">
        <v>669372</v>
      </c>
      <c r="AS903" t="s">
        <v>669373</v>
      </c>
      <c r="AT903" t="s">
        <v>172</v>
      </c>
      <c r="AU903" t="s">
        <v>2122</v>
      </c>
      <c r="AV903" t="s">
        <v>669374</v>
      </c>
      <c r="AW903" t="s">
        <v>8989</v>
      </c>
      <c r="AX903" t="s">
        <v>1217</v>
      </c>
      <c r="AY903" t="s">
        <v>172</v>
      </c>
      <c r="AZ903" t="s">
        <v>2122</v>
      </c>
      <c r="BA903" t="s">
        <v>176</v>
      </c>
      <c r="BB903" t="s">
        <v>9238</v>
      </c>
      <c r="BC903" t="s">
        <v>169</v>
      </c>
      <c r="BD903" t="s">
        <v>669375</v>
      </c>
      <c r="BE903" t="s">
        <v>669376</v>
      </c>
      <c r="BF903" t="s">
        <v>669362</v>
      </c>
      <c r="BG903" t="s">
        <v>7430</v>
      </c>
      <c r="BH903" t="s">
        <v>1217</v>
      </c>
      <c r="BI903" t="s">
        <v>669377</v>
      </c>
      <c r="BJ903" t="s">
        <v>669378</v>
      </c>
      <c r="BK903" t="s">
        <v>669379</v>
      </c>
      <c r="BL903" t="s">
        <v>669380</v>
      </c>
      <c r="BM903" t="s">
        <v>471150</v>
      </c>
      <c r="BN903" t="s">
        <v>669381</v>
      </c>
      <c r="BO903" t="s">
        <v>471150</v>
      </c>
      <c r="BP903" t="s">
        <v>669382</v>
      </c>
      <c r="BQ903" t="s">
        <v>669383</v>
      </c>
      <c r="BR903" t="s">
        <v>669384</v>
      </c>
      <c r="BS903" t="s">
        <v>669384</v>
      </c>
      <c r="BT903" t="s">
        <v>669385</v>
      </c>
      <c r="BU903" t="s">
        <v>215006</v>
      </c>
      <c r="BV903" t="s">
        <v>669386</v>
      </c>
      <c r="BW903" t="s">
        <v>669387</v>
      </c>
      <c r="BX903" t="s">
        <v>471150</v>
      </c>
      <c r="BY903" t="s">
        <v>669388</v>
      </c>
      <c r="BZ903" t="s">
        <v>669389</v>
      </c>
      <c r="CA903" t="s">
        <v>669390</v>
      </c>
      <c r="CB903" t="s">
        <v>669391</v>
      </c>
      <c r="CC903" t="s">
        <v>482479</v>
      </c>
      <c r="CD903" t="s">
        <v>669392</v>
      </c>
      <c r="CE903" t="s">
        <v>669393</v>
      </c>
      <c r="CF903" t="s">
        <v>369809</v>
      </c>
      <c r="CG903" t="s">
        <v>669394</v>
      </c>
      <c r="CH903" t="s">
        <v>8399</v>
      </c>
      <c r="CI903" t="s">
        <v>274422</v>
      </c>
      <c r="CJ903" t="s">
        <v>669395</v>
      </c>
      <c r="CK903" t="s">
        <v>669396</v>
      </c>
      <c r="CL903" t="s">
        <v>591284</v>
      </c>
      <c r="CM903" t="s">
        <v>669397</v>
      </c>
      <c r="CN903" t="s">
        <v>366384</v>
      </c>
      <c r="CO903" t="s">
        <v>669398</v>
      </c>
      <c r="CP903" t="s">
        <v>669399</v>
      </c>
      <c r="CQ903" t="s">
        <v>669400</v>
      </c>
      <c r="CR903" t="s">
        <v>669401</v>
      </c>
      <c r="CS903" t="s">
        <v>669402</v>
      </c>
      <c r="CT903" t="s">
        <v>669403</v>
      </c>
      <c r="CU903" t="s">
        <v>295936</v>
      </c>
      <c r="CV903" t="s">
        <v>669404</v>
      </c>
      <c r="CW903" t="s">
        <v>669405</v>
      </c>
      <c r="CX903" t="s">
        <v>263</v>
      </c>
      <c r="CY903" t="s">
        <v>669406</v>
      </c>
      <c r="CZ903" t="s">
        <v>669407</v>
      </c>
      <c r="DA903" t="s">
        <v>669408</v>
      </c>
      <c r="DB903" t="s">
        <v>669409</v>
      </c>
      <c r="DC903" t="s">
        <v>669410</v>
      </c>
      <c r="DD903" t="s">
        <v>669411</v>
      </c>
      <c r="DE903" t="s">
        <v>669412</v>
      </c>
      <c r="DF903" t="s">
        <v>319141</v>
      </c>
      <c r="DG903" t="s">
        <v>669413</v>
      </c>
      <c r="DH903" t="s">
        <v>669414</v>
      </c>
      <c r="DI903" t="s">
        <v>669415</v>
      </c>
      <c r="DJ903" t="s">
        <v>669416</v>
      </c>
      <c r="DK903" t="s">
        <v>295936</v>
      </c>
      <c r="DL903" t="s">
        <v>669404</v>
      </c>
      <c r="DM903" t="s">
        <v>669405</v>
      </c>
      <c r="DN903" t="s">
        <v>263</v>
      </c>
      <c r="DO903" t="s">
        <v>669406</v>
      </c>
      <c r="DP903" t="s">
        <v>669407</v>
      </c>
      <c r="DQ903" t="s">
        <v>669408</v>
      </c>
      <c r="DR903" t="s">
        <v>669409</v>
      </c>
      <c r="DS903" t="s">
        <v>669411</v>
      </c>
      <c r="DT903" t="s">
        <v>669412</v>
      </c>
      <c r="DU903" t="s">
        <v>669414</v>
      </c>
      <c r="DV903" t="s">
        <v>669415</v>
      </c>
      <c r="DW903" t="s">
        <v>669416</v>
      </c>
      <c r="DX903" t="s">
        <v>669410</v>
      </c>
      <c r="DY903" t="s">
        <v>319141</v>
      </c>
      <c r="DZ903" t="s">
        <v>669413</v>
      </c>
      <c r="EA903" t="s">
        <v>669417</v>
      </c>
      <c r="EB903" t="s">
        <v>669418</v>
      </c>
      <c r="EC903" t="s">
        <v>669419</v>
      </c>
      <c r="ED903" t="s">
        <v>669420</v>
      </c>
      <c r="EE903" t="s">
        <v>669421</v>
      </c>
    </row>
    <row r="904" spans="1:135" x14ac:dyDescent="0.55000000000000004">
      <c r="A904" t="s">
        <v>2013</v>
      </c>
      <c r="B904" t="s">
        <v>591329</v>
      </c>
      <c r="C904" t="s">
        <v>137</v>
      </c>
      <c r="D904">
        <v>14</v>
      </c>
      <c r="E904" t="s">
        <v>650086</v>
      </c>
      <c r="F904" t="s">
        <v>252591</v>
      </c>
      <c r="G904" t="s">
        <v>669291</v>
      </c>
      <c r="H904" t="s">
        <v>669292</v>
      </c>
      <c r="I904" t="s">
        <v>7151</v>
      </c>
      <c r="J904" t="s">
        <v>669293</v>
      </c>
      <c r="K904" t="s">
        <v>1041</v>
      </c>
      <c r="L904" t="s">
        <v>669294</v>
      </c>
      <c r="M904" t="s">
        <v>556341</v>
      </c>
      <c r="N904" t="s">
        <v>1850</v>
      </c>
      <c r="O904" t="s">
        <v>14143</v>
      </c>
      <c r="P904" t="s">
        <v>1305</v>
      </c>
      <c r="Q904" t="s">
        <v>669295</v>
      </c>
      <c r="R904" t="s">
        <v>669296</v>
      </c>
      <c r="S904" t="s">
        <v>669297</v>
      </c>
      <c r="T904" t="s">
        <v>669298</v>
      </c>
      <c r="U904" t="s">
        <v>669299</v>
      </c>
      <c r="V904" t="s">
        <v>669300</v>
      </c>
      <c r="W904">
        <v>0</v>
      </c>
      <c r="X904" t="s">
        <v>156</v>
      </c>
      <c r="Y904" t="s">
        <v>157</v>
      </c>
      <c r="Z904" s="1">
        <v>36952</v>
      </c>
      <c r="AA904" s="1">
        <v>36982</v>
      </c>
      <c r="AB904" s="1">
        <v>38659</v>
      </c>
      <c r="AC904" t="s">
        <v>158</v>
      </c>
      <c r="AD904" t="s">
        <v>158</v>
      </c>
      <c r="AE904" t="s">
        <v>669301</v>
      </c>
      <c r="AF904" t="s">
        <v>160</v>
      </c>
      <c r="AG904" t="s">
        <v>169294</v>
      </c>
      <c r="AH904" t="s">
        <v>162</v>
      </c>
      <c r="AI904" t="s">
        <v>669302</v>
      </c>
      <c r="AJ904" t="s">
        <v>164</v>
      </c>
      <c r="AK904" t="s">
        <v>3392</v>
      </c>
      <c r="AL904" t="s">
        <v>669303</v>
      </c>
      <c r="AM904" t="s">
        <v>169294</v>
      </c>
      <c r="AN904" t="s">
        <v>162</v>
      </c>
      <c r="AO904" t="s">
        <v>1951</v>
      </c>
      <c r="AP904" t="s">
        <v>3816</v>
      </c>
      <c r="AQ904" t="s">
        <v>169</v>
      </c>
      <c r="AR904" t="s">
        <v>669304</v>
      </c>
      <c r="AS904" t="s">
        <v>669305</v>
      </c>
      <c r="AT904" t="s">
        <v>172</v>
      </c>
      <c r="AU904" t="s">
        <v>173</v>
      </c>
      <c r="AV904" t="s">
        <v>669306</v>
      </c>
      <c r="AW904" t="s">
        <v>1570</v>
      </c>
      <c r="AX904" t="s">
        <v>1041</v>
      </c>
      <c r="AY904" t="s">
        <v>172</v>
      </c>
      <c r="AZ904" t="s">
        <v>173</v>
      </c>
      <c r="BA904" t="s">
        <v>445</v>
      </c>
      <c r="BB904" t="s">
        <v>2539</v>
      </c>
      <c r="BC904" t="s">
        <v>169</v>
      </c>
      <c r="BD904" t="s">
        <v>669307</v>
      </c>
      <c r="BE904" t="s">
        <v>669308</v>
      </c>
      <c r="BF904" t="s">
        <v>556341</v>
      </c>
      <c r="BG904" t="s">
        <v>14143</v>
      </c>
      <c r="BH904" t="s">
        <v>1041</v>
      </c>
      <c r="BI904" t="s">
        <v>669309</v>
      </c>
      <c r="BJ904" t="s">
        <v>669310</v>
      </c>
      <c r="BK904" t="s">
        <v>669311</v>
      </c>
      <c r="BL904" t="s">
        <v>669312</v>
      </c>
      <c r="BM904" t="s">
        <v>669313</v>
      </c>
      <c r="BN904" t="s">
        <v>669314</v>
      </c>
      <c r="BO904" t="s">
        <v>257827</v>
      </c>
      <c r="BP904" t="s">
        <v>669315</v>
      </c>
      <c r="BQ904" t="s">
        <v>669316</v>
      </c>
      <c r="BR904" t="s">
        <v>669317</v>
      </c>
      <c r="BS904" t="s">
        <v>669317</v>
      </c>
      <c r="BT904" t="s">
        <v>669318</v>
      </c>
      <c r="BU904" t="s">
        <v>669319</v>
      </c>
      <c r="BV904" t="s">
        <v>669320</v>
      </c>
      <c r="BW904" t="s">
        <v>669321</v>
      </c>
      <c r="BX904" t="s">
        <v>257827</v>
      </c>
      <c r="BY904" t="s">
        <v>669322</v>
      </c>
      <c r="BZ904" t="s">
        <v>669323</v>
      </c>
      <c r="CA904" t="s">
        <v>669324</v>
      </c>
      <c r="CB904" t="s">
        <v>669325</v>
      </c>
      <c r="CC904" t="s">
        <v>669326</v>
      </c>
      <c r="CD904" t="s">
        <v>669327</v>
      </c>
      <c r="CE904" t="s">
        <v>669328</v>
      </c>
      <c r="CF904" t="s">
        <v>669329</v>
      </c>
      <c r="CG904" t="s">
        <v>669330</v>
      </c>
      <c r="CH904" t="s">
        <v>669331</v>
      </c>
      <c r="CI904" t="s">
        <v>669332</v>
      </c>
      <c r="CJ904" t="s">
        <v>669333</v>
      </c>
      <c r="CK904" t="s">
        <v>669334</v>
      </c>
      <c r="CL904" t="s">
        <v>669335</v>
      </c>
      <c r="CM904" t="s">
        <v>669336</v>
      </c>
      <c r="CN904" t="s">
        <v>349192</v>
      </c>
      <c r="CO904" t="s">
        <v>669337</v>
      </c>
      <c r="CP904" t="s">
        <v>669338</v>
      </c>
      <c r="CQ904" t="s">
        <v>669339</v>
      </c>
      <c r="CR904" t="s">
        <v>484095</v>
      </c>
      <c r="CS904" t="s">
        <v>669340</v>
      </c>
      <c r="CT904" t="s">
        <v>669341</v>
      </c>
      <c r="CU904" t="s">
        <v>296584</v>
      </c>
      <c r="CV904" t="s">
        <v>296562</v>
      </c>
      <c r="CW904" t="s">
        <v>669342</v>
      </c>
      <c r="CX904" t="s">
        <v>24420</v>
      </c>
      <c r="CY904" t="s">
        <v>168378</v>
      </c>
      <c r="CZ904" t="s">
        <v>669343</v>
      </c>
      <c r="DA904" t="s">
        <v>669344</v>
      </c>
      <c r="DB904" t="s">
        <v>669345</v>
      </c>
      <c r="DC904" t="s">
        <v>669346</v>
      </c>
      <c r="DD904" t="s">
        <v>669347</v>
      </c>
      <c r="DE904" t="s">
        <v>669348</v>
      </c>
      <c r="DF904" t="s">
        <v>429363</v>
      </c>
      <c r="DG904" t="s">
        <v>669349</v>
      </c>
      <c r="DH904" t="s">
        <v>669350</v>
      </c>
      <c r="DI904" t="s">
        <v>669351</v>
      </c>
      <c r="DJ904" t="s">
        <v>669352</v>
      </c>
      <c r="DK904" t="s">
        <v>296584</v>
      </c>
      <c r="DL904" t="s">
        <v>296562</v>
      </c>
      <c r="DM904" t="s">
        <v>669342</v>
      </c>
      <c r="DN904" t="s">
        <v>24420</v>
      </c>
      <c r="DO904" t="s">
        <v>168378</v>
      </c>
      <c r="DP904" t="s">
        <v>669343</v>
      </c>
      <c r="DQ904" t="s">
        <v>669344</v>
      </c>
      <c r="DR904" t="s">
        <v>669345</v>
      </c>
      <c r="DS904" t="s">
        <v>669347</v>
      </c>
      <c r="DT904" t="s">
        <v>669348</v>
      </c>
      <c r="DU904" t="s">
        <v>669350</v>
      </c>
      <c r="DV904" t="s">
        <v>669351</v>
      </c>
      <c r="DW904" t="s">
        <v>669352</v>
      </c>
      <c r="DX904" t="s">
        <v>669346</v>
      </c>
      <c r="DY904" t="s">
        <v>429363</v>
      </c>
      <c r="DZ904" t="s">
        <v>669349</v>
      </c>
      <c r="EA904" t="s">
        <v>669353</v>
      </c>
      <c r="EB904" t="s">
        <v>669354</v>
      </c>
      <c r="EC904" t="s">
        <v>669355</v>
      </c>
      <c r="ED904" t="s">
        <v>669356</v>
      </c>
      <c r="EE904" t="s">
        <v>669357</v>
      </c>
    </row>
    <row r="905" spans="1:135" x14ac:dyDescent="0.55000000000000004">
      <c r="A905" t="s">
        <v>1926</v>
      </c>
      <c r="B905" t="s">
        <v>591329</v>
      </c>
      <c r="C905" t="s">
        <v>137</v>
      </c>
      <c r="D905">
        <v>14</v>
      </c>
      <c r="E905" t="s">
        <v>2022</v>
      </c>
      <c r="F905" t="s">
        <v>669231</v>
      </c>
      <c r="G905" t="s">
        <v>669232</v>
      </c>
      <c r="H905" t="s">
        <v>669233</v>
      </c>
      <c r="I905" t="s">
        <v>3473</v>
      </c>
      <c r="J905" t="s">
        <v>669234</v>
      </c>
      <c r="K905" t="s">
        <v>1041</v>
      </c>
      <c r="L905" t="s">
        <v>669235</v>
      </c>
      <c r="M905" t="s">
        <v>669236</v>
      </c>
      <c r="N905" t="s">
        <v>12224</v>
      </c>
      <c r="O905" t="s">
        <v>8079</v>
      </c>
      <c r="P905" t="s">
        <v>8002</v>
      </c>
      <c r="Q905" t="s">
        <v>669237</v>
      </c>
      <c r="R905" t="s">
        <v>669238</v>
      </c>
      <c r="S905" t="s">
        <v>669239</v>
      </c>
      <c r="T905" t="s">
        <v>669240</v>
      </c>
      <c r="U905" t="s">
        <v>669241</v>
      </c>
      <c r="V905" t="s">
        <v>669242</v>
      </c>
      <c r="W905">
        <v>0</v>
      </c>
      <c r="X905" t="s">
        <v>156</v>
      </c>
      <c r="Y905" t="s">
        <v>157</v>
      </c>
      <c r="Z905" s="1">
        <v>36952</v>
      </c>
      <c r="AA905" s="1">
        <v>36982</v>
      </c>
      <c r="AB905" s="1">
        <v>38659</v>
      </c>
      <c r="AC905" t="s">
        <v>158</v>
      </c>
      <c r="AD905" t="s">
        <v>158</v>
      </c>
      <c r="AE905" t="s">
        <v>669243</v>
      </c>
      <c r="AF905" t="s">
        <v>160</v>
      </c>
      <c r="AG905" t="s">
        <v>169294</v>
      </c>
      <c r="AH905" t="s">
        <v>162</v>
      </c>
      <c r="AI905" t="s">
        <v>669244</v>
      </c>
      <c r="AJ905" t="s">
        <v>164</v>
      </c>
      <c r="AK905" t="s">
        <v>11355</v>
      </c>
      <c r="AL905" t="s">
        <v>669245</v>
      </c>
      <c r="AM905" t="s">
        <v>169294</v>
      </c>
      <c r="AN905" t="s">
        <v>162</v>
      </c>
      <c r="AO905" t="s">
        <v>1951</v>
      </c>
      <c r="AP905" t="s">
        <v>3802</v>
      </c>
      <c r="AQ905" t="s">
        <v>169</v>
      </c>
      <c r="AR905" t="s">
        <v>669246</v>
      </c>
      <c r="AS905" t="s">
        <v>669247</v>
      </c>
      <c r="AT905" t="s">
        <v>172</v>
      </c>
      <c r="AU905" t="s">
        <v>173</v>
      </c>
      <c r="AV905" t="s">
        <v>669248</v>
      </c>
      <c r="AW905" t="s">
        <v>2210</v>
      </c>
      <c r="AX905" t="s">
        <v>1041</v>
      </c>
      <c r="AY905" t="s">
        <v>172</v>
      </c>
      <c r="AZ905" t="s">
        <v>173</v>
      </c>
      <c r="BA905" t="s">
        <v>445</v>
      </c>
      <c r="BB905" t="s">
        <v>6382</v>
      </c>
      <c r="BC905" t="s">
        <v>169</v>
      </c>
      <c r="BD905" t="s">
        <v>669249</v>
      </c>
      <c r="BE905" t="s">
        <v>669250</v>
      </c>
      <c r="BF905" t="s">
        <v>669236</v>
      </c>
      <c r="BG905" t="s">
        <v>8079</v>
      </c>
      <c r="BH905" t="s">
        <v>1041</v>
      </c>
      <c r="BI905" t="s">
        <v>669251</v>
      </c>
      <c r="BJ905" t="s">
        <v>669252</v>
      </c>
      <c r="BK905" t="s">
        <v>669253</v>
      </c>
      <c r="BL905" t="s">
        <v>669254</v>
      </c>
      <c r="BM905" t="s">
        <v>37506</v>
      </c>
      <c r="BN905" t="s">
        <v>669255</v>
      </c>
      <c r="BO905" t="s">
        <v>37506</v>
      </c>
      <c r="BP905" t="s">
        <v>168109</v>
      </c>
      <c r="BQ905" t="s">
        <v>387133</v>
      </c>
      <c r="BR905" t="s">
        <v>213812</v>
      </c>
      <c r="BS905" t="s">
        <v>213812</v>
      </c>
      <c r="BT905" t="s">
        <v>669256</v>
      </c>
      <c r="BU905" t="s">
        <v>669257</v>
      </c>
      <c r="BV905" t="s">
        <v>669258</v>
      </c>
      <c r="BW905" t="s">
        <v>669259</v>
      </c>
      <c r="BX905" t="s">
        <v>37506</v>
      </c>
      <c r="BY905" t="s">
        <v>351089</v>
      </c>
      <c r="BZ905" t="s">
        <v>669260</v>
      </c>
      <c r="CA905" t="s">
        <v>669261</v>
      </c>
      <c r="CB905" t="s">
        <v>669262</v>
      </c>
      <c r="CC905" t="s">
        <v>128021</v>
      </c>
      <c r="CD905" t="s">
        <v>168758</v>
      </c>
      <c r="CE905" t="s">
        <v>669263</v>
      </c>
      <c r="CF905" t="s">
        <v>669264</v>
      </c>
      <c r="CG905" t="s">
        <v>669265</v>
      </c>
      <c r="CH905" t="s">
        <v>669266</v>
      </c>
      <c r="CI905" t="s">
        <v>399872</v>
      </c>
      <c r="CJ905" t="s">
        <v>669267</v>
      </c>
      <c r="CK905" t="s">
        <v>669268</v>
      </c>
      <c r="CL905" t="s">
        <v>669269</v>
      </c>
      <c r="CM905" t="s">
        <v>93003</v>
      </c>
      <c r="CN905" t="s">
        <v>669270</v>
      </c>
      <c r="CO905" t="s">
        <v>669271</v>
      </c>
      <c r="CP905" t="s">
        <v>669272</v>
      </c>
      <c r="CQ905" t="s">
        <v>187912</v>
      </c>
      <c r="CR905" t="s">
        <v>669273</v>
      </c>
      <c r="CS905" t="s">
        <v>669274</v>
      </c>
      <c r="CT905" t="s">
        <v>669275</v>
      </c>
      <c r="CU905" t="s">
        <v>669276</v>
      </c>
      <c r="CV905" t="s">
        <v>669277</v>
      </c>
      <c r="CW905" t="s">
        <v>472343</v>
      </c>
      <c r="CX905" t="s">
        <v>386216</v>
      </c>
      <c r="CY905" t="s">
        <v>652987</v>
      </c>
      <c r="CZ905" t="s">
        <v>669278</v>
      </c>
      <c r="DA905" t="s">
        <v>669279</v>
      </c>
      <c r="DB905" t="s">
        <v>607638</v>
      </c>
      <c r="DC905" t="s">
        <v>669280</v>
      </c>
      <c r="DD905" t="s">
        <v>669281</v>
      </c>
      <c r="DE905" t="s">
        <v>388456</v>
      </c>
      <c r="DF905" t="s">
        <v>540684</v>
      </c>
      <c r="DG905" t="s">
        <v>669282</v>
      </c>
      <c r="DH905" t="s">
        <v>669283</v>
      </c>
      <c r="DI905" t="s">
        <v>669284</v>
      </c>
      <c r="DJ905" t="s">
        <v>669285</v>
      </c>
      <c r="DK905" t="s">
        <v>669276</v>
      </c>
      <c r="DL905" t="s">
        <v>669277</v>
      </c>
      <c r="DM905" t="s">
        <v>472343</v>
      </c>
      <c r="DN905" t="s">
        <v>386216</v>
      </c>
      <c r="DO905" t="s">
        <v>652987</v>
      </c>
      <c r="DP905" t="s">
        <v>669278</v>
      </c>
      <c r="DQ905" t="s">
        <v>669279</v>
      </c>
      <c r="DR905" t="s">
        <v>607638</v>
      </c>
      <c r="DS905" t="s">
        <v>669281</v>
      </c>
      <c r="DT905" t="s">
        <v>388456</v>
      </c>
      <c r="DU905" t="s">
        <v>669283</v>
      </c>
      <c r="DV905" t="s">
        <v>669284</v>
      </c>
      <c r="DW905" t="s">
        <v>669285</v>
      </c>
      <c r="DX905" t="s">
        <v>669280</v>
      </c>
      <c r="DY905" t="s">
        <v>540684</v>
      </c>
      <c r="DZ905" t="s">
        <v>669282</v>
      </c>
      <c r="EA905" t="s">
        <v>669286</v>
      </c>
      <c r="EB905" t="s">
        <v>669287</v>
      </c>
      <c r="EC905" t="s">
        <v>669288</v>
      </c>
      <c r="ED905" t="s">
        <v>669289</v>
      </c>
      <c r="EE905" t="s">
        <v>669290</v>
      </c>
    </row>
    <row r="906" spans="1:135" x14ac:dyDescent="0.55000000000000004">
      <c r="A906" t="s">
        <v>1840</v>
      </c>
      <c r="B906" t="s">
        <v>591329</v>
      </c>
      <c r="C906" t="s">
        <v>137</v>
      </c>
      <c r="D906">
        <v>14</v>
      </c>
      <c r="E906" t="s">
        <v>1851</v>
      </c>
      <c r="F906" t="s">
        <v>1779</v>
      </c>
      <c r="G906" t="s">
        <v>669165</v>
      </c>
      <c r="H906" t="s">
        <v>669166</v>
      </c>
      <c r="I906" t="s">
        <v>6609</v>
      </c>
      <c r="J906" t="s">
        <v>669167</v>
      </c>
      <c r="K906" t="s">
        <v>148</v>
      </c>
      <c r="L906" t="s">
        <v>669168</v>
      </c>
      <c r="M906" t="s">
        <v>669169</v>
      </c>
      <c r="N906" t="s">
        <v>608</v>
      </c>
      <c r="O906" t="s">
        <v>3805</v>
      </c>
      <c r="P906" t="s">
        <v>1482</v>
      </c>
      <c r="Q906" t="s">
        <v>669170</v>
      </c>
      <c r="R906" t="s">
        <v>669171</v>
      </c>
      <c r="S906" t="s">
        <v>669172</v>
      </c>
      <c r="T906" t="s">
        <v>669173</v>
      </c>
      <c r="U906" t="s">
        <v>669174</v>
      </c>
      <c r="V906" t="s">
        <v>669175</v>
      </c>
      <c r="W906">
        <v>0</v>
      </c>
      <c r="X906" t="s">
        <v>156</v>
      </c>
      <c r="Y906" t="s">
        <v>157</v>
      </c>
      <c r="Z906" s="1">
        <v>36952</v>
      </c>
      <c r="AA906" s="1">
        <v>36982</v>
      </c>
      <c r="AB906" s="1">
        <v>38659</v>
      </c>
      <c r="AC906" t="s">
        <v>158</v>
      </c>
      <c r="AD906" t="s">
        <v>158</v>
      </c>
      <c r="AE906" t="s">
        <v>669176</v>
      </c>
      <c r="AF906" t="s">
        <v>160</v>
      </c>
      <c r="AG906" t="s">
        <v>169294</v>
      </c>
      <c r="AH906" t="s">
        <v>162</v>
      </c>
      <c r="AI906" t="s">
        <v>669177</v>
      </c>
      <c r="AJ906" t="s">
        <v>164</v>
      </c>
      <c r="AK906" t="s">
        <v>2207</v>
      </c>
      <c r="AL906" t="s">
        <v>669178</v>
      </c>
      <c r="AM906" t="s">
        <v>169294</v>
      </c>
      <c r="AN906" t="s">
        <v>162</v>
      </c>
      <c r="AO906" t="s">
        <v>1951</v>
      </c>
      <c r="AP906" t="s">
        <v>13911</v>
      </c>
      <c r="AQ906" t="s">
        <v>169</v>
      </c>
      <c r="AR906" t="s">
        <v>669179</v>
      </c>
      <c r="AS906" t="s">
        <v>669180</v>
      </c>
      <c r="AT906" t="s">
        <v>172</v>
      </c>
      <c r="AU906" t="s">
        <v>173</v>
      </c>
      <c r="AV906" t="s">
        <v>669181</v>
      </c>
      <c r="AW906" t="s">
        <v>445</v>
      </c>
      <c r="AX906" t="s">
        <v>148</v>
      </c>
      <c r="AY906" t="s">
        <v>172</v>
      </c>
      <c r="AZ906" t="s">
        <v>173</v>
      </c>
      <c r="BA906" t="s">
        <v>445</v>
      </c>
      <c r="BB906" t="s">
        <v>2108</v>
      </c>
      <c r="BC906" t="s">
        <v>169</v>
      </c>
      <c r="BD906" t="s">
        <v>669182</v>
      </c>
      <c r="BE906" t="s">
        <v>669183</v>
      </c>
      <c r="BF906" t="s">
        <v>669169</v>
      </c>
      <c r="BG906" t="s">
        <v>3805</v>
      </c>
      <c r="BH906" t="s">
        <v>148</v>
      </c>
      <c r="BI906" t="s">
        <v>553651</v>
      </c>
      <c r="BJ906" t="s">
        <v>669184</v>
      </c>
      <c r="BK906" t="s">
        <v>669185</v>
      </c>
      <c r="BL906" t="s">
        <v>669186</v>
      </c>
      <c r="BM906" t="s">
        <v>669187</v>
      </c>
      <c r="BN906" t="s">
        <v>669188</v>
      </c>
      <c r="BO906" t="s">
        <v>669187</v>
      </c>
      <c r="BP906" t="s">
        <v>669189</v>
      </c>
      <c r="BQ906" t="s">
        <v>669190</v>
      </c>
      <c r="BR906" t="s">
        <v>64440</v>
      </c>
      <c r="BS906" t="s">
        <v>64440</v>
      </c>
      <c r="BT906" t="s">
        <v>669191</v>
      </c>
      <c r="BU906" t="s">
        <v>669192</v>
      </c>
      <c r="BV906" t="s">
        <v>669193</v>
      </c>
      <c r="BW906" t="s">
        <v>669194</v>
      </c>
      <c r="BX906" t="s">
        <v>669187</v>
      </c>
      <c r="BY906" t="s">
        <v>669195</v>
      </c>
      <c r="BZ906" t="s">
        <v>669196</v>
      </c>
      <c r="CA906" t="s">
        <v>669197</v>
      </c>
      <c r="CB906" t="s">
        <v>669198</v>
      </c>
      <c r="CC906" t="s">
        <v>3744</v>
      </c>
      <c r="CD906" t="s">
        <v>669199</v>
      </c>
      <c r="CE906" t="s">
        <v>669200</v>
      </c>
      <c r="CF906" t="s">
        <v>669201</v>
      </c>
      <c r="CG906" t="s">
        <v>669202</v>
      </c>
      <c r="CH906" t="s">
        <v>669203</v>
      </c>
      <c r="CI906" t="s">
        <v>669204</v>
      </c>
      <c r="CJ906" t="s">
        <v>669205</v>
      </c>
      <c r="CK906" t="s">
        <v>669206</v>
      </c>
      <c r="CL906" t="s">
        <v>669207</v>
      </c>
      <c r="CM906" t="s">
        <v>669208</v>
      </c>
      <c r="CN906" t="s">
        <v>57211</v>
      </c>
      <c r="CO906" t="s">
        <v>669209</v>
      </c>
      <c r="CP906" t="s">
        <v>669210</v>
      </c>
      <c r="CQ906" t="s">
        <v>669211</v>
      </c>
      <c r="CR906" t="s">
        <v>155131</v>
      </c>
      <c r="CS906" t="s">
        <v>669212</v>
      </c>
      <c r="CT906" t="s">
        <v>669213</v>
      </c>
      <c r="CU906" t="s">
        <v>48096</v>
      </c>
      <c r="CV906" t="s">
        <v>350182</v>
      </c>
      <c r="CW906" t="s">
        <v>669214</v>
      </c>
      <c r="CX906" t="s">
        <v>669215</v>
      </c>
      <c r="CY906" t="s">
        <v>442426</v>
      </c>
      <c r="CZ906" t="s">
        <v>669216</v>
      </c>
      <c r="DA906" t="s">
        <v>669217</v>
      </c>
      <c r="DB906" t="s">
        <v>669218</v>
      </c>
      <c r="DC906" t="s">
        <v>669219</v>
      </c>
      <c r="DD906" t="s">
        <v>669220</v>
      </c>
      <c r="DE906" t="s">
        <v>669221</v>
      </c>
      <c r="DF906" t="s">
        <v>172941</v>
      </c>
      <c r="DG906" t="s">
        <v>669222</v>
      </c>
      <c r="DH906" t="s">
        <v>669223</v>
      </c>
      <c r="DI906" t="s">
        <v>669224</v>
      </c>
      <c r="DJ906" t="s">
        <v>669225</v>
      </c>
      <c r="DK906" t="s">
        <v>48096</v>
      </c>
      <c r="DL906" t="s">
        <v>350182</v>
      </c>
      <c r="DM906" t="s">
        <v>669214</v>
      </c>
      <c r="DN906" t="s">
        <v>669215</v>
      </c>
      <c r="DO906" t="s">
        <v>442426</v>
      </c>
      <c r="DP906" t="s">
        <v>669216</v>
      </c>
      <c r="DQ906" t="s">
        <v>669217</v>
      </c>
      <c r="DR906" t="s">
        <v>669218</v>
      </c>
      <c r="DS906" t="s">
        <v>669220</v>
      </c>
      <c r="DT906" t="s">
        <v>669221</v>
      </c>
      <c r="DU906" t="s">
        <v>669223</v>
      </c>
      <c r="DV906" t="s">
        <v>669226</v>
      </c>
      <c r="DW906" t="s">
        <v>669225</v>
      </c>
      <c r="DX906" t="s">
        <v>669219</v>
      </c>
      <c r="DY906" t="s">
        <v>172941</v>
      </c>
      <c r="DZ906" t="s">
        <v>669222</v>
      </c>
      <c r="EA906" t="s">
        <v>669227</v>
      </c>
      <c r="EB906" t="s">
        <v>669228</v>
      </c>
      <c r="EC906" t="s">
        <v>669229</v>
      </c>
      <c r="ED906" t="s">
        <v>669230</v>
      </c>
      <c r="EE906" t="s">
        <v>551752</v>
      </c>
    </row>
    <row r="907" spans="1:135" x14ac:dyDescent="0.55000000000000004">
      <c r="A907" t="s">
        <v>16397</v>
      </c>
      <c r="B907" t="s">
        <v>591329</v>
      </c>
      <c r="C907" t="s">
        <v>137</v>
      </c>
      <c r="D907">
        <v>14</v>
      </c>
      <c r="E907" t="s">
        <v>102990</v>
      </c>
      <c r="F907" t="s">
        <v>14230</v>
      </c>
      <c r="G907" t="s">
        <v>669099</v>
      </c>
      <c r="H907" t="s">
        <v>669100</v>
      </c>
      <c r="I907" t="s">
        <v>690</v>
      </c>
      <c r="J907" t="s">
        <v>669101</v>
      </c>
      <c r="K907" t="s">
        <v>607</v>
      </c>
      <c r="L907" t="s">
        <v>669102</v>
      </c>
      <c r="M907" t="s">
        <v>669103</v>
      </c>
      <c r="N907" t="s">
        <v>2367</v>
      </c>
      <c r="O907" t="s">
        <v>7734</v>
      </c>
      <c r="P907" t="s">
        <v>685</v>
      </c>
      <c r="Q907" t="s">
        <v>669104</v>
      </c>
      <c r="R907" t="s">
        <v>669105</v>
      </c>
      <c r="S907" t="s">
        <v>669106</v>
      </c>
      <c r="T907" t="s">
        <v>669107</v>
      </c>
      <c r="U907" t="s">
        <v>669108</v>
      </c>
      <c r="V907" t="s">
        <v>669109</v>
      </c>
      <c r="W907">
        <v>0</v>
      </c>
      <c r="X907" t="s">
        <v>156</v>
      </c>
      <c r="Y907" t="s">
        <v>157</v>
      </c>
      <c r="Z907" s="1">
        <v>36952</v>
      </c>
      <c r="AA907" s="1">
        <v>36982</v>
      </c>
      <c r="AB907" s="1">
        <v>38659</v>
      </c>
      <c r="AC907" t="s">
        <v>158</v>
      </c>
      <c r="AD907" t="s">
        <v>158</v>
      </c>
      <c r="AE907" t="s">
        <v>669110</v>
      </c>
      <c r="AF907" t="s">
        <v>160</v>
      </c>
      <c r="AG907" t="s">
        <v>169294</v>
      </c>
      <c r="AH907" t="s">
        <v>162</v>
      </c>
      <c r="AI907" t="s">
        <v>669111</v>
      </c>
      <c r="AJ907" t="s">
        <v>164</v>
      </c>
      <c r="AK907" t="s">
        <v>7135</v>
      </c>
      <c r="AL907" t="s">
        <v>669112</v>
      </c>
      <c r="AM907" t="s">
        <v>169294</v>
      </c>
      <c r="AN907" t="s">
        <v>162</v>
      </c>
      <c r="AO907" t="s">
        <v>5958</v>
      </c>
      <c r="AP907" t="s">
        <v>4127</v>
      </c>
      <c r="AQ907" t="s">
        <v>169</v>
      </c>
      <c r="AR907" t="s">
        <v>669113</v>
      </c>
      <c r="AS907" t="s">
        <v>669114</v>
      </c>
      <c r="AT907" t="s">
        <v>172</v>
      </c>
      <c r="AU907" t="s">
        <v>1866</v>
      </c>
      <c r="AV907" t="s">
        <v>669115</v>
      </c>
      <c r="AW907" t="s">
        <v>164</v>
      </c>
      <c r="AX907" t="s">
        <v>607</v>
      </c>
      <c r="AY907" t="s">
        <v>172</v>
      </c>
      <c r="AZ907" t="s">
        <v>1866</v>
      </c>
      <c r="BA907" t="s">
        <v>176</v>
      </c>
      <c r="BB907" t="s">
        <v>8501</v>
      </c>
      <c r="BC907" t="s">
        <v>169</v>
      </c>
      <c r="BD907" t="s">
        <v>669116</v>
      </c>
      <c r="BE907" t="s">
        <v>669117</v>
      </c>
      <c r="BF907" t="s">
        <v>669103</v>
      </c>
      <c r="BG907" t="s">
        <v>7734</v>
      </c>
      <c r="BH907" t="s">
        <v>607</v>
      </c>
      <c r="BI907" t="s">
        <v>669118</v>
      </c>
      <c r="BJ907" t="s">
        <v>669119</v>
      </c>
      <c r="BK907" t="s">
        <v>669120</v>
      </c>
      <c r="BL907" t="s">
        <v>669121</v>
      </c>
      <c r="BM907" t="s">
        <v>669122</v>
      </c>
      <c r="BN907" t="s">
        <v>669123</v>
      </c>
      <c r="BO907" t="s">
        <v>669122</v>
      </c>
      <c r="BP907" t="s">
        <v>669124</v>
      </c>
      <c r="BQ907" t="s">
        <v>669125</v>
      </c>
      <c r="BR907" t="s">
        <v>669126</v>
      </c>
      <c r="BS907" t="s">
        <v>669126</v>
      </c>
      <c r="BT907" t="s">
        <v>669127</v>
      </c>
      <c r="BU907" t="s">
        <v>669128</v>
      </c>
      <c r="BV907" t="s">
        <v>669129</v>
      </c>
      <c r="BW907" t="s">
        <v>669130</v>
      </c>
      <c r="BX907" t="s">
        <v>669122</v>
      </c>
      <c r="BY907" t="s">
        <v>669131</v>
      </c>
      <c r="BZ907" t="s">
        <v>669132</v>
      </c>
      <c r="CA907" t="s">
        <v>669133</v>
      </c>
      <c r="CB907" t="s">
        <v>669134</v>
      </c>
      <c r="CC907" t="s">
        <v>669135</v>
      </c>
      <c r="CD907" t="s">
        <v>669136</v>
      </c>
      <c r="CE907" t="s">
        <v>669137</v>
      </c>
      <c r="CF907" t="s">
        <v>669138</v>
      </c>
      <c r="CG907" t="s">
        <v>669139</v>
      </c>
      <c r="CH907" t="s">
        <v>669140</v>
      </c>
      <c r="CI907" t="s">
        <v>669141</v>
      </c>
      <c r="CJ907" t="s">
        <v>669142</v>
      </c>
      <c r="CK907" t="s">
        <v>669143</v>
      </c>
      <c r="CL907" t="s">
        <v>669144</v>
      </c>
      <c r="CM907" t="s">
        <v>669145</v>
      </c>
      <c r="CN907" t="s">
        <v>669146</v>
      </c>
      <c r="CO907" t="s">
        <v>669147</v>
      </c>
      <c r="CP907" t="s">
        <v>669148</v>
      </c>
      <c r="CQ907" t="s">
        <v>669149</v>
      </c>
      <c r="CR907" t="s">
        <v>669150</v>
      </c>
      <c r="CS907" t="s">
        <v>669151</v>
      </c>
      <c r="CT907" t="s">
        <v>669152</v>
      </c>
      <c r="CU907" t="s">
        <v>21250</v>
      </c>
      <c r="CV907" t="s">
        <v>35719</v>
      </c>
      <c r="CW907" t="s">
        <v>26293</v>
      </c>
      <c r="CX907" t="s">
        <v>6777</v>
      </c>
      <c r="CY907" t="s">
        <v>105067</v>
      </c>
      <c r="CZ907" t="s">
        <v>669153</v>
      </c>
      <c r="DA907" t="s">
        <v>669154</v>
      </c>
      <c r="DB907" t="s">
        <v>669155</v>
      </c>
      <c r="DC907" t="s">
        <v>669156</v>
      </c>
      <c r="DD907" t="s">
        <v>38663</v>
      </c>
      <c r="DE907" t="s">
        <v>396420</v>
      </c>
      <c r="DF907" t="s">
        <v>604097</v>
      </c>
      <c r="DG907" t="s">
        <v>478036</v>
      </c>
      <c r="DH907" t="s">
        <v>669157</v>
      </c>
      <c r="DI907" t="s">
        <v>669158</v>
      </c>
      <c r="DJ907" t="s">
        <v>669159</v>
      </c>
      <c r="DK907" t="s">
        <v>21250</v>
      </c>
      <c r="DL907" t="s">
        <v>35719</v>
      </c>
      <c r="DM907" t="s">
        <v>26293</v>
      </c>
      <c r="DN907" t="s">
        <v>6777</v>
      </c>
      <c r="DO907" t="s">
        <v>105067</v>
      </c>
      <c r="DP907" t="s">
        <v>669153</v>
      </c>
      <c r="DQ907" t="s">
        <v>669154</v>
      </c>
      <c r="DR907" t="s">
        <v>669155</v>
      </c>
      <c r="DS907" t="s">
        <v>38663</v>
      </c>
      <c r="DT907" t="s">
        <v>396420</v>
      </c>
      <c r="DU907" t="s">
        <v>669157</v>
      </c>
      <c r="DV907" t="s">
        <v>669158</v>
      </c>
      <c r="DW907" t="s">
        <v>669159</v>
      </c>
      <c r="DX907" t="s">
        <v>669156</v>
      </c>
      <c r="DY907" t="s">
        <v>604097</v>
      </c>
      <c r="DZ907" t="s">
        <v>478036</v>
      </c>
      <c r="EA907" t="s">
        <v>669160</v>
      </c>
      <c r="EB907" t="s">
        <v>669161</v>
      </c>
      <c r="EC907" t="s">
        <v>669162</v>
      </c>
      <c r="ED907" t="s">
        <v>669163</v>
      </c>
      <c r="EE907" t="s">
        <v>669164</v>
      </c>
    </row>
    <row r="908" spans="1:135" x14ac:dyDescent="0.55000000000000004">
      <c r="A908" t="s">
        <v>6377</v>
      </c>
      <c r="B908" t="s">
        <v>591329</v>
      </c>
      <c r="C908" t="s">
        <v>4961</v>
      </c>
      <c r="D908">
        <v>15</v>
      </c>
      <c r="E908" t="s">
        <v>345976</v>
      </c>
      <c r="F908" t="s">
        <v>530489</v>
      </c>
      <c r="G908" t="s">
        <v>669077</v>
      </c>
      <c r="H908" t="s">
        <v>669078</v>
      </c>
      <c r="I908" t="s">
        <v>94155</v>
      </c>
      <c r="J908" t="s">
        <v>669079</v>
      </c>
      <c r="K908" t="s">
        <v>2034</v>
      </c>
      <c r="L908" t="s">
        <v>6653</v>
      </c>
      <c r="M908" t="s">
        <v>1393</v>
      </c>
      <c r="N908" t="s">
        <v>606</v>
      </c>
      <c r="O908" t="s">
        <v>951</v>
      </c>
      <c r="P908" t="s">
        <v>1683</v>
      </c>
      <c r="Q908" t="s">
        <v>7395</v>
      </c>
      <c r="R908" t="s">
        <v>669080</v>
      </c>
      <c r="S908" t="s">
        <v>669081</v>
      </c>
      <c r="T908" t="s">
        <v>669082</v>
      </c>
      <c r="U908" t="s">
        <v>6650</v>
      </c>
      <c r="V908" t="s">
        <v>2962</v>
      </c>
      <c r="W908">
        <v>0</v>
      </c>
      <c r="X908" t="s">
        <v>156</v>
      </c>
      <c r="Y908" t="s">
        <v>157</v>
      </c>
      <c r="Z908" s="1">
        <v>36952</v>
      </c>
      <c r="AA908" s="1">
        <v>36982</v>
      </c>
      <c r="AB908" s="1">
        <v>38659</v>
      </c>
      <c r="AC908" t="s">
        <v>158</v>
      </c>
      <c r="AD908" t="s">
        <v>158</v>
      </c>
      <c r="AE908" t="s">
        <v>669083</v>
      </c>
      <c r="AF908" t="s">
        <v>160</v>
      </c>
      <c r="AG908" t="s">
        <v>668495</v>
      </c>
      <c r="AH908" t="s">
        <v>162</v>
      </c>
      <c r="AI908" t="s">
        <v>669084</v>
      </c>
      <c r="AJ908" t="s">
        <v>164</v>
      </c>
      <c r="AK908" t="s">
        <v>66714</v>
      </c>
      <c r="AL908" t="s">
        <v>669085</v>
      </c>
      <c r="AM908" t="s">
        <v>668495</v>
      </c>
      <c r="AN908" t="s">
        <v>162</v>
      </c>
      <c r="AO908" t="s">
        <v>950</v>
      </c>
      <c r="AP908" t="s">
        <v>7956</v>
      </c>
      <c r="AQ908" t="s">
        <v>169</v>
      </c>
      <c r="AR908" t="s">
        <v>775</v>
      </c>
      <c r="AS908" t="s">
        <v>669086</v>
      </c>
      <c r="AT908" t="s">
        <v>172</v>
      </c>
      <c r="AU908" t="s">
        <v>6976</v>
      </c>
      <c r="AV908" t="s">
        <v>669087</v>
      </c>
      <c r="AW908" t="s">
        <v>1596</v>
      </c>
      <c r="AX908" t="s">
        <v>331</v>
      </c>
      <c r="AY908" t="s">
        <v>172</v>
      </c>
      <c r="AZ908" t="s">
        <v>6976</v>
      </c>
      <c r="BA908" t="s">
        <v>176</v>
      </c>
      <c r="BB908" t="s">
        <v>6777</v>
      </c>
      <c r="BC908" t="s">
        <v>169</v>
      </c>
      <c r="BD908" t="s">
        <v>8317</v>
      </c>
      <c r="BE908" t="s">
        <v>669088</v>
      </c>
      <c r="BF908" t="s">
        <v>1393</v>
      </c>
      <c r="BG908" t="s">
        <v>951</v>
      </c>
      <c r="BH908" t="s">
        <v>2034</v>
      </c>
      <c r="BI908" t="s">
        <v>42598</v>
      </c>
      <c r="BJ908" t="s">
        <v>669089</v>
      </c>
      <c r="BK908" t="s">
        <v>669090</v>
      </c>
      <c r="BL908" t="s">
        <v>35663</v>
      </c>
      <c r="BM908" t="s">
        <v>5488</v>
      </c>
      <c r="BN908" t="s">
        <v>669091</v>
      </c>
      <c r="BO908" t="s">
        <v>5488</v>
      </c>
      <c r="BP908" t="s">
        <v>65529</v>
      </c>
      <c r="BQ908" t="s">
        <v>6819</v>
      </c>
      <c r="BR908" t="s">
        <v>144410</v>
      </c>
      <c r="BS908" t="s">
        <v>144410</v>
      </c>
      <c r="BT908" t="s">
        <v>344496</v>
      </c>
      <c r="BU908" t="s">
        <v>117337</v>
      </c>
      <c r="BV908" t="s">
        <v>669092</v>
      </c>
      <c r="BW908" t="s">
        <v>669093</v>
      </c>
      <c r="BX908" t="s">
        <v>5488</v>
      </c>
      <c r="BY908" t="s">
        <v>669094</v>
      </c>
      <c r="BZ908" t="s">
        <v>669095</v>
      </c>
      <c r="CA908" t="s">
        <v>65541</v>
      </c>
      <c r="CB908" t="s">
        <v>669096</v>
      </c>
      <c r="CC908" t="s">
        <v>6816</v>
      </c>
      <c r="CD908" t="s">
        <v>27194</v>
      </c>
      <c r="CE908" t="s">
        <v>185605</v>
      </c>
      <c r="CF908" t="s">
        <v>24515</v>
      </c>
      <c r="CG908" t="s">
        <v>7102</v>
      </c>
      <c r="CH908" t="s">
        <v>3323</v>
      </c>
      <c r="CI908" t="s">
        <v>3826</v>
      </c>
      <c r="CJ908" t="s">
        <v>7096</v>
      </c>
      <c r="CK908" t="s">
        <v>6649</v>
      </c>
      <c r="CL908" t="s">
        <v>6651</v>
      </c>
      <c r="CM908" t="s">
        <v>6652</v>
      </c>
      <c r="CN908" t="s">
        <v>6995</v>
      </c>
      <c r="CO908" t="s">
        <v>61740</v>
      </c>
      <c r="CP908" t="s">
        <v>669097</v>
      </c>
      <c r="CQ908" t="s">
        <v>6656</v>
      </c>
      <c r="CR908" t="s">
        <v>6782</v>
      </c>
      <c r="CS908" t="s">
        <v>172708</v>
      </c>
      <c r="CT908" t="s">
        <v>167784</v>
      </c>
      <c r="CU908" t="s">
        <v>6988</v>
      </c>
      <c r="CV908" t="s">
        <v>14747</v>
      </c>
      <c r="CW908" t="s">
        <v>7767</v>
      </c>
      <c r="CX908" t="s">
        <v>58027</v>
      </c>
      <c r="CY908" t="s">
        <v>172</v>
      </c>
      <c r="CZ908" t="s">
        <v>35920</v>
      </c>
      <c r="DA908" t="s">
        <v>172179</v>
      </c>
      <c r="DB908" t="s">
        <v>172178</v>
      </c>
      <c r="DC908" t="s">
        <v>64109</v>
      </c>
      <c r="DD908" t="s">
        <v>7855</v>
      </c>
      <c r="DE908" t="s">
        <v>3744</v>
      </c>
      <c r="DF908" t="s">
        <v>459</v>
      </c>
      <c r="DG908" t="s">
        <v>6983</v>
      </c>
      <c r="DH908" t="s">
        <v>459</v>
      </c>
      <c r="DI908" t="s">
        <v>128279</v>
      </c>
      <c r="DJ908" t="s">
        <v>6980</v>
      </c>
      <c r="DK908" t="s">
        <v>6988</v>
      </c>
      <c r="DL908" t="s">
        <v>14747</v>
      </c>
      <c r="DM908" t="s">
        <v>7767</v>
      </c>
      <c r="DN908" t="s">
        <v>58027</v>
      </c>
      <c r="DO908" t="s">
        <v>172</v>
      </c>
      <c r="DP908" t="s">
        <v>35920</v>
      </c>
      <c r="DQ908" t="s">
        <v>172179</v>
      </c>
      <c r="DR908" t="s">
        <v>172178</v>
      </c>
      <c r="DS908" t="s">
        <v>7855</v>
      </c>
      <c r="DT908" t="s">
        <v>3744</v>
      </c>
      <c r="DU908" t="s">
        <v>459</v>
      </c>
      <c r="DV908" t="s">
        <v>128279</v>
      </c>
      <c r="DW908" t="s">
        <v>6980</v>
      </c>
      <c r="DX908" t="s">
        <v>64109</v>
      </c>
      <c r="DY908" t="s">
        <v>459</v>
      </c>
      <c r="DZ908" t="s">
        <v>6983</v>
      </c>
      <c r="EA908" t="s">
        <v>7755</v>
      </c>
      <c r="EB908" t="s">
        <v>6828</v>
      </c>
      <c r="EC908" t="s">
        <v>62420</v>
      </c>
      <c r="ED908" t="s">
        <v>669098</v>
      </c>
      <c r="EE908" t="s">
        <v>26077</v>
      </c>
    </row>
    <row r="909" spans="1:135" x14ac:dyDescent="0.55000000000000004">
      <c r="A909" t="s">
        <v>1752</v>
      </c>
      <c r="B909" t="s">
        <v>591329</v>
      </c>
      <c r="C909" t="s">
        <v>4961</v>
      </c>
      <c r="D909">
        <v>15</v>
      </c>
      <c r="E909" t="s">
        <v>492862</v>
      </c>
      <c r="F909" t="s">
        <v>188581</v>
      </c>
      <c r="G909" t="s">
        <v>669035</v>
      </c>
      <c r="H909" t="s">
        <v>669036</v>
      </c>
      <c r="I909" t="s">
        <v>1862</v>
      </c>
      <c r="J909" t="s">
        <v>669037</v>
      </c>
      <c r="K909" t="s">
        <v>5397</v>
      </c>
      <c r="L909" t="s">
        <v>669038</v>
      </c>
      <c r="M909" t="s">
        <v>669039</v>
      </c>
      <c r="N909" t="s">
        <v>3881</v>
      </c>
      <c r="O909" t="s">
        <v>4886</v>
      </c>
      <c r="P909" t="s">
        <v>177</v>
      </c>
      <c r="Q909" t="s">
        <v>669040</v>
      </c>
      <c r="R909" t="s">
        <v>669041</v>
      </c>
      <c r="S909" t="s">
        <v>669042</v>
      </c>
      <c r="T909" t="s">
        <v>669043</v>
      </c>
      <c r="U909" t="s">
        <v>217925</v>
      </c>
      <c r="V909" t="s">
        <v>669044</v>
      </c>
      <c r="W909">
        <v>0</v>
      </c>
      <c r="X909" t="s">
        <v>156</v>
      </c>
      <c r="Y909" t="s">
        <v>157</v>
      </c>
      <c r="Z909" s="1">
        <v>36952</v>
      </c>
      <c r="AA909" s="1">
        <v>36982</v>
      </c>
      <c r="AB909" s="1">
        <v>38659</v>
      </c>
      <c r="AC909" t="s">
        <v>158</v>
      </c>
      <c r="AD909" t="s">
        <v>158</v>
      </c>
      <c r="AE909" t="s">
        <v>669045</v>
      </c>
      <c r="AF909" t="s">
        <v>160</v>
      </c>
      <c r="AG909" t="s">
        <v>668495</v>
      </c>
      <c r="AH909" t="s">
        <v>162</v>
      </c>
      <c r="AI909" t="s">
        <v>669046</v>
      </c>
      <c r="AJ909" t="s">
        <v>164</v>
      </c>
      <c r="AK909" t="s">
        <v>44100</v>
      </c>
      <c r="AL909" t="s">
        <v>669047</v>
      </c>
      <c r="AM909" t="s">
        <v>668495</v>
      </c>
      <c r="AN909" t="s">
        <v>162</v>
      </c>
      <c r="AO909" t="s">
        <v>1040</v>
      </c>
      <c r="AP909" t="s">
        <v>438</v>
      </c>
      <c r="AQ909" t="s">
        <v>169</v>
      </c>
      <c r="AR909" t="s">
        <v>669048</v>
      </c>
      <c r="AS909" t="s">
        <v>669049</v>
      </c>
      <c r="AT909" t="s">
        <v>172</v>
      </c>
      <c r="AU909" t="s">
        <v>7151</v>
      </c>
      <c r="AV909" t="s">
        <v>669050</v>
      </c>
      <c r="AW909" t="s">
        <v>1866</v>
      </c>
      <c r="AX909" t="s">
        <v>5397</v>
      </c>
      <c r="AY909" t="s">
        <v>172</v>
      </c>
      <c r="AZ909" t="s">
        <v>7151</v>
      </c>
      <c r="BA909" t="s">
        <v>176</v>
      </c>
      <c r="BB909" t="s">
        <v>6976</v>
      </c>
      <c r="BC909" t="s">
        <v>169</v>
      </c>
      <c r="BD909" t="s">
        <v>6833</v>
      </c>
      <c r="BE909" t="s">
        <v>669051</v>
      </c>
      <c r="BF909" t="s">
        <v>669039</v>
      </c>
      <c r="BG909" t="s">
        <v>4886</v>
      </c>
      <c r="BH909" t="s">
        <v>5397</v>
      </c>
      <c r="BI909" t="s">
        <v>4566</v>
      </c>
      <c r="BJ909" t="s">
        <v>669052</v>
      </c>
      <c r="BK909" t="s">
        <v>669053</v>
      </c>
      <c r="BL909" t="s">
        <v>669054</v>
      </c>
      <c r="BM909" t="s">
        <v>169</v>
      </c>
      <c r="BN909" t="s">
        <v>669055</v>
      </c>
      <c r="BO909" t="s">
        <v>186050</v>
      </c>
      <c r="BP909" t="s">
        <v>669056</v>
      </c>
      <c r="BQ909" t="s">
        <v>105085</v>
      </c>
      <c r="BR909" t="s">
        <v>334162</v>
      </c>
      <c r="BS909" t="s">
        <v>669057</v>
      </c>
      <c r="BT909" t="s">
        <v>669058</v>
      </c>
      <c r="BU909" t="s">
        <v>669059</v>
      </c>
      <c r="BV909" t="s">
        <v>669060</v>
      </c>
      <c r="BW909" t="s">
        <v>669061</v>
      </c>
      <c r="BX909" t="s">
        <v>6920</v>
      </c>
      <c r="BY909" t="s">
        <v>167746</v>
      </c>
      <c r="BZ909" t="s">
        <v>669062</v>
      </c>
      <c r="CA909" t="s">
        <v>543958</v>
      </c>
      <c r="CB909" t="s">
        <v>669063</v>
      </c>
      <c r="CC909" t="s">
        <v>42767</v>
      </c>
      <c r="CD909" t="s">
        <v>26636</v>
      </c>
      <c r="CE909" t="s">
        <v>669064</v>
      </c>
      <c r="CF909" t="s">
        <v>669065</v>
      </c>
      <c r="CG909" t="s">
        <v>186058</v>
      </c>
      <c r="CH909" t="s">
        <v>39349</v>
      </c>
      <c r="CI909" t="s">
        <v>8564</v>
      </c>
      <c r="CJ909" t="s">
        <v>6819</v>
      </c>
      <c r="CK909" t="s">
        <v>215581</v>
      </c>
      <c r="CL909" t="s">
        <v>6812</v>
      </c>
      <c r="CM909" t="s">
        <v>332235</v>
      </c>
      <c r="CN909" t="s">
        <v>105015</v>
      </c>
      <c r="CO909" t="s">
        <v>669066</v>
      </c>
      <c r="CP909" t="s">
        <v>669067</v>
      </c>
      <c r="CQ909" t="s">
        <v>669068</v>
      </c>
      <c r="CR909" t="s">
        <v>26506</v>
      </c>
      <c r="CS909" t="s">
        <v>218413</v>
      </c>
      <c r="CT909" t="s">
        <v>669069</v>
      </c>
      <c r="CU909" t="s">
        <v>105059</v>
      </c>
      <c r="CV909" t="s">
        <v>117778</v>
      </c>
      <c r="CW909" t="s">
        <v>6753</v>
      </c>
      <c r="CX909" t="s">
        <v>50209</v>
      </c>
      <c r="CY909" t="s">
        <v>6783</v>
      </c>
      <c r="CZ909" t="s">
        <v>56264</v>
      </c>
      <c r="DA909" t="s">
        <v>669070</v>
      </c>
      <c r="DB909" t="s">
        <v>669071</v>
      </c>
      <c r="DC909" t="s">
        <v>172682</v>
      </c>
      <c r="DD909" t="s">
        <v>6553</v>
      </c>
      <c r="DE909" t="s">
        <v>6782</v>
      </c>
      <c r="DF909" t="s">
        <v>5486</v>
      </c>
      <c r="DG909" t="s">
        <v>6619</v>
      </c>
      <c r="DH909" t="s">
        <v>6632</v>
      </c>
      <c r="DI909" t="s">
        <v>167757</v>
      </c>
      <c r="DJ909" t="s">
        <v>669072</v>
      </c>
      <c r="DK909" t="s">
        <v>105059</v>
      </c>
      <c r="DL909" t="s">
        <v>117778</v>
      </c>
      <c r="DM909" t="s">
        <v>6753</v>
      </c>
      <c r="DN909" t="s">
        <v>50209</v>
      </c>
      <c r="DO909" t="s">
        <v>6783</v>
      </c>
      <c r="DP909" t="s">
        <v>56264</v>
      </c>
      <c r="DQ909" t="s">
        <v>669070</v>
      </c>
      <c r="DR909" t="s">
        <v>669071</v>
      </c>
      <c r="DS909" t="s">
        <v>6553</v>
      </c>
      <c r="DT909" t="s">
        <v>6782</v>
      </c>
      <c r="DU909" t="s">
        <v>6632</v>
      </c>
      <c r="DV909" t="s">
        <v>167757</v>
      </c>
      <c r="DW909" t="s">
        <v>669072</v>
      </c>
      <c r="DX909" t="s">
        <v>172682</v>
      </c>
      <c r="DY909" t="s">
        <v>5486</v>
      </c>
      <c r="DZ909" t="s">
        <v>6619</v>
      </c>
      <c r="EA909" t="s">
        <v>669073</v>
      </c>
      <c r="EB909" t="s">
        <v>669074</v>
      </c>
      <c r="EC909" t="s">
        <v>669075</v>
      </c>
      <c r="ED909" t="s">
        <v>669076</v>
      </c>
      <c r="EE909" t="s">
        <v>660062</v>
      </c>
    </row>
    <row r="910" spans="1:135" x14ac:dyDescent="0.55000000000000004">
      <c r="A910" t="s">
        <v>1662</v>
      </c>
      <c r="B910" t="s">
        <v>591329</v>
      </c>
      <c r="C910" t="s">
        <v>4961</v>
      </c>
      <c r="D910">
        <v>15</v>
      </c>
      <c r="E910" t="s">
        <v>470145</v>
      </c>
      <c r="F910" t="s">
        <v>635443</v>
      </c>
      <c r="G910" t="s">
        <v>668985</v>
      </c>
      <c r="H910" t="s">
        <v>172627</v>
      </c>
      <c r="I910" t="s">
        <v>46519</v>
      </c>
      <c r="J910" t="s">
        <v>668986</v>
      </c>
      <c r="K910" t="s">
        <v>13996</v>
      </c>
      <c r="L910" t="s">
        <v>668987</v>
      </c>
      <c r="M910" t="s">
        <v>668988</v>
      </c>
      <c r="N910" t="s">
        <v>1571</v>
      </c>
      <c r="O910" t="s">
        <v>2962</v>
      </c>
      <c r="P910" t="s">
        <v>2790</v>
      </c>
      <c r="Q910" t="s">
        <v>668989</v>
      </c>
      <c r="R910" t="s">
        <v>668990</v>
      </c>
      <c r="S910" t="s">
        <v>668991</v>
      </c>
      <c r="T910" t="s">
        <v>668992</v>
      </c>
      <c r="U910" t="s">
        <v>313697</v>
      </c>
      <c r="V910" t="s">
        <v>668993</v>
      </c>
      <c r="W910">
        <v>0</v>
      </c>
      <c r="X910" t="s">
        <v>156</v>
      </c>
      <c r="Y910" t="s">
        <v>157</v>
      </c>
      <c r="Z910" s="1">
        <v>36952</v>
      </c>
      <c r="AA910" s="1">
        <v>36982</v>
      </c>
      <c r="AB910" s="1">
        <v>38659</v>
      </c>
      <c r="AC910" t="s">
        <v>158</v>
      </c>
      <c r="AD910" t="s">
        <v>158</v>
      </c>
      <c r="AE910" t="s">
        <v>668994</v>
      </c>
      <c r="AF910" t="s">
        <v>160</v>
      </c>
      <c r="AG910" t="s">
        <v>668495</v>
      </c>
      <c r="AH910" t="s">
        <v>162</v>
      </c>
      <c r="AI910" t="s">
        <v>668995</v>
      </c>
      <c r="AJ910" t="s">
        <v>164</v>
      </c>
      <c r="AK910" t="s">
        <v>73000</v>
      </c>
      <c r="AL910" t="s">
        <v>668996</v>
      </c>
      <c r="AM910" t="s">
        <v>668495</v>
      </c>
      <c r="AN910" t="s">
        <v>162</v>
      </c>
      <c r="AO910" t="s">
        <v>1128</v>
      </c>
      <c r="AP910" t="s">
        <v>4461</v>
      </c>
      <c r="AQ910" t="s">
        <v>169</v>
      </c>
      <c r="AR910" t="s">
        <v>147851</v>
      </c>
      <c r="AS910" t="s">
        <v>668564</v>
      </c>
      <c r="AT910" t="s">
        <v>172</v>
      </c>
      <c r="AU910" t="s">
        <v>4022</v>
      </c>
      <c r="AV910" t="s">
        <v>668997</v>
      </c>
      <c r="AW910" t="s">
        <v>7129</v>
      </c>
      <c r="AX910" t="s">
        <v>13996</v>
      </c>
      <c r="AY910" t="s">
        <v>172</v>
      </c>
      <c r="AZ910" t="s">
        <v>4022</v>
      </c>
      <c r="BA910" t="s">
        <v>176</v>
      </c>
      <c r="BB910" t="s">
        <v>142</v>
      </c>
      <c r="BC910" t="s">
        <v>169</v>
      </c>
      <c r="BD910" t="s">
        <v>146644</v>
      </c>
      <c r="BE910" t="s">
        <v>668998</v>
      </c>
      <c r="BF910" t="s">
        <v>668988</v>
      </c>
      <c r="BG910" t="s">
        <v>2962</v>
      </c>
      <c r="BH910" t="s">
        <v>13996</v>
      </c>
      <c r="BI910" t="s">
        <v>224636</v>
      </c>
      <c r="BJ910" t="s">
        <v>668999</v>
      </c>
      <c r="BK910" t="s">
        <v>669000</v>
      </c>
      <c r="BL910" t="s">
        <v>669001</v>
      </c>
      <c r="BM910" t="s">
        <v>410046</v>
      </c>
      <c r="BN910" t="s">
        <v>669002</v>
      </c>
      <c r="BO910" t="s">
        <v>47646</v>
      </c>
      <c r="BP910" t="s">
        <v>669003</v>
      </c>
      <c r="BQ910" t="s">
        <v>36043</v>
      </c>
      <c r="BR910" t="s">
        <v>32013</v>
      </c>
      <c r="BS910" t="s">
        <v>669004</v>
      </c>
      <c r="BT910" t="s">
        <v>669005</v>
      </c>
      <c r="BU910" t="s">
        <v>669006</v>
      </c>
      <c r="BV910" t="s">
        <v>669007</v>
      </c>
      <c r="BW910" t="s">
        <v>669008</v>
      </c>
      <c r="BX910" t="s">
        <v>669009</v>
      </c>
      <c r="BY910" t="s">
        <v>38497</v>
      </c>
      <c r="BZ910" t="s">
        <v>669010</v>
      </c>
      <c r="CA910" t="s">
        <v>669011</v>
      </c>
      <c r="CB910" t="s">
        <v>669012</v>
      </c>
      <c r="CC910" t="s">
        <v>33725</v>
      </c>
      <c r="CD910" t="s">
        <v>669013</v>
      </c>
      <c r="CE910" t="s">
        <v>669014</v>
      </c>
      <c r="CF910" t="s">
        <v>1724</v>
      </c>
      <c r="CG910" t="s">
        <v>669015</v>
      </c>
      <c r="CH910" t="s">
        <v>216725</v>
      </c>
      <c r="CI910" t="s">
        <v>2310</v>
      </c>
      <c r="CJ910" t="s">
        <v>64126</v>
      </c>
      <c r="CK910" t="s">
        <v>36673</v>
      </c>
      <c r="CL910" t="s">
        <v>669016</v>
      </c>
      <c r="CM910" t="s">
        <v>669017</v>
      </c>
      <c r="CN910" t="s">
        <v>64121</v>
      </c>
      <c r="CO910" t="s">
        <v>669018</v>
      </c>
      <c r="CP910" t="s">
        <v>669019</v>
      </c>
      <c r="CQ910" t="s">
        <v>669020</v>
      </c>
      <c r="CR910" t="s">
        <v>63345</v>
      </c>
      <c r="CS910" t="s">
        <v>669021</v>
      </c>
      <c r="CT910" t="s">
        <v>669022</v>
      </c>
      <c r="CU910" t="s">
        <v>214968</v>
      </c>
      <c r="CV910" t="s">
        <v>62267</v>
      </c>
      <c r="CW910" t="s">
        <v>669023</v>
      </c>
      <c r="CX910" t="s">
        <v>669024</v>
      </c>
      <c r="CY910" t="s">
        <v>61333</v>
      </c>
      <c r="CZ910" t="s">
        <v>669025</v>
      </c>
      <c r="DA910" t="s">
        <v>669026</v>
      </c>
      <c r="DB910" t="s">
        <v>669027</v>
      </c>
      <c r="DC910" t="s">
        <v>42784</v>
      </c>
      <c r="DD910" t="s">
        <v>185705</v>
      </c>
      <c r="DE910" t="s">
        <v>61328</v>
      </c>
      <c r="DF910" t="s">
        <v>8103</v>
      </c>
      <c r="DG910" t="s">
        <v>61329</v>
      </c>
      <c r="DH910" t="s">
        <v>61337</v>
      </c>
      <c r="DI910" t="s">
        <v>669028</v>
      </c>
      <c r="DJ910" t="s">
        <v>669029</v>
      </c>
      <c r="DK910" t="s">
        <v>214968</v>
      </c>
      <c r="DL910" t="s">
        <v>62267</v>
      </c>
      <c r="DM910" t="s">
        <v>669023</v>
      </c>
      <c r="DN910" t="s">
        <v>669024</v>
      </c>
      <c r="DO910" t="s">
        <v>61333</v>
      </c>
      <c r="DP910" t="s">
        <v>669025</v>
      </c>
      <c r="DQ910" t="s">
        <v>669026</v>
      </c>
      <c r="DR910" t="s">
        <v>669027</v>
      </c>
      <c r="DS910" t="s">
        <v>185705</v>
      </c>
      <c r="DT910" t="s">
        <v>61328</v>
      </c>
      <c r="DU910" t="s">
        <v>61337</v>
      </c>
      <c r="DV910" t="s">
        <v>669028</v>
      </c>
      <c r="DW910" t="s">
        <v>669029</v>
      </c>
      <c r="DX910" t="s">
        <v>42784</v>
      </c>
      <c r="DY910" t="s">
        <v>8103</v>
      </c>
      <c r="DZ910" t="s">
        <v>61329</v>
      </c>
      <c r="EA910" t="s">
        <v>669030</v>
      </c>
      <c r="EB910" t="s">
        <v>669031</v>
      </c>
      <c r="EC910" t="s">
        <v>669032</v>
      </c>
      <c r="ED910" t="s">
        <v>669033</v>
      </c>
      <c r="EE910" t="s">
        <v>669034</v>
      </c>
    </row>
    <row r="911" spans="1:135" x14ac:dyDescent="0.55000000000000004">
      <c r="A911" t="s">
        <v>1570</v>
      </c>
      <c r="B911" t="s">
        <v>591329</v>
      </c>
      <c r="C911" t="s">
        <v>4961</v>
      </c>
      <c r="D911">
        <v>15</v>
      </c>
      <c r="E911" t="s">
        <v>146098</v>
      </c>
      <c r="F911" t="s">
        <v>46150</v>
      </c>
      <c r="G911" t="s">
        <v>668939</v>
      </c>
      <c r="H911" t="s">
        <v>668940</v>
      </c>
      <c r="I911" t="s">
        <v>1598</v>
      </c>
      <c r="J911" t="s">
        <v>668941</v>
      </c>
      <c r="K911" t="s">
        <v>2119</v>
      </c>
      <c r="L911" t="s">
        <v>668942</v>
      </c>
      <c r="M911" t="s">
        <v>668943</v>
      </c>
      <c r="N911" t="s">
        <v>4127</v>
      </c>
      <c r="O911" t="s">
        <v>518</v>
      </c>
      <c r="P911" t="s">
        <v>14230</v>
      </c>
      <c r="Q911" t="s">
        <v>668944</v>
      </c>
      <c r="R911" t="s">
        <v>668945</v>
      </c>
      <c r="S911" t="s">
        <v>668946</v>
      </c>
      <c r="T911" t="s">
        <v>668947</v>
      </c>
      <c r="U911" t="s">
        <v>668948</v>
      </c>
      <c r="V911" t="s">
        <v>668949</v>
      </c>
      <c r="W911">
        <v>0</v>
      </c>
      <c r="X911" t="s">
        <v>156</v>
      </c>
      <c r="Y911" t="s">
        <v>157</v>
      </c>
      <c r="Z911" s="1">
        <v>36952</v>
      </c>
      <c r="AA911" s="1">
        <v>36982</v>
      </c>
      <c r="AB911" s="1">
        <v>38659</v>
      </c>
      <c r="AC911" t="s">
        <v>158</v>
      </c>
      <c r="AD911" t="s">
        <v>158</v>
      </c>
      <c r="AE911" t="s">
        <v>668950</v>
      </c>
      <c r="AF911" t="s">
        <v>160</v>
      </c>
      <c r="AG911" t="s">
        <v>668495</v>
      </c>
      <c r="AH911" t="s">
        <v>162</v>
      </c>
      <c r="AI911" t="s">
        <v>668951</v>
      </c>
      <c r="AJ911" t="s">
        <v>164</v>
      </c>
      <c r="AK911" t="s">
        <v>65911</v>
      </c>
      <c r="AL911" t="s">
        <v>668952</v>
      </c>
      <c r="AM911" t="s">
        <v>668495</v>
      </c>
      <c r="AN911" t="s">
        <v>162</v>
      </c>
      <c r="AO911" t="s">
        <v>1128</v>
      </c>
      <c r="AP911" t="s">
        <v>167</v>
      </c>
      <c r="AQ911" t="s">
        <v>169</v>
      </c>
      <c r="AR911" t="s">
        <v>591472</v>
      </c>
      <c r="AS911" t="s">
        <v>668953</v>
      </c>
      <c r="AT911" t="s">
        <v>172</v>
      </c>
      <c r="AU911" t="s">
        <v>7151</v>
      </c>
      <c r="AV911" t="s">
        <v>668954</v>
      </c>
      <c r="AW911" t="s">
        <v>149</v>
      </c>
      <c r="AX911" t="s">
        <v>2119</v>
      </c>
      <c r="AY911" t="s">
        <v>172</v>
      </c>
      <c r="AZ911" t="s">
        <v>7151</v>
      </c>
      <c r="BA911" t="s">
        <v>176</v>
      </c>
      <c r="BB911" t="s">
        <v>4022</v>
      </c>
      <c r="BC911" t="s">
        <v>169</v>
      </c>
      <c r="BD911" t="s">
        <v>128929</v>
      </c>
      <c r="BE911" t="s">
        <v>668955</v>
      </c>
      <c r="BF911" t="s">
        <v>668943</v>
      </c>
      <c r="BG911" t="s">
        <v>518</v>
      </c>
      <c r="BH911" t="s">
        <v>2119</v>
      </c>
      <c r="BI911" t="s">
        <v>668956</v>
      </c>
      <c r="BJ911" t="s">
        <v>668957</v>
      </c>
      <c r="BK911" t="s">
        <v>668958</v>
      </c>
      <c r="BL911" t="s">
        <v>668959</v>
      </c>
      <c r="BM911" t="s">
        <v>27116</v>
      </c>
      <c r="BN911" t="s">
        <v>132826</v>
      </c>
      <c r="BO911" t="s">
        <v>668960</v>
      </c>
      <c r="BP911" t="s">
        <v>668961</v>
      </c>
      <c r="BQ911" t="s">
        <v>385268</v>
      </c>
      <c r="BR911" t="s">
        <v>499864</v>
      </c>
      <c r="BS911" t="s">
        <v>6816</v>
      </c>
      <c r="BT911" t="s">
        <v>668962</v>
      </c>
      <c r="BU911" t="s">
        <v>668963</v>
      </c>
      <c r="BV911" t="s">
        <v>668964</v>
      </c>
      <c r="BW911" t="s">
        <v>668965</v>
      </c>
      <c r="BX911" t="s">
        <v>45352</v>
      </c>
      <c r="BY911" t="s">
        <v>668966</v>
      </c>
      <c r="BZ911" t="s">
        <v>668967</v>
      </c>
      <c r="CA911" t="s">
        <v>668968</v>
      </c>
      <c r="CB911" t="s">
        <v>668969</v>
      </c>
      <c r="CC911" t="s">
        <v>62087</v>
      </c>
      <c r="CD911" t="s">
        <v>167868</v>
      </c>
      <c r="CE911" t="s">
        <v>344636</v>
      </c>
      <c r="CF911" t="s">
        <v>668970</v>
      </c>
      <c r="CG911" t="s">
        <v>668971</v>
      </c>
      <c r="CH911" t="s">
        <v>55635</v>
      </c>
      <c r="CI911" t="s">
        <v>334400</v>
      </c>
      <c r="CJ911" t="s">
        <v>334401</v>
      </c>
      <c r="CK911" t="s">
        <v>7249</v>
      </c>
      <c r="CL911" t="s">
        <v>668972</v>
      </c>
      <c r="CM911" t="s">
        <v>668973</v>
      </c>
      <c r="CN911" t="s">
        <v>334395</v>
      </c>
      <c r="CO911" t="s">
        <v>668974</v>
      </c>
      <c r="CP911" t="s">
        <v>668975</v>
      </c>
      <c r="CQ911" t="s">
        <v>668976</v>
      </c>
      <c r="CR911" t="s">
        <v>26925</v>
      </c>
      <c r="CS911" t="s">
        <v>668977</v>
      </c>
      <c r="CT911" t="s">
        <v>668978</v>
      </c>
      <c r="CU911" t="s">
        <v>207</v>
      </c>
      <c r="CV911" t="s">
        <v>6619</v>
      </c>
      <c r="CW911" t="s">
        <v>207</v>
      </c>
      <c r="CX911" t="s">
        <v>125407</v>
      </c>
      <c r="CY911" t="s">
        <v>6766</v>
      </c>
      <c r="CZ911" t="s">
        <v>106257</v>
      </c>
      <c r="DA911" t="s">
        <v>668979</v>
      </c>
      <c r="DB911" t="s">
        <v>668980</v>
      </c>
      <c r="DC911" t="s">
        <v>483694</v>
      </c>
      <c r="DD911" t="s">
        <v>169702</v>
      </c>
      <c r="DE911" t="s">
        <v>169678</v>
      </c>
      <c r="DF911" t="s">
        <v>169325</v>
      </c>
      <c r="DG911" t="s">
        <v>169703</v>
      </c>
      <c r="DH911" t="s">
        <v>185633</v>
      </c>
      <c r="DI911" t="s">
        <v>22142</v>
      </c>
      <c r="DJ911" t="s">
        <v>668981</v>
      </c>
      <c r="DK911" t="s">
        <v>207</v>
      </c>
      <c r="DL911" t="s">
        <v>6619</v>
      </c>
      <c r="DM911" t="s">
        <v>207</v>
      </c>
      <c r="DN911" t="s">
        <v>125407</v>
      </c>
      <c r="DO911" t="s">
        <v>6766</v>
      </c>
      <c r="DP911" t="s">
        <v>106257</v>
      </c>
      <c r="DQ911" t="s">
        <v>668979</v>
      </c>
      <c r="DR911" t="s">
        <v>668980</v>
      </c>
      <c r="DS911" t="s">
        <v>169702</v>
      </c>
      <c r="DT911" t="s">
        <v>169678</v>
      </c>
      <c r="DU911" t="s">
        <v>185633</v>
      </c>
      <c r="DV911" t="s">
        <v>22142</v>
      </c>
      <c r="DW911" t="s">
        <v>668981</v>
      </c>
      <c r="DX911" t="s">
        <v>483694</v>
      </c>
      <c r="DY911" t="s">
        <v>169325</v>
      </c>
      <c r="DZ911" t="s">
        <v>169703</v>
      </c>
      <c r="EA911" t="s">
        <v>7096</v>
      </c>
      <c r="EB911" t="s">
        <v>168342</v>
      </c>
      <c r="EC911" t="s">
        <v>668982</v>
      </c>
      <c r="ED911" t="s">
        <v>668983</v>
      </c>
      <c r="EE911" t="s">
        <v>668984</v>
      </c>
    </row>
    <row r="912" spans="1:135" x14ac:dyDescent="0.55000000000000004">
      <c r="A912" t="s">
        <v>2871</v>
      </c>
      <c r="B912" t="s">
        <v>591329</v>
      </c>
      <c r="C912" t="s">
        <v>3470</v>
      </c>
      <c r="D912">
        <v>15</v>
      </c>
      <c r="E912" t="s">
        <v>668907</v>
      </c>
      <c r="F912" t="s">
        <v>87079</v>
      </c>
      <c r="G912" t="s">
        <v>668908</v>
      </c>
      <c r="H912" t="s">
        <v>168068</v>
      </c>
      <c r="I912" t="s">
        <v>20950</v>
      </c>
      <c r="J912" t="s">
        <v>668909</v>
      </c>
      <c r="K912" t="s">
        <v>15277</v>
      </c>
      <c r="L912" t="s">
        <v>668910</v>
      </c>
      <c r="M912" t="s">
        <v>668911</v>
      </c>
      <c r="N912" t="s">
        <v>210777</v>
      </c>
      <c r="O912" t="s">
        <v>13285</v>
      </c>
      <c r="P912" t="s">
        <v>864</v>
      </c>
      <c r="Q912" t="s">
        <v>176</v>
      </c>
      <c r="R912" t="s">
        <v>668912</v>
      </c>
      <c r="S912" t="s">
        <v>668913</v>
      </c>
      <c r="T912" t="s">
        <v>668914</v>
      </c>
      <c r="U912" t="s">
        <v>668915</v>
      </c>
      <c r="V912" t="s">
        <v>668916</v>
      </c>
      <c r="W912">
        <v>0</v>
      </c>
      <c r="X912" t="s">
        <v>156</v>
      </c>
      <c r="Y912" t="s">
        <v>157</v>
      </c>
      <c r="Z912" s="1">
        <v>36952</v>
      </c>
      <c r="AA912" s="1">
        <v>36982</v>
      </c>
      <c r="AB912" s="1">
        <v>38659</v>
      </c>
      <c r="AC912" t="s">
        <v>158</v>
      </c>
      <c r="AD912" t="s">
        <v>158</v>
      </c>
      <c r="AE912" t="s">
        <v>668917</v>
      </c>
      <c r="AF912" t="s">
        <v>160</v>
      </c>
      <c r="AG912" t="s">
        <v>668495</v>
      </c>
      <c r="AH912" t="s">
        <v>162</v>
      </c>
      <c r="AI912" t="s">
        <v>668918</v>
      </c>
      <c r="AJ912" t="s">
        <v>164</v>
      </c>
      <c r="AK912" t="s">
        <v>54606</v>
      </c>
      <c r="AL912" t="s">
        <v>668919</v>
      </c>
      <c r="AM912" t="s">
        <v>668495</v>
      </c>
      <c r="AN912" t="s">
        <v>162</v>
      </c>
      <c r="AO912" t="s">
        <v>1040</v>
      </c>
      <c r="AP912" t="s">
        <v>257</v>
      </c>
      <c r="AQ912" t="s">
        <v>169</v>
      </c>
      <c r="AR912" t="s">
        <v>195990</v>
      </c>
      <c r="AS912" t="s">
        <v>668920</v>
      </c>
      <c r="AT912" t="s">
        <v>172</v>
      </c>
      <c r="AU912" t="s">
        <v>7151</v>
      </c>
      <c r="AV912" t="s">
        <v>668921</v>
      </c>
      <c r="AW912" t="s">
        <v>164</v>
      </c>
      <c r="AX912" t="s">
        <v>103076</v>
      </c>
      <c r="AY912" t="s">
        <v>172</v>
      </c>
      <c r="AZ912" t="s">
        <v>7151</v>
      </c>
      <c r="BA912" t="s">
        <v>176</v>
      </c>
      <c r="BB912" t="s">
        <v>3690</v>
      </c>
      <c r="BC912" t="s">
        <v>169</v>
      </c>
      <c r="BD912" t="s">
        <v>376748</v>
      </c>
      <c r="BE912" t="s">
        <v>668922</v>
      </c>
      <c r="BF912" t="s">
        <v>668911</v>
      </c>
      <c r="BG912" t="s">
        <v>13285</v>
      </c>
      <c r="BH912" t="s">
        <v>15277</v>
      </c>
      <c r="BI912" t="s">
        <v>111502</v>
      </c>
      <c r="BJ912" t="s">
        <v>668923</v>
      </c>
      <c r="BK912" t="s">
        <v>668924</v>
      </c>
      <c r="BL912" t="s">
        <v>121650</v>
      </c>
      <c r="BM912" t="s">
        <v>5486</v>
      </c>
      <c r="BN912" t="s">
        <v>668925</v>
      </c>
      <c r="BO912" t="s">
        <v>5488</v>
      </c>
      <c r="BP912" t="s">
        <v>36635</v>
      </c>
      <c r="BQ912" t="s">
        <v>7739</v>
      </c>
      <c r="BR912" t="s">
        <v>37698</v>
      </c>
      <c r="BS912" t="s">
        <v>5492</v>
      </c>
      <c r="BT912" t="s">
        <v>668926</v>
      </c>
      <c r="BU912" t="s">
        <v>169449</v>
      </c>
      <c r="BV912" t="s">
        <v>668927</v>
      </c>
      <c r="BW912" t="s">
        <v>668928</v>
      </c>
      <c r="BX912" t="s">
        <v>271271</v>
      </c>
      <c r="BY912" t="s">
        <v>105015</v>
      </c>
      <c r="BZ912" t="s">
        <v>668929</v>
      </c>
      <c r="CA912" t="s">
        <v>172430</v>
      </c>
      <c r="CB912" t="s">
        <v>668930</v>
      </c>
      <c r="CC912" t="s">
        <v>6816</v>
      </c>
      <c r="CD912" t="s">
        <v>42598</v>
      </c>
      <c r="CE912" t="s">
        <v>475320</v>
      </c>
      <c r="CF912" t="s">
        <v>217</v>
      </c>
      <c r="CG912" t="s">
        <v>557366</v>
      </c>
      <c r="CH912" t="s">
        <v>185600</v>
      </c>
      <c r="CI912" t="s">
        <v>7183</v>
      </c>
      <c r="CJ912" t="s">
        <v>43048</v>
      </c>
      <c r="CK912" t="s">
        <v>116724</v>
      </c>
      <c r="CL912" t="s">
        <v>668931</v>
      </c>
      <c r="CM912" t="s">
        <v>456962</v>
      </c>
      <c r="CN912" t="s">
        <v>116738</v>
      </c>
      <c r="CO912" t="s">
        <v>7872</v>
      </c>
      <c r="CP912" t="s">
        <v>7098</v>
      </c>
      <c r="CQ912" t="s">
        <v>668932</v>
      </c>
      <c r="CR912" t="s">
        <v>475239</v>
      </c>
      <c r="CS912" t="s">
        <v>668933</v>
      </c>
      <c r="CT912" t="s">
        <v>185753</v>
      </c>
      <c r="CU912" t="s">
        <v>29602</v>
      </c>
      <c r="CV912" t="s">
        <v>38643</v>
      </c>
      <c r="CW912" t="s">
        <v>4992</v>
      </c>
      <c r="CX912" t="s">
        <v>169406</v>
      </c>
      <c r="CY912" t="s">
        <v>7855</v>
      </c>
      <c r="CZ912" t="s">
        <v>346297</v>
      </c>
      <c r="DA912" t="s">
        <v>668934</v>
      </c>
      <c r="DB912" t="s">
        <v>169537</v>
      </c>
      <c r="DC912" t="s">
        <v>668935</v>
      </c>
      <c r="DD912" t="s">
        <v>6941</v>
      </c>
      <c r="DE912" t="s">
        <v>34271</v>
      </c>
      <c r="DF912" t="s">
        <v>6267</v>
      </c>
      <c r="DG912" t="s">
        <v>148078</v>
      </c>
      <c r="DH912" t="s">
        <v>4829</v>
      </c>
      <c r="DI912" t="s">
        <v>474891</v>
      </c>
      <c r="DJ912" t="s">
        <v>500290</v>
      </c>
      <c r="DK912" t="s">
        <v>29602</v>
      </c>
      <c r="DL912" t="s">
        <v>38643</v>
      </c>
      <c r="DM912" t="s">
        <v>4992</v>
      </c>
      <c r="DN912" t="s">
        <v>169406</v>
      </c>
      <c r="DO912" t="s">
        <v>7855</v>
      </c>
      <c r="DP912" t="s">
        <v>346297</v>
      </c>
      <c r="DQ912" t="s">
        <v>668934</v>
      </c>
      <c r="DR912" t="s">
        <v>169537</v>
      </c>
      <c r="DS912" t="s">
        <v>6941</v>
      </c>
      <c r="DT912" t="s">
        <v>34271</v>
      </c>
      <c r="DU912" t="s">
        <v>4829</v>
      </c>
      <c r="DV912" t="s">
        <v>474891</v>
      </c>
      <c r="DW912" t="s">
        <v>500290</v>
      </c>
      <c r="DX912" t="s">
        <v>668935</v>
      </c>
      <c r="DY912" t="s">
        <v>6267</v>
      </c>
      <c r="DZ912" t="s">
        <v>148078</v>
      </c>
      <c r="EA912" t="s">
        <v>474584</v>
      </c>
      <c r="EB912" t="s">
        <v>4992</v>
      </c>
      <c r="EC912" t="s">
        <v>668936</v>
      </c>
      <c r="ED912" t="s">
        <v>668937</v>
      </c>
      <c r="EE912" t="s">
        <v>668938</v>
      </c>
    </row>
    <row r="913" spans="1:135" x14ac:dyDescent="0.55000000000000004">
      <c r="A913" t="s">
        <v>6377</v>
      </c>
      <c r="B913" t="s">
        <v>591329</v>
      </c>
      <c r="C913" t="s">
        <v>3470</v>
      </c>
      <c r="D913">
        <v>15</v>
      </c>
      <c r="E913" t="s">
        <v>26578</v>
      </c>
      <c r="F913" t="s">
        <v>668853</v>
      </c>
      <c r="G913" t="s">
        <v>668854</v>
      </c>
      <c r="H913" t="s">
        <v>7040</v>
      </c>
      <c r="I913" t="s">
        <v>1132</v>
      </c>
      <c r="J913" t="s">
        <v>668855</v>
      </c>
      <c r="K913" t="s">
        <v>5545</v>
      </c>
      <c r="L913" t="s">
        <v>668856</v>
      </c>
      <c r="M913" t="s">
        <v>668857</v>
      </c>
      <c r="N913" t="s">
        <v>1684</v>
      </c>
      <c r="O913" t="s">
        <v>439</v>
      </c>
      <c r="P913" t="s">
        <v>1850</v>
      </c>
      <c r="Q913" t="s">
        <v>668858</v>
      </c>
      <c r="R913" t="s">
        <v>668859</v>
      </c>
      <c r="S913" t="s">
        <v>668860</v>
      </c>
      <c r="T913" t="s">
        <v>668861</v>
      </c>
      <c r="U913" t="s">
        <v>668862</v>
      </c>
      <c r="V913" t="s">
        <v>668863</v>
      </c>
      <c r="W913">
        <v>0</v>
      </c>
      <c r="X913" t="s">
        <v>156</v>
      </c>
      <c r="Y913" t="s">
        <v>157</v>
      </c>
      <c r="Z913" s="1">
        <v>36952</v>
      </c>
      <c r="AA913" s="1">
        <v>36982</v>
      </c>
      <c r="AB913" s="1">
        <v>38659</v>
      </c>
      <c r="AC913" t="s">
        <v>158</v>
      </c>
      <c r="AD913" t="s">
        <v>158</v>
      </c>
      <c r="AE913" t="s">
        <v>668864</v>
      </c>
      <c r="AF913" t="s">
        <v>160</v>
      </c>
      <c r="AG913" t="s">
        <v>668495</v>
      </c>
      <c r="AH913" t="s">
        <v>162</v>
      </c>
      <c r="AI913" t="s">
        <v>668865</v>
      </c>
      <c r="AJ913" t="s">
        <v>164</v>
      </c>
      <c r="AK913" t="s">
        <v>68874</v>
      </c>
      <c r="AL913" t="s">
        <v>668866</v>
      </c>
      <c r="AM913" t="s">
        <v>668495</v>
      </c>
      <c r="AN913" t="s">
        <v>162</v>
      </c>
      <c r="AO913" t="s">
        <v>1128</v>
      </c>
      <c r="AP913" t="s">
        <v>2871</v>
      </c>
      <c r="AQ913" t="s">
        <v>169</v>
      </c>
      <c r="AR913" t="s">
        <v>668867</v>
      </c>
      <c r="AS913" t="s">
        <v>668868</v>
      </c>
      <c r="AT913" t="s">
        <v>172</v>
      </c>
      <c r="AU913" t="s">
        <v>6609</v>
      </c>
      <c r="AV913" t="s">
        <v>668869</v>
      </c>
      <c r="AW913" t="s">
        <v>775</v>
      </c>
      <c r="AX913" t="s">
        <v>1242</v>
      </c>
      <c r="AY913" t="s">
        <v>172</v>
      </c>
      <c r="AZ913" t="s">
        <v>6609</v>
      </c>
      <c r="BA913" t="s">
        <v>176</v>
      </c>
      <c r="BB913" t="s">
        <v>173</v>
      </c>
      <c r="BC913" t="s">
        <v>169</v>
      </c>
      <c r="BD913" t="s">
        <v>218349</v>
      </c>
      <c r="BE913" t="s">
        <v>668870</v>
      </c>
      <c r="BF913" t="s">
        <v>668857</v>
      </c>
      <c r="BG913" t="s">
        <v>439</v>
      </c>
      <c r="BH913" t="s">
        <v>5545</v>
      </c>
      <c r="BI913" t="s">
        <v>668871</v>
      </c>
      <c r="BJ913" t="s">
        <v>668872</v>
      </c>
      <c r="BK913" t="s">
        <v>668873</v>
      </c>
      <c r="BL913" t="s">
        <v>668874</v>
      </c>
      <c r="BM913" t="s">
        <v>26923</v>
      </c>
      <c r="BN913" t="s">
        <v>668875</v>
      </c>
      <c r="BO913" t="s">
        <v>169325</v>
      </c>
      <c r="BP913" t="s">
        <v>668876</v>
      </c>
      <c r="BQ913" t="s">
        <v>668877</v>
      </c>
      <c r="BR913" t="s">
        <v>668878</v>
      </c>
      <c r="BS913" t="s">
        <v>24268</v>
      </c>
      <c r="BT913" t="s">
        <v>668879</v>
      </c>
      <c r="BU913" t="s">
        <v>668880</v>
      </c>
      <c r="BV913" t="s">
        <v>668881</v>
      </c>
      <c r="BW913" t="s">
        <v>668882</v>
      </c>
      <c r="BX913" t="s">
        <v>186133</v>
      </c>
      <c r="BY913" t="s">
        <v>668883</v>
      </c>
      <c r="BZ913" t="s">
        <v>668833</v>
      </c>
      <c r="CA913" t="s">
        <v>668884</v>
      </c>
      <c r="CB913" t="s">
        <v>668885</v>
      </c>
      <c r="CC913" t="s">
        <v>7312</v>
      </c>
      <c r="CD913" t="s">
        <v>668886</v>
      </c>
      <c r="CE913" t="s">
        <v>668887</v>
      </c>
      <c r="CF913" t="s">
        <v>658073</v>
      </c>
      <c r="CG913" t="s">
        <v>668888</v>
      </c>
      <c r="CH913" t="s">
        <v>668889</v>
      </c>
      <c r="CI913" t="s">
        <v>382982</v>
      </c>
      <c r="CJ913" t="s">
        <v>499590</v>
      </c>
      <c r="CK913" t="s">
        <v>220194</v>
      </c>
      <c r="CL913" t="s">
        <v>668890</v>
      </c>
      <c r="CM913" t="s">
        <v>668891</v>
      </c>
      <c r="CN913" t="s">
        <v>207</v>
      </c>
      <c r="CO913" t="s">
        <v>668892</v>
      </c>
      <c r="CP913" t="s">
        <v>668893</v>
      </c>
      <c r="CQ913" t="s">
        <v>668894</v>
      </c>
      <c r="CR913" t="s">
        <v>499595</v>
      </c>
      <c r="CS913" t="s">
        <v>668895</v>
      </c>
      <c r="CT913" t="s">
        <v>668896</v>
      </c>
      <c r="CU913" t="s">
        <v>7778</v>
      </c>
      <c r="CV913" t="s">
        <v>57438</v>
      </c>
      <c r="CW913" t="s">
        <v>6910</v>
      </c>
      <c r="CX913" t="s">
        <v>128085</v>
      </c>
      <c r="CY913" t="s">
        <v>27486</v>
      </c>
      <c r="CZ913" t="s">
        <v>129770</v>
      </c>
      <c r="DA913" t="s">
        <v>668897</v>
      </c>
      <c r="DB913" t="s">
        <v>668898</v>
      </c>
      <c r="DC913" t="s">
        <v>668899</v>
      </c>
      <c r="DD913" t="s">
        <v>126491</v>
      </c>
      <c r="DE913" t="s">
        <v>389271</v>
      </c>
      <c r="DF913" t="s">
        <v>332761</v>
      </c>
      <c r="DG913" t="s">
        <v>295251</v>
      </c>
      <c r="DH913" t="s">
        <v>7844</v>
      </c>
      <c r="DI913" t="s">
        <v>668900</v>
      </c>
      <c r="DJ913" t="s">
        <v>668901</v>
      </c>
      <c r="DK913" t="s">
        <v>7778</v>
      </c>
      <c r="DL913" t="s">
        <v>57438</v>
      </c>
      <c r="DM913" t="s">
        <v>6910</v>
      </c>
      <c r="DN913" t="s">
        <v>128085</v>
      </c>
      <c r="DO913" t="s">
        <v>27486</v>
      </c>
      <c r="DP913" t="s">
        <v>129770</v>
      </c>
      <c r="DQ913" t="s">
        <v>668897</v>
      </c>
      <c r="DR913" t="s">
        <v>668898</v>
      </c>
      <c r="DS913" t="s">
        <v>126491</v>
      </c>
      <c r="DT913" t="s">
        <v>389271</v>
      </c>
      <c r="DU913" t="s">
        <v>7844</v>
      </c>
      <c r="DV913" t="s">
        <v>668900</v>
      </c>
      <c r="DW913" t="s">
        <v>668901</v>
      </c>
      <c r="DX913" t="s">
        <v>668899</v>
      </c>
      <c r="DY913" t="s">
        <v>332761</v>
      </c>
      <c r="DZ913" t="s">
        <v>295251</v>
      </c>
      <c r="EA913" t="s">
        <v>668902</v>
      </c>
      <c r="EB913" t="s">
        <v>668903</v>
      </c>
      <c r="EC913" t="s">
        <v>668904</v>
      </c>
      <c r="ED913" t="s">
        <v>668905</v>
      </c>
      <c r="EE913" t="s">
        <v>668906</v>
      </c>
    </row>
    <row r="914" spans="1:135" x14ac:dyDescent="0.55000000000000004">
      <c r="A914" t="s">
        <v>1752</v>
      </c>
      <c r="B914" t="s">
        <v>591329</v>
      </c>
      <c r="C914" t="s">
        <v>3470</v>
      </c>
      <c r="D914">
        <v>15</v>
      </c>
      <c r="E914" t="s">
        <v>596556</v>
      </c>
      <c r="F914" t="s">
        <v>668800</v>
      </c>
      <c r="G914" t="s">
        <v>668801</v>
      </c>
      <c r="H914" t="s">
        <v>668802</v>
      </c>
      <c r="I914" t="s">
        <v>4547</v>
      </c>
      <c r="J914" t="s">
        <v>668803</v>
      </c>
      <c r="K914" t="s">
        <v>33856</v>
      </c>
      <c r="L914" t="s">
        <v>668804</v>
      </c>
      <c r="M914" t="s">
        <v>668805</v>
      </c>
      <c r="N914" t="s">
        <v>668806</v>
      </c>
      <c r="O914" t="s">
        <v>4549</v>
      </c>
      <c r="P914" t="s">
        <v>6596</v>
      </c>
      <c r="Q914" t="s">
        <v>668807</v>
      </c>
      <c r="R914" t="s">
        <v>668808</v>
      </c>
      <c r="S914" t="s">
        <v>668809</v>
      </c>
      <c r="T914" t="s">
        <v>668810</v>
      </c>
      <c r="U914" t="s">
        <v>668811</v>
      </c>
      <c r="V914" t="s">
        <v>668812</v>
      </c>
      <c r="W914">
        <v>0</v>
      </c>
      <c r="X914" t="s">
        <v>156</v>
      </c>
      <c r="Y914" t="s">
        <v>157</v>
      </c>
      <c r="Z914" s="1">
        <v>36952</v>
      </c>
      <c r="AA914" s="1">
        <v>36982</v>
      </c>
      <c r="AB914" s="1">
        <v>38659</v>
      </c>
      <c r="AC914" t="s">
        <v>158</v>
      </c>
      <c r="AD914" t="s">
        <v>158</v>
      </c>
      <c r="AE914" t="s">
        <v>668813</v>
      </c>
      <c r="AF914" t="s">
        <v>160</v>
      </c>
      <c r="AG914" t="s">
        <v>668495</v>
      </c>
      <c r="AH914" t="s">
        <v>162</v>
      </c>
      <c r="AI914" t="s">
        <v>668814</v>
      </c>
      <c r="AJ914" t="s">
        <v>164</v>
      </c>
      <c r="AK914" t="s">
        <v>30210</v>
      </c>
      <c r="AL914" t="s">
        <v>668815</v>
      </c>
      <c r="AM914" t="s">
        <v>668495</v>
      </c>
      <c r="AN914" t="s">
        <v>162</v>
      </c>
      <c r="AO914" t="s">
        <v>1128</v>
      </c>
      <c r="AP914" t="s">
        <v>7215</v>
      </c>
      <c r="AQ914" t="s">
        <v>169</v>
      </c>
      <c r="AR914" t="s">
        <v>668816</v>
      </c>
      <c r="AS914" t="s">
        <v>668817</v>
      </c>
      <c r="AT914" t="s">
        <v>172</v>
      </c>
      <c r="AU914" t="s">
        <v>4022</v>
      </c>
      <c r="AV914" t="s">
        <v>668818</v>
      </c>
      <c r="AW914" t="s">
        <v>9558</v>
      </c>
      <c r="AX914" t="s">
        <v>87382</v>
      </c>
      <c r="AY914" t="s">
        <v>172</v>
      </c>
      <c r="AZ914" t="s">
        <v>4022</v>
      </c>
      <c r="BA914" t="s">
        <v>176</v>
      </c>
      <c r="BB914" t="s">
        <v>1866</v>
      </c>
      <c r="BC914" t="s">
        <v>169</v>
      </c>
      <c r="BD914" t="s">
        <v>191603</v>
      </c>
      <c r="BE914" t="s">
        <v>668819</v>
      </c>
      <c r="BF914" t="s">
        <v>668805</v>
      </c>
      <c r="BG914" t="s">
        <v>4549</v>
      </c>
      <c r="BH914" t="s">
        <v>33856</v>
      </c>
      <c r="BI914" t="s">
        <v>668820</v>
      </c>
      <c r="BJ914" t="s">
        <v>668821</v>
      </c>
      <c r="BK914" t="s">
        <v>668822</v>
      </c>
      <c r="BL914" t="s">
        <v>668823</v>
      </c>
      <c r="BM914" t="s">
        <v>7032</v>
      </c>
      <c r="BN914" t="s">
        <v>314019</v>
      </c>
      <c r="BO914" t="s">
        <v>668824</v>
      </c>
      <c r="BP914" t="s">
        <v>668825</v>
      </c>
      <c r="BQ914" t="s">
        <v>144408</v>
      </c>
      <c r="BR914" t="s">
        <v>94296</v>
      </c>
      <c r="BS914" t="s">
        <v>668826</v>
      </c>
      <c r="BT914" t="s">
        <v>668827</v>
      </c>
      <c r="BU914" t="s">
        <v>668828</v>
      </c>
      <c r="BV914" t="s">
        <v>668829</v>
      </c>
      <c r="BW914" t="s">
        <v>668830</v>
      </c>
      <c r="BX914" t="s">
        <v>668831</v>
      </c>
      <c r="BY914" t="s">
        <v>668832</v>
      </c>
      <c r="BZ914" t="s">
        <v>668833</v>
      </c>
      <c r="CA914" t="s">
        <v>668834</v>
      </c>
      <c r="CB914" t="s">
        <v>668835</v>
      </c>
      <c r="CC914" t="s">
        <v>19156</v>
      </c>
      <c r="CD914" t="s">
        <v>168155</v>
      </c>
      <c r="CE914" t="s">
        <v>668836</v>
      </c>
      <c r="CF914" t="s">
        <v>668837</v>
      </c>
      <c r="CG914" t="s">
        <v>668838</v>
      </c>
      <c r="CH914" t="s">
        <v>117697</v>
      </c>
      <c r="CI914" t="s">
        <v>63143</v>
      </c>
      <c r="CJ914" t="s">
        <v>63144</v>
      </c>
      <c r="CK914" t="s">
        <v>271828</v>
      </c>
      <c r="CL914" t="s">
        <v>478554</v>
      </c>
      <c r="CM914" t="s">
        <v>668839</v>
      </c>
      <c r="CN914" t="s">
        <v>63138</v>
      </c>
      <c r="CO914" t="s">
        <v>2210</v>
      </c>
      <c r="CP914" t="s">
        <v>668840</v>
      </c>
      <c r="CQ914" t="s">
        <v>668841</v>
      </c>
      <c r="CR914" t="s">
        <v>63145</v>
      </c>
      <c r="CS914" t="s">
        <v>668842</v>
      </c>
      <c r="CT914" t="s">
        <v>668843</v>
      </c>
      <c r="CU914" t="s">
        <v>7329</v>
      </c>
      <c r="CV914" t="s">
        <v>356861</v>
      </c>
      <c r="CW914" t="s">
        <v>668844</v>
      </c>
      <c r="CX914" t="s">
        <v>21682</v>
      </c>
      <c r="CY914" t="s">
        <v>6685</v>
      </c>
      <c r="CZ914" t="s">
        <v>220762</v>
      </c>
      <c r="DA914" t="s">
        <v>21332</v>
      </c>
      <c r="DB914" t="s">
        <v>668845</v>
      </c>
      <c r="DC914" t="s">
        <v>668846</v>
      </c>
      <c r="DD914" t="s">
        <v>42587</v>
      </c>
      <c r="DE914" t="s">
        <v>64278</v>
      </c>
      <c r="DF914" t="s">
        <v>60740</v>
      </c>
      <c r="DG914" t="s">
        <v>64279</v>
      </c>
      <c r="DH914" t="s">
        <v>39750</v>
      </c>
      <c r="DI914" t="s">
        <v>582778</v>
      </c>
      <c r="DJ914" t="s">
        <v>668847</v>
      </c>
      <c r="DK914" t="s">
        <v>7329</v>
      </c>
      <c r="DL914" t="s">
        <v>356861</v>
      </c>
      <c r="DM914" t="s">
        <v>668844</v>
      </c>
      <c r="DN914" t="s">
        <v>21682</v>
      </c>
      <c r="DO914" t="s">
        <v>6685</v>
      </c>
      <c r="DP914" t="s">
        <v>220762</v>
      </c>
      <c r="DQ914" t="s">
        <v>21332</v>
      </c>
      <c r="DR914" t="s">
        <v>668845</v>
      </c>
      <c r="DS914" t="s">
        <v>42587</v>
      </c>
      <c r="DT914" t="s">
        <v>64278</v>
      </c>
      <c r="DU914" t="s">
        <v>39750</v>
      </c>
      <c r="DV914" t="s">
        <v>582778</v>
      </c>
      <c r="DW914" t="s">
        <v>668847</v>
      </c>
      <c r="DX914" t="s">
        <v>668846</v>
      </c>
      <c r="DY914" t="s">
        <v>60740</v>
      </c>
      <c r="DZ914" t="s">
        <v>64279</v>
      </c>
      <c r="EA914" t="s">
        <v>668848</v>
      </c>
      <c r="EB914" t="s">
        <v>668849</v>
      </c>
      <c r="EC914" t="s">
        <v>668850</v>
      </c>
      <c r="ED914" t="s">
        <v>668851</v>
      </c>
      <c r="EE914" t="s">
        <v>668852</v>
      </c>
    </row>
    <row r="915" spans="1:135" x14ac:dyDescent="0.55000000000000004">
      <c r="A915" t="s">
        <v>1662</v>
      </c>
      <c r="B915" t="s">
        <v>591329</v>
      </c>
      <c r="C915" t="s">
        <v>3470</v>
      </c>
      <c r="D915">
        <v>15</v>
      </c>
      <c r="E915" t="s">
        <v>668756</v>
      </c>
      <c r="F915" t="s">
        <v>668757</v>
      </c>
      <c r="G915" t="s">
        <v>668758</v>
      </c>
      <c r="H915" t="s">
        <v>668759</v>
      </c>
      <c r="I915" t="s">
        <v>1862</v>
      </c>
      <c r="J915" t="s">
        <v>668760</v>
      </c>
      <c r="K915" t="s">
        <v>16574</v>
      </c>
      <c r="L915" t="s">
        <v>247166</v>
      </c>
      <c r="M915" t="s">
        <v>668761</v>
      </c>
      <c r="N915" t="s">
        <v>257169</v>
      </c>
      <c r="O915" t="s">
        <v>13996</v>
      </c>
      <c r="P915" t="s">
        <v>7734</v>
      </c>
      <c r="Q915" t="s">
        <v>169758</v>
      </c>
      <c r="R915" t="s">
        <v>668762</v>
      </c>
      <c r="S915" t="s">
        <v>668763</v>
      </c>
      <c r="T915" t="s">
        <v>668764</v>
      </c>
      <c r="U915" t="s">
        <v>348250</v>
      </c>
      <c r="V915" t="s">
        <v>668765</v>
      </c>
      <c r="W915">
        <v>0</v>
      </c>
      <c r="X915" t="s">
        <v>156</v>
      </c>
      <c r="Y915" t="s">
        <v>157</v>
      </c>
      <c r="Z915" s="1">
        <v>36952</v>
      </c>
      <c r="AA915" s="1">
        <v>36982</v>
      </c>
      <c r="AB915" s="1">
        <v>38659</v>
      </c>
      <c r="AC915" t="s">
        <v>158</v>
      </c>
      <c r="AD915" t="s">
        <v>158</v>
      </c>
      <c r="AE915" t="s">
        <v>668766</v>
      </c>
      <c r="AF915" t="s">
        <v>160</v>
      </c>
      <c r="AG915" t="s">
        <v>668495</v>
      </c>
      <c r="AH915" t="s">
        <v>162</v>
      </c>
      <c r="AI915" t="s">
        <v>668767</v>
      </c>
      <c r="AJ915" t="s">
        <v>164</v>
      </c>
      <c r="AK915" t="s">
        <v>30694</v>
      </c>
      <c r="AL915" t="s">
        <v>668768</v>
      </c>
      <c r="AM915" t="s">
        <v>668495</v>
      </c>
      <c r="AN915" t="s">
        <v>162</v>
      </c>
      <c r="AO915" t="s">
        <v>1040</v>
      </c>
      <c r="AP915" t="s">
        <v>1689</v>
      </c>
      <c r="AQ915" t="s">
        <v>169</v>
      </c>
      <c r="AR915" t="s">
        <v>223920</v>
      </c>
      <c r="AS915" t="s">
        <v>668769</v>
      </c>
      <c r="AT915" t="s">
        <v>172</v>
      </c>
      <c r="AU915" t="s">
        <v>4022</v>
      </c>
      <c r="AV915" t="s">
        <v>668770</v>
      </c>
      <c r="AW915" t="s">
        <v>3127</v>
      </c>
      <c r="AX915" t="s">
        <v>48622</v>
      </c>
      <c r="AY915" t="s">
        <v>172</v>
      </c>
      <c r="AZ915" t="s">
        <v>4022</v>
      </c>
      <c r="BA915" t="s">
        <v>176</v>
      </c>
      <c r="BB915" t="s">
        <v>6609</v>
      </c>
      <c r="BC915" t="s">
        <v>169</v>
      </c>
      <c r="BD915" t="s">
        <v>6777</v>
      </c>
      <c r="BE915" t="s">
        <v>668771</v>
      </c>
      <c r="BF915" t="s">
        <v>668761</v>
      </c>
      <c r="BG915" t="s">
        <v>13996</v>
      </c>
      <c r="BH915" t="s">
        <v>16574</v>
      </c>
      <c r="BI915" t="s">
        <v>668772</v>
      </c>
      <c r="BJ915" t="s">
        <v>668773</v>
      </c>
      <c r="BK915" t="s">
        <v>668774</v>
      </c>
      <c r="BL915" t="s">
        <v>668775</v>
      </c>
      <c r="BM915" t="s">
        <v>7613</v>
      </c>
      <c r="BN915" t="s">
        <v>668776</v>
      </c>
      <c r="BO915" t="s">
        <v>25769</v>
      </c>
      <c r="BP915" t="s">
        <v>219301</v>
      </c>
      <c r="BQ915" t="s">
        <v>161304</v>
      </c>
      <c r="BR915" t="s">
        <v>34463</v>
      </c>
      <c r="BS915" t="s">
        <v>520801</v>
      </c>
      <c r="BT915" t="s">
        <v>668777</v>
      </c>
      <c r="BU915" t="s">
        <v>668778</v>
      </c>
      <c r="BV915" t="s">
        <v>668779</v>
      </c>
      <c r="BW915" t="s">
        <v>668780</v>
      </c>
      <c r="BX915" t="s">
        <v>7242</v>
      </c>
      <c r="BY915" t="s">
        <v>668781</v>
      </c>
      <c r="BZ915" t="s">
        <v>668782</v>
      </c>
      <c r="CA915" t="s">
        <v>668783</v>
      </c>
      <c r="CB915" t="s">
        <v>668784</v>
      </c>
      <c r="CC915" t="s">
        <v>5254</v>
      </c>
      <c r="CD915" t="s">
        <v>668785</v>
      </c>
      <c r="CE915" t="s">
        <v>668786</v>
      </c>
      <c r="CF915" t="s">
        <v>558143</v>
      </c>
      <c r="CG915" t="s">
        <v>215706</v>
      </c>
      <c r="CH915" t="s">
        <v>2426</v>
      </c>
      <c r="CI915" t="s">
        <v>34271</v>
      </c>
      <c r="CJ915" t="s">
        <v>106030</v>
      </c>
      <c r="CK915" t="s">
        <v>169039</v>
      </c>
      <c r="CL915" t="s">
        <v>668787</v>
      </c>
      <c r="CM915" t="s">
        <v>239459</v>
      </c>
      <c r="CN915" t="s">
        <v>6988</v>
      </c>
      <c r="CO915" t="s">
        <v>668788</v>
      </c>
      <c r="CP915" t="s">
        <v>668789</v>
      </c>
      <c r="CQ915" t="s">
        <v>668790</v>
      </c>
      <c r="CR915" t="s">
        <v>6736</v>
      </c>
      <c r="CS915" t="s">
        <v>6984</v>
      </c>
      <c r="CT915" t="s">
        <v>668791</v>
      </c>
      <c r="CU915" t="s">
        <v>168073</v>
      </c>
      <c r="CV915" t="s">
        <v>42873</v>
      </c>
      <c r="CW915" t="s">
        <v>668792</v>
      </c>
      <c r="CX915" t="s">
        <v>344575</v>
      </c>
      <c r="CY915" t="s">
        <v>6721</v>
      </c>
      <c r="CZ915" t="s">
        <v>668793</v>
      </c>
      <c r="DA915" t="s">
        <v>34353</v>
      </c>
      <c r="DB915" t="s">
        <v>552983</v>
      </c>
      <c r="DC915" t="s">
        <v>348255</v>
      </c>
      <c r="DD915" t="s">
        <v>45614</v>
      </c>
      <c r="DE915" t="s">
        <v>6719</v>
      </c>
      <c r="DF915" t="s">
        <v>7412</v>
      </c>
      <c r="DG915" t="s">
        <v>6720</v>
      </c>
      <c r="DH915" t="s">
        <v>6724</v>
      </c>
      <c r="DI915" t="s">
        <v>668794</v>
      </c>
      <c r="DJ915" t="s">
        <v>668795</v>
      </c>
      <c r="DK915" t="s">
        <v>168073</v>
      </c>
      <c r="DL915" t="s">
        <v>42873</v>
      </c>
      <c r="DM915" t="s">
        <v>668792</v>
      </c>
      <c r="DN915" t="s">
        <v>344575</v>
      </c>
      <c r="DO915" t="s">
        <v>6721</v>
      </c>
      <c r="DP915" t="s">
        <v>668793</v>
      </c>
      <c r="DQ915" t="s">
        <v>34353</v>
      </c>
      <c r="DR915" t="s">
        <v>552983</v>
      </c>
      <c r="DS915" t="s">
        <v>45614</v>
      </c>
      <c r="DT915" t="s">
        <v>6719</v>
      </c>
      <c r="DU915" t="s">
        <v>6724</v>
      </c>
      <c r="DV915" t="s">
        <v>668794</v>
      </c>
      <c r="DW915" t="s">
        <v>668795</v>
      </c>
      <c r="DX915" t="s">
        <v>348255</v>
      </c>
      <c r="DY915" t="s">
        <v>7412</v>
      </c>
      <c r="DZ915" t="s">
        <v>6720</v>
      </c>
      <c r="EA915" t="s">
        <v>668796</v>
      </c>
      <c r="EB915" t="s">
        <v>410390</v>
      </c>
      <c r="EC915" t="s">
        <v>668797</v>
      </c>
      <c r="ED915" t="s">
        <v>668798</v>
      </c>
      <c r="EE915" t="s">
        <v>668799</v>
      </c>
    </row>
    <row r="916" spans="1:135" x14ac:dyDescent="0.55000000000000004">
      <c r="A916" t="s">
        <v>2871</v>
      </c>
      <c r="B916" t="s">
        <v>591329</v>
      </c>
      <c r="C916" t="s">
        <v>1841</v>
      </c>
      <c r="D916">
        <v>15</v>
      </c>
      <c r="E916" t="s">
        <v>594047</v>
      </c>
      <c r="F916" t="s">
        <v>668723</v>
      </c>
      <c r="G916" t="s">
        <v>668724</v>
      </c>
      <c r="H916" t="s">
        <v>185668</v>
      </c>
      <c r="I916" t="s">
        <v>2210</v>
      </c>
      <c r="J916" t="s">
        <v>668725</v>
      </c>
      <c r="K916" t="s">
        <v>9165</v>
      </c>
      <c r="L916" t="s">
        <v>37025</v>
      </c>
      <c r="M916" t="s">
        <v>870</v>
      </c>
      <c r="N916" t="s">
        <v>257169</v>
      </c>
      <c r="O916" t="s">
        <v>26904</v>
      </c>
      <c r="P916" t="s">
        <v>324</v>
      </c>
      <c r="Q916" t="s">
        <v>668726</v>
      </c>
      <c r="R916" t="s">
        <v>668727</v>
      </c>
      <c r="S916" t="s">
        <v>668728</v>
      </c>
      <c r="T916" t="s">
        <v>668729</v>
      </c>
      <c r="U916" t="s">
        <v>45615</v>
      </c>
      <c r="V916" t="s">
        <v>668730</v>
      </c>
      <c r="W916">
        <v>0</v>
      </c>
      <c r="X916" t="s">
        <v>156</v>
      </c>
      <c r="Y916" t="s">
        <v>157</v>
      </c>
      <c r="Z916" s="1">
        <v>36952</v>
      </c>
      <c r="AA916" s="1">
        <v>36982</v>
      </c>
      <c r="AB916" s="1">
        <v>38659</v>
      </c>
      <c r="AC916" t="s">
        <v>158</v>
      </c>
      <c r="AD916" t="s">
        <v>158</v>
      </c>
      <c r="AE916" t="s">
        <v>668731</v>
      </c>
      <c r="AF916" t="s">
        <v>160</v>
      </c>
      <c r="AG916" t="s">
        <v>668495</v>
      </c>
      <c r="AH916" t="s">
        <v>162</v>
      </c>
      <c r="AI916" t="s">
        <v>668732</v>
      </c>
      <c r="AJ916" t="s">
        <v>164</v>
      </c>
      <c r="AK916" t="s">
        <v>81180</v>
      </c>
      <c r="AL916" t="s">
        <v>668733</v>
      </c>
      <c r="AM916" t="s">
        <v>668495</v>
      </c>
      <c r="AN916" t="s">
        <v>162</v>
      </c>
      <c r="AO916" t="s">
        <v>1128</v>
      </c>
      <c r="AP916" t="s">
        <v>529</v>
      </c>
      <c r="AQ916" t="s">
        <v>169</v>
      </c>
      <c r="AR916" t="s">
        <v>864</v>
      </c>
      <c r="AS916" t="s">
        <v>668734</v>
      </c>
      <c r="AT916" t="s">
        <v>172</v>
      </c>
      <c r="AU916" t="s">
        <v>4022</v>
      </c>
      <c r="AV916" t="s">
        <v>668735</v>
      </c>
      <c r="AW916" t="s">
        <v>2108</v>
      </c>
      <c r="AX916" t="s">
        <v>31486</v>
      </c>
      <c r="AY916" t="s">
        <v>172</v>
      </c>
      <c r="AZ916" t="s">
        <v>4022</v>
      </c>
      <c r="BA916" t="s">
        <v>176</v>
      </c>
      <c r="BB916" t="s">
        <v>3690</v>
      </c>
      <c r="BC916" t="s">
        <v>169</v>
      </c>
      <c r="BD916" t="s">
        <v>6777</v>
      </c>
      <c r="BE916" t="s">
        <v>668662</v>
      </c>
      <c r="BF916" t="s">
        <v>870</v>
      </c>
      <c r="BG916" t="s">
        <v>26904</v>
      </c>
      <c r="BH916" t="s">
        <v>9165</v>
      </c>
      <c r="BI916" t="s">
        <v>668736</v>
      </c>
      <c r="BJ916" t="s">
        <v>668737</v>
      </c>
      <c r="BK916" t="s">
        <v>668738</v>
      </c>
      <c r="BL916" t="s">
        <v>172</v>
      </c>
      <c r="BM916" t="s">
        <v>34280</v>
      </c>
      <c r="BN916" t="s">
        <v>668739</v>
      </c>
      <c r="BO916" t="s">
        <v>26293</v>
      </c>
      <c r="BP916" t="s">
        <v>468076</v>
      </c>
      <c r="BQ916" t="s">
        <v>668740</v>
      </c>
      <c r="BR916" t="s">
        <v>7157</v>
      </c>
      <c r="BS916" t="s">
        <v>106876</v>
      </c>
      <c r="BT916" t="s">
        <v>668741</v>
      </c>
      <c r="BU916" t="s">
        <v>626086</v>
      </c>
      <c r="BV916" t="s">
        <v>668742</v>
      </c>
      <c r="BW916" t="s">
        <v>668743</v>
      </c>
      <c r="BX916" t="s">
        <v>38199</v>
      </c>
      <c r="BY916" t="s">
        <v>468021</v>
      </c>
      <c r="BZ916" t="s">
        <v>117839</v>
      </c>
      <c r="CA916" t="s">
        <v>668744</v>
      </c>
      <c r="CB916" t="s">
        <v>668745</v>
      </c>
      <c r="CC916" t="s">
        <v>6983</v>
      </c>
      <c r="CD916" t="s">
        <v>7395</v>
      </c>
      <c r="CE916" t="s">
        <v>668746</v>
      </c>
      <c r="CF916" t="s">
        <v>26293</v>
      </c>
      <c r="CG916" t="s">
        <v>668747</v>
      </c>
      <c r="CH916" t="s">
        <v>37593</v>
      </c>
      <c r="CI916" t="s">
        <v>158018</v>
      </c>
      <c r="CJ916" t="s">
        <v>7183</v>
      </c>
      <c r="CK916" t="s">
        <v>6718</v>
      </c>
      <c r="CL916" t="s">
        <v>6894</v>
      </c>
      <c r="CM916" t="s">
        <v>57786</v>
      </c>
      <c r="CN916" t="s">
        <v>168915</v>
      </c>
      <c r="CO916" t="s">
        <v>246818</v>
      </c>
      <c r="CP916" t="s">
        <v>668748</v>
      </c>
      <c r="CQ916" t="s">
        <v>668749</v>
      </c>
      <c r="CR916" t="s">
        <v>218026</v>
      </c>
      <c r="CS916" t="s">
        <v>445</v>
      </c>
      <c r="CT916" t="s">
        <v>668750</v>
      </c>
      <c r="CU916" t="s">
        <v>207</v>
      </c>
      <c r="CV916" t="s">
        <v>22239</v>
      </c>
      <c r="CW916" t="s">
        <v>8180</v>
      </c>
      <c r="CX916" t="s">
        <v>6833</v>
      </c>
      <c r="CY916" t="s">
        <v>8199</v>
      </c>
      <c r="CZ916" t="s">
        <v>543917</v>
      </c>
      <c r="DA916" t="s">
        <v>218129</v>
      </c>
      <c r="DB916" t="s">
        <v>214665</v>
      </c>
      <c r="DC916" t="s">
        <v>147848</v>
      </c>
      <c r="DD916" t="s">
        <v>26715</v>
      </c>
      <c r="DE916" t="s">
        <v>148057</v>
      </c>
      <c r="DF916" t="s">
        <v>40105</v>
      </c>
      <c r="DG916" t="s">
        <v>7739</v>
      </c>
      <c r="DH916" t="s">
        <v>668751</v>
      </c>
      <c r="DI916" t="s">
        <v>128036</v>
      </c>
      <c r="DJ916" t="s">
        <v>668752</v>
      </c>
      <c r="DK916" t="s">
        <v>207</v>
      </c>
      <c r="DL916" t="s">
        <v>22239</v>
      </c>
      <c r="DM916" t="s">
        <v>8180</v>
      </c>
      <c r="DN916" t="s">
        <v>6833</v>
      </c>
      <c r="DO916" t="s">
        <v>8199</v>
      </c>
      <c r="DP916" t="s">
        <v>543917</v>
      </c>
      <c r="DQ916" t="s">
        <v>218129</v>
      </c>
      <c r="DR916" t="s">
        <v>214665</v>
      </c>
      <c r="DS916" t="s">
        <v>26715</v>
      </c>
      <c r="DT916" t="s">
        <v>148057</v>
      </c>
      <c r="DU916" t="s">
        <v>668751</v>
      </c>
      <c r="DV916" t="s">
        <v>128036</v>
      </c>
      <c r="DW916" t="s">
        <v>668752</v>
      </c>
      <c r="DX916" t="s">
        <v>147848</v>
      </c>
      <c r="DY916" t="s">
        <v>40105</v>
      </c>
      <c r="DZ916" t="s">
        <v>7739</v>
      </c>
      <c r="EA916" t="s">
        <v>573625</v>
      </c>
      <c r="EB916" t="s">
        <v>25158</v>
      </c>
      <c r="EC916" t="s">
        <v>668753</v>
      </c>
      <c r="ED916" t="s">
        <v>668754</v>
      </c>
      <c r="EE916" t="s">
        <v>668755</v>
      </c>
    </row>
    <row r="917" spans="1:135" x14ac:dyDescent="0.55000000000000004">
      <c r="A917" t="s">
        <v>6377</v>
      </c>
      <c r="B917" t="s">
        <v>591329</v>
      </c>
      <c r="C917" t="s">
        <v>1841</v>
      </c>
      <c r="D917">
        <v>15</v>
      </c>
      <c r="E917" t="s">
        <v>668677</v>
      </c>
      <c r="F917" t="s">
        <v>668678</v>
      </c>
      <c r="G917" t="s">
        <v>668679</v>
      </c>
      <c r="H917" t="s">
        <v>668680</v>
      </c>
      <c r="I917" t="s">
        <v>1689</v>
      </c>
      <c r="J917" t="s">
        <v>668681</v>
      </c>
      <c r="K917" t="s">
        <v>4378</v>
      </c>
      <c r="L917" t="s">
        <v>668682</v>
      </c>
      <c r="M917" t="s">
        <v>668683</v>
      </c>
      <c r="N917" t="s">
        <v>7731</v>
      </c>
      <c r="O917" t="s">
        <v>6388</v>
      </c>
      <c r="P917" t="s">
        <v>12067</v>
      </c>
      <c r="Q917" t="s">
        <v>668684</v>
      </c>
      <c r="R917" t="s">
        <v>668685</v>
      </c>
      <c r="S917" t="s">
        <v>668686</v>
      </c>
      <c r="T917" t="s">
        <v>668687</v>
      </c>
      <c r="U917" t="s">
        <v>56387</v>
      </c>
      <c r="V917" t="s">
        <v>668688</v>
      </c>
      <c r="W917">
        <v>0</v>
      </c>
      <c r="X917" t="s">
        <v>156</v>
      </c>
      <c r="Y917" t="s">
        <v>157</v>
      </c>
      <c r="Z917" s="1">
        <v>36952</v>
      </c>
      <c r="AA917" s="1">
        <v>36982</v>
      </c>
      <c r="AB917" s="1">
        <v>38659</v>
      </c>
      <c r="AC917" t="s">
        <v>158</v>
      </c>
      <c r="AD917" t="s">
        <v>158</v>
      </c>
      <c r="AE917" t="s">
        <v>668689</v>
      </c>
      <c r="AF917" t="s">
        <v>160</v>
      </c>
      <c r="AG917" t="s">
        <v>668495</v>
      </c>
      <c r="AH917" t="s">
        <v>162</v>
      </c>
      <c r="AI917" t="s">
        <v>668690</v>
      </c>
      <c r="AJ917" t="s">
        <v>164</v>
      </c>
      <c r="AK917" t="s">
        <v>71929</v>
      </c>
      <c r="AL917" t="s">
        <v>668691</v>
      </c>
      <c r="AM917" t="s">
        <v>668495</v>
      </c>
      <c r="AN917" t="s">
        <v>162</v>
      </c>
      <c r="AO917" t="s">
        <v>1132</v>
      </c>
      <c r="AP917" t="s">
        <v>5214</v>
      </c>
      <c r="AQ917" t="s">
        <v>169</v>
      </c>
      <c r="AR917" t="s">
        <v>29153</v>
      </c>
      <c r="AS917" t="s">
        <v>668692</v>
      </c>
      <c r="AT917" t="s">
        <v>172</v>
      </c>
      <c r="AU917" t="s">
        <v>4022</v>
      </c>
      <c r="AV917" t="s">
        <v>668693</v>
      </c>
      <c r="AW917" t="s">
        <v>606</v>
      </c>
      <c r="AX917" t="s">
        <v>35252</v>
      </c>
      <c r="AY917" t="s">
        <v>172</v>
      </c>
      <c r="AZ917" t="s">
        <v>4022</v>
      </c>
      <c r="BA917" t="s">
        <v>176</v>
      </c>
      <c r="BB917" t="s">
        <v>6609</v>
      </c>
      <c r="BC917" t="s">
        <v>169</v>
      </c>
      <c r="BD917" t="s">
        <v>217520</v>
      </c>
      <c r="BE917" t="s">
        <v>668694</v>
      </c>
      <c r="BF917" t="s">
        <v>668683</v>
      </c>
      <c r="BG917" t="s">
        <v>6388</v>
      </c>
      <c r="BH917" t="s">
        <v>4378</v>
      </c>
      <c r="BI917" t="s">
        <v>668695</v>
      </c>
      <c r="BJ917" t="s">
        <v>668696</v>
      </c>
      <c r="BK917" t="s">
        <v>668697</v>
      </c>
      <c r="BL917" t="s">
        <v>668698</v>
      </c>
      <c r="BM917" t="s">
        <v>62653</v>
      </c>
      <c r="BN917" t="s">
        <v>668699</v>
      </c>
      <c r="BO917" t="s">
        <v>169</v>
      </c>
      <c r="BP917" t="s">
        <v>668700</v>
      </c>
      <c r="BQ917" t="s">
        <v>45584</v>
      </c>
      <c r="BR917" t="s">
        <v>45352</v>
      </c>
      <c r="BS917" t="s">
        <v>668701</v>
      </c>
      <c r="BT917" t="s">
        <v>668702</v>
      </c>
      <c r="BU917" t="s">
        <v>668703</v>
      </c>
      <c r="BV917" t="s">
        <v>668704</v>
      </c>
      <c r="BW917" t="s">
        <v>668705</v>
      </c>
      <c r="BX917" t="s">
        <v>7240</v>
      </c>
      <c r="BY917" t="s">
        <v>668706</v>
      </c>
      <c r="BZ917" t="s">
        <v>668707</v>
      </c>
      <c r="CA917" t="s">
        <v>668708</v>
      </c>
      <c r="CB917" t="s">
        <v>668709</v>
      </c>
      <c r="CC917" t="s">
        <v>8042</v>
      </c>
      <c r="CD917" t="s">
        <v>27269</v>
      </c>
      <c r="CE917" t="s">
        <v>8044</v>
      </c>
      <c r="CF917" t="s">
        <v>668710</v>
      </c>
      <c r="CG917" t="s">
        <v>668711</v>
      </c>
      <c r="CH917" t="s">
        <v>2426</v>
      </c>
      <c r="CI917" t="s">
        <v>34271</v>
      </c>
      <c r="CJ917" t="s">
        <v>106030</v>
      </c>
      <c r="CK917" t="s">
        <v>56386</v>
      </c>
      <c r="CL917" t="s">
        <v>668712</v>
      </c>
      <c r="CM917" t="s">
        <v>39823</v>
      </c>
      <c r="CN917" t="s">
        <v>6988</v>
      </c>
      <c r="CO917" t="s">
        <v>3473</v>
      </c>
      <c r="CP917" t="s">
        <v>668713</v>
      </c>
      <c r="CQ917" t="s">
        <v>668714</v>
      </c>
      <c r="CR917" t="s">
        <v>6736</v>
      </c>
      <c r="CS917" t="s">
        <v>37871</v>
      </c>
      <c r="CT917" t="s">
        <v>668715</v>
      </c>
      <c r="CU917" t="s">
        <v>116738</v>
      </c>
      <c r="CV917" t="s">
        <v>65554</v>
      </c>
      <c r="CW917" t="s">
        <v>334371</v>
      </c>
      <c r="CX917" t="s">
        <v>471547</v>
      </c>
      <c r="CY917" t="s">
        <v>6721</v>
      </c>
      <c r="CZ917" t="s">
        <v>37025</v>
      </c>
      <c r="DA917" t="s">
        <v>668716</v>
      </c>
      <c r="DB917" t="s">
        <v>668717</v>
      </c>
      <c r="DC917" t="s">
        <v>668718</v>
      </c>
      <c r="DD917" t="s">
        <v>45614</v>
      </c>
      <c r="DE917" t="s">
        <v>6719</v>
      </c>
      <c r="DF917" t="s">
        <v>7412</v>
      </c>
      <c r="DG917" t="s">
        <v>6720</v>
      </c>
      <c r="DH917" t="s">
        <v>6724</v>
      </c>
      <c r="DI917" t="s">
        <v>190457</v>
      </c>
      <c r="DJ917" t="s">
        <v>668719</v>
      </c>
      <c r="DK917" t="s">
        <v>116738</v>
      </c>
      <c r="DL917" t="s">
        <v>65554</v>
      </c>
      <c r="DM917" t="s">
        <v>334371</v>
      </c>
      <c r="DN917" t="s">
        <v>471547</v>
      </c>
      <c r="DO917" t="s">
        <v>6721</v>
      </c>
      <c r="DP917" t="s">
        <v>37025</v>
      </c>
      <c r="DQ917" t="s">
        <v>668716</v>
      </c>
      <c r="DR917" t="s">
        <v>668717</v>
      </c>
      <c r="DS917" t="s">
        <v>45614</v>
      </c>
      <c r="DT917" t="s">
        <v>6719</v>
      </c>
      <c r="DU917" t="s">
        <v>6724</v>
      </c>
      <c r="DV917" t="s">
        <v>190457</v>
      </c>
      <c r="DW917" t="s">
        <v>668719</v>
      </c>
      <c r="DX917" t="s">
        <v>668718</v>
      </c>
      <c r="DY917" t="s">
        <v>7412</v>
      </c>
      <c r="DZ917" t="s">
        <v>6720</v>
      </c>
      <c r="EA917" t="s">
        <v>295523</v>
      </c>
      <c r="EB917" t="s">
        <v>6659</v>
      </c>
      <c r="EC917" t="s">
        <v>668720</v>
      </c>
      <c r="ED917" t="s">
        <v>668721</v>
      </c>
      <c r="EE917" t="s">
        <v>668722</v>
      </c>
    </row>
    <row r="918" spans="1:135" x14ac:dyDescent="0.55000000000000004">
      <c r="A918" t="s">
        <v>1752</v>
      </c>
      <c r="B918" t="s">
        <v>591329</v>
      </c>
      <c r="C918" t="s">
        <v>1841</v>
      </c>
      <c r="D918">
        <v>15</v>
      </c>
      <c r="E918" t="s">
        <v>1774</v>
      </c>
      <c r="F918" t="s">
        <v>8428</v>
      </c>
      <c r="G918" t="s">
        <v>668649</v>
      </c>
      <c r="H918" t="s">
        <v>626244</v>
      </c>
      <c r="I918" t="s">
        <v>56980</v>
      </c>
      <c r="J918" t="s">
        <v>668650</v>
      </c>
      <c r="K918" t="s">
        <v>2382</v>
      </c>
      <c r="L918" t="s">
        <v>668651</v>
      </c>
      <c r="M918" t="s">
        <v>7198</v>
      </c>
      <c r="N918" t="s">
        <v>8339</v>
      </c>
      <c r="O918" t="s">
        <v>2555</v>
      </c>
      <c r="P918" t="s">
        <v>950</v>
      </c>
      <c r="Q918" t="s">
        <v>94155</v>
      </c>
      <c r="R918" t="s">
        <v>668652</v>
      </c>
      <c r="S918" t="s">
        <v>668653</v>
      </c>
      <c r="T918" t="s">
        <v>668654</v>
      </c>
      <c r="U918" t="s">
        <v>472361</v>
      </c>
      <c r="V918" t="s">
        <v>668655</v>
      </c>
      <c r="W918">
        <v>0</v>
      </c>
      <c r="X918" t="s">
        <v>156</v>
      </c>
      <c r="Y918" t="s">
        <v>157</v>
      </c>
      <c r="Z918" s="1">
        <v>36952</v>
      </c>
      <c r="AA918" s="1">
        <v>36982</v>
      </c>
      <c r="AB918" s="1">
        <v>38659</v>
      </c>
      <c r="AC918" t="s">
        <v>158</v>
      </c>
      <c r="AD918" t="s">
        <v>158</v>
      </c>
      <c r="AE918" t="s">
        <v>668656</v>
      </c>
      <c r="AF918" t="s">
        <v>160</v>
      </c>
      <c r="AG918" t="s">
        <v>668495</v>
      </c>
      <c r="AH918" t="s">
        <v>162</v>
      </c>
      <c r="AI918" t="s">
        <v>668657</v>
      </c>
      <c r="AJ918" t="s">
        <v>164</v>
      </c>
      <c r="AK918" t="s">
        <v>126470</v>
      </c>
      <c r="AL918" t="s">
        <v>668658</v>
      </c>
      <c r="AM918" t="s">
        <v>668495</v>
      </c>
      <c r="AN918" t="s">
        <v>162</v>
      </c>
      <c r="AO918" t="s">
        <v>1128</v>
      </c>
      <c r="AP918" t="s">
        <v>1593</v>
      </c>
      <c r="AQ918" t="s">
        <v>169</v>
      </c>
      <c r="AR918" t="s">
        <v>668659</v>
      </c>
      <c r="AS918" t="s">
        <v>668660</v>
      </c>
      <c r="AT918" t="s">
        <v>172</v>
      </c>
      <c r="AU918" t="s">
        <v>4022</v>
      </c>
      <c r="AV918" t="s">
        <v>668661</v>
      </c>
      <c r="AW918" t="s">
        <v>5051</v>
      </c>
      <c r="AX918" t="s">
        <v>31486</v>
      </c>
      <c r="AY918" t="s">
        <v>172</v>
      </c>
      <c r="AZ918" t="s">
        <v>4022</v>
      </c>
      <c r="BA918" t="s">
        <v>176</v>
      </c>
      <c r="BB918" t="s">
        <v>6976</v>
      </c>
      <c r="BC918" t="s">
        <v>169</v>
      </c>
      <c r="BD918" t="s">
        <v>6777</v>
      </c>
      <c r="BE918" t="s">
        <v>668662</v>
      </c>
      <c r="BF918" t="s">
        <v>7198</v>
      </c>
      <c r="BG918" t="s">
        <v>2555</v>
      </c>
      <c r="BH918" t="s">
        <v>2382</v>
      </c>
      <c r="BI918" t="s">
        <v>6837</v>
      </c>
      <c r="BJ918" t="s">
        <v>8199</v>
      </c>
      <c r="BK918" t="s">
        <v>668663</v>
      </c>
      <c r="BL918" t="s">
        <v>31498</v>
      </c>
      <c r="BM918" t="s">
        <v>5486</v>
      </c>
      <c r="BN918" t="s">
        <v>475019</v>
      </c>
      <c r="BO918" t="s">
        <v>5486</v>
      </c>
      <c r="BP918" t="s">
        <v>6582</v>
      </c>
      <c r="BQ918" t="s">
        <v>147888</v>
      </c>
      <c r="BR918" t="s">
        <v>5488</v>
      </c>
      <c r="BS918" t="s">
        <v>5488</v>
      </c>
      <c r="BT918" t="s">
        <v>6820</v>
      </c>
      <c r="BU918" t="s">
        <v>5486</v>
      </c>
      <c r="BV918" t="s">
        <v>668664</v>
      </c>
      <c r="BW918" t="s">
        <v>668665</v>
      </c>
      <c r="BX918" t="s">
        <v>5486</v>
      </c>
      <c r="BY918" t="s">
        <v>172</v>
      </c>
      <c r="BZ918" t="s">
        <v>214969</v>
      </c>
      <c r="CA918" t="s">
        <v>475318</v>
      </c>
      <c r="CB918" t="s">
        <v>668666</v>
      </c>
      <c r="CC918" t="s">
        <v>7096</v>
      </c>
      <c r="CD918" t="s">
        <v>3323</v>
      </c>
      <c r="CE918" t="s">
        <v>668667</v>
      </c>
      <c r="CF918" t="s">
        <v>3826</v>
      </c>
      <c r="CG918" t="s">
        <v>668668</v>
      </c>
      <c r="CH918" t="s">
        <v>167861</v>
      </c>
      <c r="CI918" t="s">
        <v>61614</v>
      </c>
      <c r="CJ918" t="s">
        <v>61615</v>
      </c>
      <c r="CK918" t="s">
        <v>411310</v>
      </c>
      <c r="CL918" t="s">
        <v>35681</v>
      </c>
      <c r="CM918" t="s">
        <v>3323</v>
      </c>
      <c r="CN918" t="s">
        <v>61619</v>
      </c>
      <c r="CO918" t="s">
        <v>176</v>
      </c>
      <c r="CP918" t="s">
        <v>6841</v>
      </c>
      <c r="CQ918" t="s">
        <v>7767</v>
      </c>
      <c r="CR918" t="s">
        <v>5486</v>
      </c>
      <c r="CS918" t="s">
        <v>7846</v>
      </c>
      <c r="CT918" t="s">
        <v>7926</v>
      </c>
      <c r="CU918" t="s">
        <v>27266</v>
      </c>
      <c r="CV918" t="s">
        <v>27267</v>
      </c>
      <c r="CW918" t="s">
        <v>7175</v>
      </c>
      <c r="CX918" t="s">
        <v>27273</v>
      </c>
      <c r="CY918" t="s">
        <v>61627</v>
      </c>
      <c r="CZ918" t="s">
        <v>7621</v>
      </c>
      <c r="DA918" t="s">
        <v>668669</v>
      </c>
      <c r="DB918" t="s">
        <v>17159</v>
      </c>
      <c r="DC918" t="s">
        <v>668670</v>
      </c>
      <c r="DD918" t="s">
        <v>148203</v>
      </c>
      <c r="DE918" t="s">
        <v>61633</v>
      </c>
      <c r="DF918" t="s">
        <v>6821</v>
      </c>
      <c r="DG918" t="s">
        <v>61634</v>
      </c>
      <c r="DH918" t="s">
        <v>8229</v>
      </c>
      <c r="DI918" t="s">
        <v>668671</v>
      </c>
      <c r="DJ918" t="s">
        <v>668672</v>
      </c>
      <c r="DK918" t="s">
        <v>27266</v>
      </c>
      <c r="DL918" t="s">
        <v>27267</v>
      </c>
      <c r="DM918" t="s">
        <v>7175</v>
      </c>
      <c r="DN918" t="s">
        <v>27273</v>
      </c>
      <c r="DO918" t="s">
        <v>61627</v>
      </c>
      <c r="DP918" t="s">
        <v>7621</v>
      </c>
      <c r="DQ918" t="s">
        <v>668669</v>
      </c>
      <c r="DR918" t="s">
        <v>17159</v>
      </c>
      <c r="DS918" t="s">
        <v>148203</v>
      </c>
      <c r="DT918" t="s">
        <v>61633</v>
      </c>
      <c r="DU918" t="s">
        <v>8229</v>
      </c>
      <c r="DV918" t="s">
        <v>668671</v>
      </c>
      <c r="DW918" t="s">
        <v>668672</v>
      </c>
      <c r="DX918" t="s">
        <v>668670</v>
      </c>
      <c r="DY918" t="s">
        <v>6821</v>
      </c>
      <c r="DZ918" t="s">
        <v>61634</v>
      </c>
      <c r="EA918" t="s">
        <v>668673</v>
      </c>
      <c r="EB918" t="s">
        <v>604723</v>
      </c>
      <c r="EC918" t="s">
        <v>668674</v>
      </c>
      <c r="ED918" t="s">
        <v>668675</v>
      </c>
      <c r="EE918" t="s">
        <v>668676</v>
      </c>
    </row>
    <row r="919" spans="1:135" x14ac:dyDescent="0.55000000000000004">
      <c r="A919" t="s">
        <v>2871</v>
      </c>
      <c r="B919" t="s">
        <v>591329</v>
      </c>
      <c r="C919" t="s">
        <v>137</v>
      </c>
      <c r="D919">
        <v>15</v>
      </c>
      <c r="E919" t="s">
        <v>10711</v>
      </c>
      <c r="F919" t="s">
        <v>668600</v>
      </c>
      <c r="G919" t="s">
        <v>668601</v>
      </c>
      <c r="H919" t="s">
        <v>668602</v>
      </c>
      <c r="I919" t="s">
        <v>533</v>
      </c>
      <c r="J919" t="s">
        <v>668603</v>
      </c>
      <c r="K919" t="s">
        <v>1155</v>
      </c>
      <c r="L919" t="s">
        <v>668604</v>
      </c>
      <c r="M919" t="s">
        <v>668605</v>
      </c>
      <c r="N919" t="s">
        <v>4044</v>
      </c>
      <c r="O919" t="s">
        <v>6605</v>
      </c>
      <c r="P919" t="s">
        <v>5068</v>
      </c>
      <c r="Q919" t="s">
        <v>668606</v>
      </c>
      <c r="R919" t="s">
        <v>668607</v>
      </c>
      <c r="S919" t="s">
        <v>668608</v>
      </c>
      <c r="T919" t="s">
        <v>668609</v>
      </c>
      <c r="U919" t="s">
        <v>7906</v>
      </c>
      <c r="V919" t="s">
        <v>668610</v>
      </c>
      <c r="W919">
        <v>0</v>
      </c>
      <c r="X919" t="s">
        <v>156</v>
      </c>
      <c r="Y919" t="s">
        <v>157</v>
      </c>
      <c r="Z919" s="1">
        <v>36952</v>
      </c>
      <c r="AA919" s="1">
        <v>36982</v>
      </c>
      <c r="AB919" s="1">
        <v>38659</v>
      </c>
      <c r="AC919" t="s">
        <v>158</v>
      </c>
      <c r="AD919" t="s">
        <v>158</v>
      </c>
      <c r="AE919" t="s">
        <v>668611</v>
      </c>
      <c r="AF919" t="s">
        <v>160</v>
      </c>
      <c r="AG919" t="s">
        <v>668495</v>
      </c>
      <c r="AH919" t="s">
        <v>162</v>
      </c>
      <c r="AI919" t="s">
        <v>668612</v>
      </c>
      <c r="AJ919" t="s">
        <v>164</v>
      </c>
      <c r="AK919" t="s">
        <v>50342</v>
      </c>
      <c r="AL919" t="s">
        <v>668613</v>
      </c>
      <c r="AM919" t="s">
        <v>668495</v>
      </c>
      <c r="AN919" t="s">
        <v>162</v>
      </c>
      <c r="AO919" t="s">
        <v>1040</v>
      </c>
      <c r="AP919" t="s">
        <v>1862</v>
      </c>
      <c r="AQ919" t="s">
        <v>169</v>
      </c>
      <c r="AR919" t="s">
        <v>668614</v>
      </c>
      <c r="AS919" t="s">
        <v>668615</v>
      </c>
      <c r="AT919" t="s">
        <v>172</v>
      </c>
      <c r="AU919" t="s">
        <v>7151</v>
      </c>
      <c r="AV919" t="s">
        <v>668616</v>
      </c>
      <c r="AW919" t="s">
        <v>236</v>
      </c>
      <c r="AX919" t="s">
        <v>8833</v>
      </c>
      <c r="AY919" t="s">
        <v>172</v>
      </c>
      <c r="AZ919" t="s">
        <v>7151</v>
      </c>
      <c r="BA919" t="s">
        <v>176</v>
      </c>
      <c r="BB919" t="s">
        <v>4022</v>
      </c>
      <c r="BC919" t="s">
        <v>169</v>
      </c>
      <c r="BD919" t="s">
        <v>128929</v>
      </c>
      <c r="BE919" t="s">
        <v>668617</v>
      </c>
      <c r="BF919" t="s">
        <v>668605</v>
      </c>
      <c r="BG919" t="s">
        <v>6605</v>
      </c>
      <c r="BH919" t="s">
        <v>1155</v>
      </c>
      <c r="BI919" t="s">
        <v>172065</v>
      </c>
      <c r="BJ919" t="s">
        <v>668618</v>
      </c>
      <c r="BK919" t="s">
        <v>668619</v>
      </c>
      <c r="BL919" t="s">
        <v>668620</v>
      </c>
      <c r="BM919" t="s">
        <v>117740</v>
      </c>
      <c r="BN919" t="s">
        <v>668621</v>
      </c>
      <c r="BO919" t="s">
        <v>499794</v>
      </c>
      <c r="BP919" t="s">
        <v>668622</v>
      </c>
      <c r="BQ919" t="s">
        <v>274293</v>
      </c>
      <c r="BR919" t="s">
        <v>668623</v>
      </c>
      <c r="BS919" t="s">
        <v>243922</v>
      </c>
      <c r="BT919" t="s">
        <v>668624</v>
      </c>
      <c r="BU919" t="s">
        <v>668625</v>
      </c>
      <c r="BV919" t="s">
        <v>668626</v>
      </c>
      <c r="BW919" t="s">
        <v>668627</v>
      </c>
      <c r="BX919" t="s">
        <v>668628</v>
      </c>
      <c r="BY919" t="s">
        <v>8221</v>
      </c>
      <c r="BZ919" t="s">
        <v>62087</v>
      </c>
      <c r="CA919" t="s">
        <v>668629</v>
      </c>
      <c r="CB919" t="s">
        <v>668630</v>
      </c>
      <c r="CC919" t="s">
        <v>5254</v>
      </c>
      <c r="CD919" t="s">
        <v>668631</v>
      </c>
      <c r="CE919" t="s">
        <v>168026</v>
      </c>
      <c r="CF919" t="s">
        <v>668632</v>
      </c>
      <c r="CG919" t="s">
        <v>668633</v>
      </c>
      <c r="CH919" t="s">
        <v>168155</v>
      </c>
      <c r="CI919" t="s">
        <v>25748</v>
      </c>
      <c r="CJ919" t="s">
        <v>25749</v>
      </c>
      <c r="CK919" t="s">
        <v>445</v>
      </c>
      <c r="CL919" t="s">
        <v>668634</v>
      </c>
      <c r="CM919" t="s">
        <v>21524</v>
      </c>
      <c r="CN919" t="s">
        <v>25753</v>
      </c>
      <c r="CO919" t="s">
        <v>668635</v>
      </c>
      <c r="CP919" t="s">
        <v>668636</v>
      </c>
      <c r="CQ919" t="s">
        <v>668637</v>
      </c>
      <c r="CR919" t="s">
        <v>5075</v>
      </c>
      <c r="CS919" t="s">
        <v>668638</v>
      </c>
      <c r="CT919" t="s">
        <v>668639</v>
      </c>
      <c r="CU919" t="s">
        <v>128669</v>
      </c>
      <c r="CV919" t="s">
        <v>198429</v>
      </c>
      <c r="CW919" t="s">
        <v>668640</v>
      </c>
      <c r="CX919" t="s">
        <v>241678</v>
      </c>
      <c r="CY919" t="s">
        <v>25760</v>
      </c>
      <c r="CZ919" t="s">
        <v>563765</v>
      </c>
      <c r="DA919" t="s">
        <v>668641</v>
      </c>
      <c r="DB919" t="s">
        <v>668642</v>
      </c>
      <c r="DC919" t="s">
        <v>668643</v>
      </c>
      <c r="DD919" t="s">
        <v>172495</v>
      </c>
      <c r="DE919" t="s">
        <v>25766</v>
      </c>
      <c r="DF919" t="s">
        <v>25767</v>
      </c>
      <c r="DG919" t="s">
        <v>25768</v>
      </c>
      <c r="DH919" t="s">
        <v>25769</v>
      </c>
      <c r="DI919" t="s">
        <v>2169</v>
      </c>
      <c r="DJ919" t="s">
        <v>668644</v>
      </c>
      <c r="DK919" t="s">
        <v>128669</v>
      </c>
      <c r="DL919" t="s">
        <v>198429</v>
      </c>
      <c r="DM919" t="s">
        <v>668640</v>
      </c>
      <c r="DN919" t="s">
        <v>241678</v>
      </c>
      <c r="DO919" t="s">
        <v>25760</v>
      </c>
      <c r="DP919" t="s">
        <v>563765</v>
      </c>
      <c r="DQ919" t="s">
        <v>668641</v>
      </c>
      <c r="DR919" t="s">
        <v>668642</v>
      </c>
      <c r="DS919" t="s">
        <v>172495</v>
      </c>
      <c r="DT919" t="s">
        <v>25766</v>
      </c>
      <c r="DU919" t="s">
        <v>25769</v>
      </c>
      <c r="DV919" t="s">
        <v>2169</v>
      </c>
      <c r="DW919" t="s">
        <v>668644</v>
      </c>
      <c r="DX919" t="s">
        <v>668643</v>
      </c>
      <c r="DY919" t="s">
        <v>25767</v>
      </c>
      <c r="DZ919" t="s">
        <v>25768</v>
      </c>
      <c r="EA919" t="s">
        <v>668645</v>
      </c>
      <c r="EB919" t="s">
        <v>245640</v>
      </c>
      <c r="EC919" t="s">
        <v>668646</v>
      </c>
      <c r="ED919" t="s">
        <v>668647</v>
      </c>
      <c r="EE919" t="s">
        <v>668648</v>
      </c>
    </row>
    <row r="920" spans="1:135" x14ac:dyDescent="0.55000000000000004">
      <c r="A920" t="s">
        <v>6377</v>
      </c>
      <c r="B920" t="s">
        <v>591329</v>
      </c>
      <c r="C920" t="s">
        <v>137</v>
      </c>
      <c r="D920">
        <v>15</v>
      </c>
      <c r="E920" t="s">
        <v>101460</v>
      </c>
      <c r="F920" t="s">
        <v>668550</v>
      </c>
      <c r="G920" t="s">
        <v>668551</v>
      </c>
      <c r="H920" t="s">
        <v>668552</v>
      </c>
      <c r="I920" t="s">
        <v>26160</v>
      </c>
      <c r="J920" t="s">
        <v>668553</v>
      </c>
      <c r="K920" t="s">
        <v>6483</v>
      </c>
      <c r="L920" t="s">
        <v>344874</v>
      </c>
      <c r="M920" t="s">
        <v>668554</v>
      </c>
      <c r="N920" t="s">
        <v>24547</v>
      </c>
      <c r="O920" t="s">
        <v>2959</v>
      </c>
      <c r="P920" t="s">
        <v>15099</v>
      </c>
      <c r="Q920" t="s">
        <v>668555</v>
      </c>
      <c r="R920" t="s">
        <v>668556</v>
      </c>
      <c r="S920" t="s">
        <v>668557</v>
      </c>
      <c r="T920" t="s">
        <v>668558</v>
      </c>
      <c r="U920" t="s">
        <v>668559</v>
      </c>
      <c r="V920" t="s">
        <v>668560</v>
      </c>
      <c r="W920">
        <v>0</v>
      </c>
      <c r="X920" t="s">
        <v>156</v>
      </c>
      <c r="Y920" t="s">
        <v>157</v>
      </c>
      <c r="Z920" s="1">
        <v>36952</v>
      </c>
      <c r="AA920" s="1">
        <v>36982</v>
      </c>
      <c r="AB920" s="1">
        <v>38659</v>
      </c>
      <c r="AC920" t="s">
        <v>158</v>
      </c>
      <c r="AD920" t="s">
        <v>158</v>
      </c>
      <c r="AE920" t="s">
        <v>668561</v>
      </c>
      <c r="AF920" t="s">
        <v>160</v>
      </c>
      <c r="AG920" t="s">
        <v>668495</v>
      </c>
      <c r="AH920" t="s">
        <v>162</v>
      </c>
      <c r="AI920" t="s">
        <v>668562</v>
      </c>
      <c r="AJ920" t="s">
        <v>164</v>
      </c>
      <c r="AK920" t="s">
        <v>49591</v>
      </c>
      <c r="AL920" t="s">
        <v>668563</v>
      </c>
      <c r="AM920" t="s">
        <v>668495</v>
      </c>
      <c r="AN920" t="s">
        <v>162</v>
      </c>
      <c r="AO920" t="s">
        <v>1128</v>
      </c>
      <c r="AP920" t="s">
        <v>4461</v>
      </c>
      <c r="AQ920" t="s">
        <v>169</v>
      </c>
      <c r="AR920" t="s">
        <v>147851</v>
      </c>
      <c r="AS920" t="s">
        <v>668564</v>
      </c>
      <c r="AT920" t="s">
        <v>172</v>
      </c>
      <c r="AU920" t="s">
        <v>4022</v>
      </c>
      <c r="AV920" t="s">
        <v>668565</v>
      </c>
      <c r="AW920" t="s">
        <v>2539</v>
      </c>
      <c r="AX920" t="s">
        <v>71854</v>
      </c>
      <c r="AY920" t="s">
        <v>172</v>
      </c>
      <c r="AZ920" t="s">
        <v>4022</v>
      </c>
      <c r="BA920" t="s">
        <v>176</v>
      </c>
      <c r="BB920" t="s">
        <v>1866</v>
      </c>
      <c r="BC920" t="s">
        <v>169</v>
      </c>
      <c r="BD920" t="s">
        <v>128017</v>
      </c>
      <c r="BE920" t="s">
        <v>668566</v>
      </c>
      <c r="BF920" t="s">
        <v>668554</v>
      </c>
      <c r="BG920" t="s">
        <v>2959</v>
      </c>
      <c r="BH920" t="s">
        <v>6483</v>
      </c>
      <c r="BI920" t="s">
        <v>668567</v>
      </c>
      <c r="BJ920" t="s">
        <v>668568</v>
      </c>
      <c r="BK920" t="s">
        <v>668569</v>
      </c>
      <c r="BL920" t="s">
        <v>668570</v>
      </c>
      <c r="BM920" t="s">
        <v>646730</v>
      </c>
      <c r="BN920" t="s">
        <v>668571</v>
      </c>
      <c r="BO920" t="s">
        <v>169325</v>
      </c>
      <c r="BP920" t="s">
        <v>473973</v>
      </c>
      <c r="BQ920" t="s">
        <v>8116</v>
      </c>
      <c r="BR920" t="s">
        <v>471923</v>
      </c>
      <c r="BS920" t="s">
        <v>668572</v>
      </c>
      <c r="BT920" t="s">
        <v>668573</v>
      </c>
      <c r="BU920" t="s">
        <v>668574</v>
      </c>
      <c r="BV920" t="s">
        <v>668575</v>
      </c>
      <c r="BW920" t="s">
        <v>668576</v>
      </c>
      <c r="BX920" t="s">
        <v>404</v>
      </c>
      <c r="BY920" t="s">
        <v>668577</v>
      </c>
      <c r="BZ920" t="s">
        <v>668578</v>
      </c>
      <c r="CA920" t="s">
        <v>668579</v>
      </c>
      <c r="CB920" t="s">
        <v>668580</v>
      </c>
      <c r="CC920" t="s">
        <v>6956</v>
      </c>
      <c r="CD920" t="s">
        <v>226592</v>
      </c>
      <c r="CE920" t="s">
        <v>668581</v>
      </c>
      <c r="CF920" t="s">
        <v>668582</v>
      </c>
      <c r="CG920" t="s">
        <v>543958</v>
      </c>
      <c r="CH920" t="s">
        <v>144808</v>
      </c>
      <c r="CI920" t="s">
        <v>144809</v>
      </c>
      <c r="CJ920" t="s">
        <v>37525</v>
      </c>
      <c r="CK920" t="s">
        <v>8065</v>
      </c>
      <c r="CL920" t="s">
        <v>668583</v>
      </c>
      <c r="CM920" t="s">
        <v>388036</v>
      </c>
      <c r="CN920" t="s">
        <v>47535</v>
      </c>
      <c r="CO920" t="s">
        <v>668584</v>
      </c>
      <c r="CP920" t="s">
        <v>668585</v>
      </c>
      <c r="CQ920" t="s">
        <v>668586</v>
      </c>
      <c r="CR920" t="s">
        <v>668587</v>
      </c>
      <c r="CS920" t="s">
        <v>668588</v>
      </c>
      <c r="CT920" t="s">
        <v>668589</v>
      </c>
      <c r="CU920" t="s">
        <v>35689</v>
      </c>
      <c r="CV920" t="s">
        <v>35690</v>
      </c>
      <c r="CW920" t="s">
        <v>668590</v>
      </c>
      <c r="CX920" t="s">
        <v>57803</v>
      </c>
      <c r="CY920" t="s">
        <v>172</v>
      </c>
      <c r="CZ920" t="s">
        <v>433199</v>
      </c>
      <c r="DA920" t="s">
        <v>668591</v>
      </c>
      <c r="DB920" t="s">
        <v>668592</v>
      </c>
      <c r="DC920" t="s">
        <v>668593</v>
      </c>
      <c r="DD920" t="s">
        <v>163606</v>
      </c>
      <c r="DE920" t="s">
        <v>473653</v>
      </c>
      <c r="DF920" t="s">
        <v>121467</v>
      </c>
      <c r="DG920" t="s">
        <v>314590</v>
      </c>
      <c r="DH920" t="s">
        <v>339312</v>
      </c>
      <c r="DI920" t="s">
        <v>668594</v>
      </c>
      <c r="DJ920" t="s">
        <v>668595</v>
      </c>
      <c r="DK920" t="s">
        <v>35689</v>
      </c>
      <c r="DL920" t="s">
        <v>35690</v>
      </c>
      <c r="DM920" t="s">
        <v>668590</v>
      </c>
      <c r="DN920" t="s">
        <v>57803</v>
      </c>
      <c r="DO920" t="s">
        <v>172</v>
      </c>
      <c r="DP920" t="s">
        <v>433199</v>
      </c>
      <c r="DQ920" t="s">
        <v>668591</v>
      </c>
      <c r="DR920" t="s">
        <v>668592</v>
      </c>
      <c r="DS920" t="s">
        <v>163606</v>
      </c>
      <c r="DT920" t="s">
        <v>473653</v>
      </c>
      <c r="DU920" t="s">
        <v>339312</v>
      </c>
      <c r="DV920" t="s">
        <v>668594</v>
      </c>
      <c r="DW920" t="s">
        <v>668595</v>
      </c>
      <c r="DX920" t="s">
        <v>668593</v>
      </c>
      <c r="DY920" t="s">
        <v>121467</v>
      </c>
      <c r="DZ920" t="s">
        <v>314590</v>
      </c>
      <c r="EA920" t="s">
        <v>668596</v>
      </c>
      <c r="EB920" t="s">
        <v>214338</v>
      </c>
      <c r="EC920" t="s">
        <v>668597</v>
      </c>
      <c r="ED920" t="s">
        <v>668598</v>
      </c>
      <c r="EE920" t="s">
        <v>668599</v>
      </c>
    </row>
    <row r="921" spans="1:135" x14ac:dyDescent="0.55000000000000004">
      <c r="A921" t="s">
        <v>1752</v>
      </c>
      <c r="B921" t="s">
        <v>591329</v>
      </c>
      <c r="C921" t="s">
        <v>137</v>
      </c>
      <c r="D921">
        <v>15</v>
      </c>
      <c r="E921" t="s">
        <v>59975</v>
      </c>
      <c r="F921" t="s">
        <v>668506</v>
      </c>
      <c r="G921" t="s">
        <v>668507</v>
      </c>
      <c r="H921" t="s">
        <v>668508</v>
      </c>
      <c r="I921" t="s">
        <v>868</v>
      </c>
      <c r="J921" t="s">
        <v>668509</v>
      </c>
      <c r="K921" t="s">
        <v>28119</v>
      </c>
      <c r="L921" t="s">
        <v>668510</v>
      </c>
      <c r="M921" t="s">
        <v>668511</v>
      </c>
      <c r="N921" t="s">
        <v>27138</v>
      </c>
      <c r="O921" t="s">
        <v>3650</v>
      </c>
      <c r="P921" t="s">
        <v>427</v>
      </c>
      <c r="Q921" t="s">
        <v>668512</v>
      </c>
      <c r="R921" t="s">
        <v>668513</v>
      </c>
      <c r="S921" t="s">
        <v>668514</v>
      </c>
      <c r="T921" t="s">
        <v>668515</v>
      </c>
      <c r="U921" t="s">
        <v>39938</v>
      </c>
      <c r="V921" t="s">
        <v>668516</v>
      </c>
      <c r="W921">
        <v>0</v>
      </c>
      <c r="X921" t="s">
        <v>156</v>
      </c>
      <c r="Y921" t="s">
        <v>157</v>
      </c>
      <c r="Z921" s="1">
        <v>36952</v>
      </c>
      <c r="AA921" s="1">
        <v>36982</v>
      </c>
      <c r="AB921" s="1">
        <v>38659</v>
      </c>
      <c r="AC921" t="s">
        <v>158</v>
      </c>
      <c r="AD921" t="s">
        <v>158</v>
      </c>
      <c r="AE921" t="s">
        <v>668517</v>
      </c>
      <c r="AF921" t="s">
        <v>160</v>
      </c>
      <c r="AG921" t="s">
        <v>668495</v>
      </c>
      <c r="AH921" t="s">
        <v>162</v>
      </c>
      <c r="AI921" t="s">
        <v>668518</v>
      </c>
      <c r="AJ921" t="s">
        <v>164</v>
      </c>
      <c r="AK921" t="s">
        <v>65521</v>
      </c>
      <c r="AL921" t="s">
        <v>668519</v>
      </c>
      <c r="AM921" t="s">
        <v>668495</v>
      </c>
      <c r="AN921" t="s">
        <v>162</v>
      </c>
      <c r="AO921" t="s">
        <v>1128</v>
      </c>
      <c r="AP921" t="s">
        <v>1862</v>
      </c>
      <c r="AQ921" t="s">
        <v>169</v>
      </c>
      <c r="AR921" t="s">
        <v>668520</v>
      </c>
      <c r="AS921" t="s">
        <v>668521</v>
      </c>
      <c r="AT921" t="s">
        <v>172</v>
      </c>
      <c r="AU921" t="s">
        <v>4022</v>
      </c>
      <c r="AV921" t="s">
        <v>668522</v>
      </c>
      <c r="AW921" t="s">
        <v>5548</v>
      </c>
      <c r="AX921" t="s">
        <v>33703</v>
      </c>
      <c r="AY921" t="s">
        <v>172</v>
      </c>
      <c r="AZ921" t="s">
        <v>4022</v>
      </c>
      <c r="BA921" t="s">
        <v>176</v>
      </c>
      <c r="BB921" t="s">
        <v>3473</v>
      </c>
      <c r="BC921" t="s">
        <v>169</v>
      </c>
      <c r="BD921" t="s">
        <v>6572</v>
      </c>
      <c r="BE921" t="s">
        <v>668523</v>
      </c>
      <c r="BF921" t="s">
        <v>668511</v>
      </c>
      <c r="BG921" t="s">
        <v>3650</v>
      </c>
      <c r="BH921" t="s">
        <v>28119</v>
      </c>
      <c r="BI921" t="s">
        <v>147831</v>
      </c>
      <c r="BJ921" t="s">
        <v>668524</v>
      </c>
      <c r="BK921" t="s">
        <v>668525</v>
      </c>
      <c r="BL921" t="s">
        <v>498303</v>
      </c>
      <c r="BM921" t="s">
        <v>6692</v>
      </c>
      <c r="BN921" t="s">
        <v>668526</v>
      </c>
      <c r="BO921" t="s">
        <v>64101</v>
      </c>
      <c r="BP921" t="s">
        <v>147967</v>
      </c>
      <c r="BQ921" t="s">
        <v>148002</v>
      </c>
      <c r="BR921" t="s">
        <v>653172</v>
      </c>
      <c r="BS921" t="s">
        <v>668527</v>
      </c>
      <c r="BT921" t="s">
        <v>668528</v>
      </c>
      <c r="BU921" t="s">
        <v>668529</v>
      </c>
      <c r="BV921" t="s">
        <v>668530</v>
      </c>
      <c r="BW921" t="s">
        <v>668531</v>
      </c>
      <c r="BX921" t="s">
        <v>27637</v>
      </c>
      <c r="BY921" t="s">
        <v>6649</v>
      </c>
      <c r="BZ921" t="s">
        <v>668532</v>
      </c>
      <c r="CA921" t="s">
        <v>668533</v>
      </c>
      <c r="CB921" t="s">
        <v>668534</v>
      </c>
      <c r="CC921" t="s">
        <v>5420</v>
      </c>
      <c r="CD921" t="s">
        <v>6553</v>
      </c>
      <c r="CE921" t="s">
        <v>668535</v>
      </c>
      <c r="CF921" t="s">
        <v>668536</v>
      </c>
      <c r="CG921" t="s">
        <v>668537</v>
      </c>
      <c r="CH921" t="s">
        <v>185819</v>
      </c>
      <c r="CI921" t="s">
        <v>185797</v>
      </c>
      <c r="CJ921" t="s">
        <v>185820</v>
      </c>
      <c r="CK921" t="s">
        <v>39193</v>
      </c>
      <c r="CL921" t="s">
        <v>199031</v>
      </c>
      <c r="CM921" t="s">
        <v>668538</v>
      </c>
      <c r="CN921" t="s">
        <v>185821</v>
      </c>
      <c r="CO921" t="s">
        <v>668539</v>
      </c>
      <c r="CP921" t="s">
        <v>668540</v>
      </c>
      <c r="CQ921" t="s">
        <v>668541</v>
      </c>
      <c r="CR921" t="s">
        <v>7820</v>
      </c>
      <c r="CS921" t="s">
        <v>6572</v>
      </c>
      <c r="CT921" t="s">
        <v>668542</v>
      </c>
      <c r="CU921" t="s">
        <v>475536</v>
      </c>
      <c r="CV921" t="s">
        <v>347334</v>
      </c>
      <c r="CW921" t="s">
        <v>65542</v>
      </c>
      <c r="CX921" t="s">
        <v>6313</v>
      </c>
      <c r="CY921" t="s">
        <v>61619</v>
      </c>
      <c r="CZ921" t="s">
        <v>481453</v>
      </c>
      <c r="DA921" t="s">
        <v>668543</v>
      </c>
      <c r="DB921" t="s">
        <v>668544</v>
      </c>
      <c r="DC921" t="s">
        <v>127901</v>
      </c>
      <c r="DD921" t="s">
        <v>167861</v>
      </c>
      <c r="DE921" t="s">
        <v>61614</v>
      </c>
      <c r="DF921" t="s">
        <v>117035</v>
      </c>
      <c r="DG921" t="s">
        <v>61615</v>
      </c>
      <c r="DH921" t="s">
        <v>5486</v>
      </c>
      <c r="DI921" t="s">
        <v>73258</v>
      </c>
      <c r="DJ921" t="s">
        <v>668545</v>
      </c>
      <c r="DK921" t="s">
        <v>475536</v>
      </c>
      <c r="DL921" t="s">
        <v>347334</v>
      </c>
      <c r="DM921" t="s">
        <v>65542</v>
      </c>
      <c r="DN921" t="s">
        <v>6313</v>
      </c>
      <c r="DO921" t="s">
        <v>61619</v>
      </c>
      <c r="DP921" t="s">
        <v>481453</v>
      </c>
      <c r="DQ921" t="s">
        <v>668543</v>
      </c>
      <c r="DR921" t="s">
        <v>668544</v>
      </c>
      <c r="DS921" t="s">
        <v>167861</v>
      </c>
      <c r="DT921" t="s">
        <v>61614</v>
      </c>
      <c r="DU921" t="s">
        <v>5486</v>
      </c>
      <c r="DV921" t="s">
        <v>73258</v>
      </c>
      <c r="DW921" t="s">
        <v>668545</v>
      </c>
      <c r="DX921" t="s">
        <v>127901</v>
      </c>
      <c r="DY921" t="s">
        <v>117035</v>
      </c>
      <c r="DZ921" t="s">
        <v>61615</v>
      </c>
      <c r="EA921" t="s">
        <v>668546</v>
      </c>
      <c r="EB921" t="s">
        <v>245727</v>
      </c>
      <c r="EC921" t="s">
        <v>668547</v>
      </c>
      <c r="ED921" t="s">
        <v>668548</v>
      </c>
      <c r="EE921" t="s">
        <v>668549</v>
      </c>
    </row>
    <row r="922" spans="1:135" x14ac:dyDescent="0.55000000000000004">
      <c r="A922" t="s">
        <v>1662</v>
      </c>
      <c r="B922" t="s">
        <v>591329</v>
      </c>
      <c r="C922" t="s">
        <v>137</v>
      </c>
      <c r="D922">
        <v>15</v>
      </c>
      <c r="E922" t="s">
        <v>10711</v>
      </c>
      <c r="F922" t="s">
        <v>241638</v>
      </c>
      <c r="G922" t="s">
        <v>668485</v>
      </c>
      <c r="H922" t="s">
        <v>169255</v>
      </c>
      <c r="I922" t="s">
        <v>8992</v>
      </c>
      <c r="J922" t="s">
        <v>668486</v>
      </c>
      <c r="K922" t="s">
        <v>11355</v>
      </c>
      <c r="L922" t="s">
        <v>668487</v>
      </c>
      <c r="M922" t="s">
        <v>668488</v>
      </c>
      <c r="N922" t="s">
        <v>43570</v>
      </c>
      <c r="O922" t="s">
        <v>8583</v>
      </c>
      <c r="P922" t="s">
        <v>1596</v>
      </c>
      <c r="Q922" t="s">
        <v>668489</v>
      </c>
      <c r="R922" t="s">
        <v>668490</v>
      </c>
      <c r="S922" t="s">
        <v>668491</v>
      </c>
      <c r="T922" t="s">
        <v>668492</v>
      </c>
      <c r="U922" t="s">
        <v>3744</v>
      </c>
      <c r="V922" t="s">
        <v>668493</v>
      </c>
      <c r="W922">
        <v>0</v>
      </c>
      <c r="X922" t="s">
        <v>156</v>
      </c>
      <c r="Y922" t="s">
        <v>157</v>
      </c>
      <c r="Z922" s="1">
        <v>36952</v>
      </c>
      <c r="AA922" s="1">
        <v>36982</v>
      </c>
      <c r="AB922" s="1">
        <v>38659</v>
      </c>
      <c r="AC922" t="s">
        <v>158</v>
      </c>
      <c r="AD922" t="s">
        <v>158</v>
      </c>
      <c r="AE922" t="s">
        <v>668494</v>
      </c>
      <c r="AF922" t="s">
        <v>160</v>
      </c>
      <c r="AG922" t="s">
        <v>668495</v>
      </c>
      <c r="AH922" t="s">
        <v>162</v>
      </c>
      <c r="AI922" t="s">
        <v>668496</v>
      </c>
      <c r="AJ922" t="s">
        <v>164</v>
      </c>
      <c r="AK922" t="s">
        <v>183075</v>
      </c>
      <c r="AL922" t="s">
        <v>668497</v>
      </c>
      <c r="AM922" t="s">
        <v>668495</v>
      </c>
      <c r="AN922" t="s">
        <v>162</v>
      </c>
      <c r="AO922" t="s">
        <v>1040</v>
      </c>
      <c r="AP922" t="s">
        <v>442</v>
      </c>
      <c r="AQ922" t="s">
        <v>169</v>
      </c>
      <c r="AR922" t="s">
        <v>1397</v>
      </c>
      <c r="AS922" t="s">
        <v>668498</v>
      </c>
      <c r="AT922" t="s">
        <v>172</v>
      </c>
      <c r="AU922" t="s">
        <v>7151</v>
      </c>
      <c r="AV922" t="s">
        <v>621578</v>
      </c>
      <c r="AW922" t="s">
        <v>3713</v>
      </c>
      <c r="AX922" t="s">
        <v>27880</v>
      </c>
      <c r="AY922" t="s">
        <v>172</v>
      </c>
      <c r="AZ922" t="s">
        <v>7151</v>
      </c>
      <c r="BA922" t="s">
        <v>176</v>
      </c>
      <c r="BB922" t="s">
        <v>3946</v>
      </c>
      <c r="BC922" t="s">
        <v>169</v>
      </c>
      <c r="BD922" t="s">
        <v>6553</v>
      </c>
      <c r="BE922" t="s">
        <v>668499</v>
      </c>
      <c r="BF922" t="s">
        <v>668488</v>
      </c>
      <c r="BG922" t="s">
        <v>8583</v>
      </c>
      <c r="BH922" t="s">
        <v>11355</v>
      </c>
      <c r="BI922" t="s">
        <v>148273</v>
      </c>
      <c r="BJ922" t="s">
        <v>668500</v>
      </c>
      <c r="BK922" t="s">
        <v>64037</v>
      </c>
      <c r="BL922" t="s">
        <v>7842</v>
      </c>
      <c r="BM922" t="s">
        <v>3826</v>
      </c>
      <c r="BN922" t="s">
        <v>668501</v>
      </c>
      <c r="BO922" t="s">
        <v>3826</v>
      </c>
      <c r="BP922" t="s">
        <v>64204</v>
      </c>
      <c r="BQ922" t="s">
        <v>7096</v>
      </c>
      <c r="BR922" t="s">
        <v>459</v>
      </c>
      <c r="BS922" t="s">
        <v>459</v>
      </c>
      <c r="BT922" t="s">
        <v>72659</v>
      </c>
      <c r="BU922" t="s">
        <v>148280</v>
      </c>
      <c r="BV922" t="s">
        <v>668502</v>
      </c>
      <c r="BW922" t="s">
        <v>668503</v>
      </c>
      <c r="BX922" t="s">
        <v>3826</v>
      </c>
      <c r="BY922" t="s">
        <v>26534</v>
      </c>
      <c r="BZ922" t="s">
        <v>6659</v>
      </c>
      <c r="CA922" t="s">
        <v>168975</v>
      </c>
      <c r="CB922" t="s">
        <v>668504</v>
      </c>
      <c r="CC922" t="s">
        <v>6990</v>
      </c>
      <c r="CD922" t="s">
        <v>7778</v>
      </c>
      <c r="CE922" t="s">
        <v>42683</v>
      </c>
      <c r="CF922" t="s">
        <v>7106</v>
      </c>
      <c r="CG922" t="s">
        <v>468647</v>
      </c>
      <c r="CH922" t="s">
        <v>117977</v>
      </c>
      <c r="CI922" t="s">
        <v>3744</v>
      </c>
      <c r="CJ922" t="s">
        <v>6983</v>
      </c>
      <c r="CK922" t="s">
        <v>117977</v>
      </c>
      <c r="CL922" t="s">
        <v>6983</v>
      </c>
      <c r="CM922" t="s">
        <v>172</v>
      </c>
      <c r="CN922" t="s">
        <v>207</v>
      </c>
      <c r="CO922" t="s">
        <v>7054</v>
      </c>
      <c r="CP922" t="s">
        <v>6770</v>
      </c>
      <c r="CQ922" t="s">
        <v>459</v>
      </c>
      <c r="CR922" t="s">
        <v>3826</v>
      </c>
      <c r="CS922" t="s">
        <v>26038</v>
      </c>
      <c r="CT922" t="s">
        <v>7101</v>
      </c>
      <c r="CU922" t="s">
        <v>36684</v>
      </c>
      <c r="CV922" t="s">
        <v>35985</v>
      </c>
      <c r="CW922" t="s">
        <v>7106</v>
      </c>
      <c r="CX922" t="s">
        <v>167975</v>
      </c>
      <c r="CY922" t="s">
        <v>6995</v>
      </c>
      <c r="CZ922" t="s">
        <v>7104</v>
      </c>
      <c r="DA922" t="s">
        <v>7964</v>
      </c>
      <c r="DB922" t="s">
        <v>167979</v>
      </c>
      <c r="DC922" t="s">
        <v>168975</v>
      </c>
      <c r="DD922" t="s">
        <v>3323</v>
      </c>
      <c r="DE922" t="s">
        <v>3826</v>
      </c>
      <c r="DF922" t="s">
        <v>6736</v>
      </c>
      <c r="DG922" t="s">
        <v>7096</v>
      </c>
      <c r="DH922" t="s">
        <v>6782</v>
      </c>
      <c r="DI922" t="s">
        <v>27306</v>
      </c>
      <c r="DJ922" t="s">
        <v>214514</v>
      </c>
      <c r="DK922" t="s">
        <v>36684</v>
      </c>
      <c r="DL922" t="s">
        <v>35985</v>
      </c>
      <c r="DM922" t="s">
        <v>7106</v>
      </c>
      <c r="DN922" t="s">
        <v>167975</v>
      </c>
      <c r="DO922" t="s">
        <v>6995</v>
      </c>
      <c r="DP922" t="s">
        <v>7104</v>
      </c>
      <c r="DQ922" t="s">
        <v>7964</v>
      </c>
      <c r="DR922" t="s">
        <v>167979</v>
      </c>
      <c r="DS922" t="s">
        <v>3323</v>
      </c>
      <c r="DT922" t="s">
        <v>3826</v>
      </c>
      <c r="DU922" t="s">
        <v>6782</v>
      </c>
      <c r="DV922" t="s">
        <v>27306</v>
      </c>
      <c r="DW922" t="s">
        <v>214514</v>
      </c>
      <c r="DX922" t="s">
        <v>168975</v>
      </c>
      <c r="DY922" t="s">
        <v>6736</v>
      </c>
      <c r="DZ922" t="s">
        <v>7096</v>
      </c>
      <c r="EA922" t="s">
        <v>164</v>
      </c>
      <c r="EB922" t="s">
        <v>6990</v>
      </c>
      <c r="EC922" t="s">
        <v>4992</v>
      </c>
      <c r="ED922" t="s">
        <v>668505</v>
      </c>
      <c r="EE922" t="s">
        <v>6816</v>
      </c>
    </row>
    <row r="923" spans="1:135" x14ac:dyDescent="0.55000000000000004">
      <c r="A923" t="s">
        <v>1596</v>
      </c>
      <c r="B923" t="s">
        <v>591329</v>
      </c>
      <c r="C923" t="s">
        <v>4961</v>
      </c>
      <c r="D923">
        <v>16</v>
      </c>
      <c r="E923" t="s">
        <v>668417</v>
      </c>
      <c r="F923" t="s">
        <v>668418</v>
      </c>
      <c r="G923" t="s">
        <v>668419</v>
      </c>
      <c r="H923" t="s">
        <v>668420</v>
      </c>
      <c r="I923" t="s">
        <v>5148</v>
      </c>
      <c r="J923" t="s">
        <v>668421</v>
      </c>
      <c r="K923" t="s">
        <v>6141</v>
      </c>
      <c r="L923" t="s">
        <v>668422</v>
      </c>
      <c r="M923" t="s">
        <v>668423</v>
      </c>
      <c r="N923" t="s">
        <v>1419</v>
      </c>
      <c r="O923" t="s">
        <v>19537</v>
      </c>
      <c r="P923" t="s">
        <v>162</v>
      </c>
      <c r="Q923" t="s">
        <v>668424</v>
      </c>
      <c r="R923" t="s">
        <v>668425</v>
      </c>
      <c r="S923" t="s">
        <v>668426</v>
      </c>
      <c r="T923" t="s">
        <v>668427</v>
      </c>
      <c r="U923" t="s">
        <v>668428</v>
      </c>
      <c r="V923" t="s">
        <v>668429</v>
      </c>
      <c r="W923">
        <v>0</v>
      </c>
      <c r="X923" t="s">
        <v>156</v>
      </c>
      <c r="Y923" t="s">
        <v>157</v>
      </c>
      <c r="Z923" s="1">
        <v>36952</v>
      </c>
      <c r="AA923" s="1">
        <v>36982</v>
      </c>
      <c r="AB923" s="1">
        <v>38659</v>
      </c>
      <c r="AC923" t="s">
        <v>158</v>
      </c>
      <c r="AD923" t="s">
        <v>158</v>
      </c>
      <c r="AE923" t="s">
        <v>668430</v>
      </c>
      <c r="AF923" t="s">
        <v>160</v>
      </c>
      <c r="AG923" t="s">
        <v>542711</v>
      </c>
      <c r="AH923" t="s">
        <v>41228</v>
      </c>
      <c r="AI923" t="s">
        <v>668431</v>
      </c>
      <c r="AJ923" t="s">
        <v>164</v>
      </c>
      <c r="AK923" t="s">
        <v>76303</v>
      </c>
      <c r="AL923" t="s">
        <v>665256</v>
      </c>
      <c r="AM923" t="s">
        <v>542711</v>
      </c>
      <c r="AN923" t="s">
        <v>41228</v>
      </c>
      <c r="AO923" t="s">
        <v>1393</v>
      </c>
      <c r="AP923" t="s">
        <v>2550</v>
      </c>
      <c r="AQ923" t="s">
        <v>169</v>
      </c>
      <c r="AR923" t="s">
        <v>665257</v>
      </c>
      <c r="AS923" t="s">
        <v>665258</v>
      </c>
      <c r="AT923" t="s">
        <v>172</v>
      </c>
      <c r="AU923" t="s">
        <v>1596</v>
      </c>
      <c r="AV923" t="s">
        <v>668432</v>
      </c>
      <c r="AW923" t="s">
        <v>173</v>
      </c>
      <c r="AX923" t="s">
        <v>6141</v>
      </c>
      <c r="AY923" t="s">
        <v>172</v>
      </c>
      <c r="AZ923" t="s">
        <v>1596</v>
      </c>
      <c r="BA923" t="s">
        <v>176</v>
      </c>
      <c r="BB923" t="s">
        <v>1863</v>
      </c>
      <c r="BC923" t="s">
        <v>169</v>
      </c>
      <c r="BD923" t="s">
        <v>665260</v>
      </c>
      <c r="BE923" t="s">
        <v>665261</v>
      </c>
      <c r="BF923" t="s">
        <v>668423</v>
      </c>
      <c r="BG923" t="s">
        <v>19537</v>
      </c>
      <c r="BH923" t="s">
        <v>6141</v>
      </c>
      <c r="BI923" t="s">
        <v>668433</v>
      </c>
      <c r="BJ923" t="s">
        <v>668434</v>
      </c>
      <c r="BK923" t="s">
        <v>668435</v>
      </c>
      <c r="BL923" t="s">
        <v>668436</v>
      </c>
      <c r="BM923" t="s">
        <v>668437</v>
      </c>
      <c r="BN923" t="s">
        <v>668438</v>
      </c>
      <c r="BO923" t="s">
        <v>633679</v>
      </c>
      <c r="BP923" t="s">
        <v>668439</v>
      </c>
      <c r="BQ923" t="s">
        <v>668440</v>
      </c>
      <c r="BR923" t="s">
        <v>668441</v>
      </c>
      <c r="BS923" t="s">
        <v>668442</v>
      </c>
      <c r="BT923" t="s">
        <v>668443</v>
      </c>
      <c r="BU923" t="s">
        <v>668444</v>
      </c>
      <c r="BV923" t="s">
        <v>668445</v>
      </c>
      <c r="BW923" t="s">
        <v>668446</v>
      </c>
      <c r="BX923" t="s">
        <v>668447</v>
      </c>
      <c r="BY923" t="s">
        <v>668448</v>
      </c>
      <c r="BZ923" t="s">
        <v>668449</v>
      </c>
      <c r="CA923" t="s">
        <v>668450</v>
      </c>
      <c r="CB923" t="s">
        <v>668451</v>
      </c>
      <c r="CC923" t="s">
        <v>178495</v>
      </c>
      <c r="CD923" t="s">
        <v>169266</v>
      </c>
      <c r="CE923" t="s">
        <v>668452</v>
      </c>
      <c r="CF923" t="s">
        <v>668453</v>
      </c>
      <c r="CG923" t="s">
        <v>668454</v>
      </c>
      <c r="CH923" t="s">
        <v>668455</v>
      </c>
      <c r="CI923" t="s">
        <v>668456</v>
      </c>
      <c r="CJ923" t="s">
        <v>668457</v>
      </c>
      <c r="CK923" t="s">
        <v>37025</v>
      </c>
      <c r="CL923" t="s">
        <v>668458</v>
      </c>
      <c r="CM923" t="s">
        <v>668459</v>
      </c>
      <c r="CN923" t="s">
        <v>668460</v>
      </c>
      <c r="CO923" t="s">
        <v>668461</v>
      </c>
      <c r="CP923" t="s">
        <v>668462</v>
      </c>
      <c r="CQ923" t="s">
        <v>668463</v>
      </c>
      <c r="CR923" t="s">
        <v>668464</v>
      </c>
      <c r="CS923" t="s">
        <v>668465</v>
      </c>
      <c r="CT923" t="s">
        <v>668466</v>
      </c>
      <c r="CU923" t="s">
        <v>472012</v>
      </c>
      <c r="CV923" t="s">
        <v>668467</v>
      </c>
      <c r="CW923" t="s">
        <v>668468</v>
      </c>
      <c r="CX923" t="s">
        <v>634099</v>
      </c>
      <c r="CY923" t="s">
        <v>668469</v>
      </c>
      <c r="CZ923" t="s">
        <v>668470</v>
      </c>
      <c r="DA923" t="s">
        <v>668471</v>
      </c>
      <c r="DB923" t="s">
        <v>668472</v>
      </c>
      <c r="DC923" t="s">
        <v>668473</v>
      </c>
      <c r="DD923" t="s">
        <v>668474</v>
      </c>
      <c r="DE923" t="s">
        <v>668475</v>
      </c>
      <c r="DF923" t="s">
        <v>559912</v>
      </c>
      <c r="DG923" t="s">
        <v>668476</v>
      </c>
      <c r="DH923" t="s">
        <v>668477</v>
      </c>
      <c r="DI923" t="s">
        <v>668478</v>
      </c>
      <c r="DJ923" t="s">
        <v>668479</v>
      </c>
      <c r="DK923" t="s">
        <v>472012</v>
      </c>
      <c r="DL923" t="s">
        <v>668467</v>
      </c>
      <c r="DM923" t="s">
        <v>668468</v>
      </c>
      <c r="DN923" t="s">
        <v>634099</v>
      </c>
      <c r="DO923" t="s">
        <v>668469</v>
      </c>
      <c r="DP923" t="s">
        <v>668470</v>
      </c>
      <c r="DQ923" t="s">
        <v>668471</v>
      </c>
      <c r="DR923" t="s">
        <v>668472</v>
      </c>
      <c r="DS923" t="s">
        <v>668474</v>
      </c>
      <c r="DT923" t="s">
        <v>668475</v>
      </c>
      <c r="DU923" t="s">
        <v>668477</v>
      </c>
      <c r="DV923" t="s">
        <v>668478</v>
      </c>
      <c r="DW923" t="s">
        <v>668479</v>
      </c>
      <c r="DX923" t="s">
        <v>668473</v>
      </c>
      <c r="DY923" t="s">
        <v>559912</v>
      </c>
      <c r="DZ923" t="s">
        <v>668476</v>
      </c>
      <c r="EA923" t="s">
        <v>668480</v>
      </c>
      <c r="EB923" t="s">
        <v>668481</v>
      </c>
      <c r="EC923" t="s">
        <v>668482</v>
      </c>
      <c r="ED923" t="s">
        <v>668483</v>
      </c>
      <c r="EE923" t="s">
        <v>668484</v>
      </c>
    </row>
    <row r="924" spans="1:135" x14ac:dyDescent="0.55000000000000004">
      <c r="A924" t="s">
        <v>1505</v>
      </c>
      <c r="B924" t="s">
        <v>591329</v>
      </c>
      <c r="C924" t="s">
        <v>4961</v>
      </c>
      <c r="D924">
        <v>16</v>
      </c>
      <c r="E924" t="s">
        <v>620997</v>
      </c>
      <c r="F924" t="s">
        <v>668347</v>
      </c>
      <c r="G924" t="s">
        <v>668348</v>
      </c>
      <c r="H924" t="s">
        <v>668349</v>
      </c>
      <c r="I924" t="s">
        <v>280415</v>
      </c>
      <c r="J924" t="s">
        <v>668350</v>
      </c>
      <c r="K924" t="s">
        <v>1599</v>
      </c>
      <c r="L924" t="s">
        <v>668351</v>
      </c>
      <c r="M924" t="s">
        <v>668352</v>
      </c>
      <c r="N924" t="s">
        <v>26464</v>
      </c>
      <c r="O924" t="s">
        <v>22887</v>
      </c>
      <c r="P924" t="s">
        <v>7138</v>
      </c>
      <c r="Q924" t="s">
        <v>668353</v>
      </c>
      <c r="R924" t="s">
        <v>668354</v>
      </c>
      <c r="S924" t="s">
        <v>668355</v>
      </c>
      <c r="T924" t="s">
        <v>668356</v>
      </c>
      <c r="U924" t="s">
        <v>668357</v>
      </c>
      <c r="V924" t="s">
        <v>668358</v>
      </c>
      <c r="W924">
        <v>0</v>
      </c>
      <c r="X924" t="s">
        <v>156</v>
      </c>
      <c r="Y924" t="s">
        <v>157</v>
      </c>
      <c r="Z924" s="1">
        <v>36952</v>
      </c>
      <c r="AA924" s="1">
        <v>36982</v>
      </c>
      <c r="AB924" s="1">
        <v>38659</v>
      </c>
      <c r="AC924" t="s">
        <v>158</v>
      </c>
      <c r="AD924" t="s">
        <v>158</v>
      </c>
      <c r="AE924" t="s">
        <v>668359</v>
      </c>
      <c r="AF924" t="s">
        <v>160</v>
      </c>
      <c r="AG924" t="s">
        <v>542711</v>
      </c>
      <c r="AH924" t="s">
        <v>41228</v>
      </c>
      <c r="AI924" t="s">
        <v>668360</v>
      </c>
      <c r="AJ924" t="s">
        <v>164</v>
      </c>
      <c r="AK924" t="s">
        <v>68129</v>
      </c>
      <c r="AL924" t="s">
        <v>665180</v>
      </c>
      <c r="AM924" t="s">
        <v>542711</v>
      </c>
      <c r="AN924" t="s">
        <v>41228</v>
      </c>
      <c r="AO924" t="s">
        <v>4886</v>
      </c>
      <c r="AP924" t="s">
        <v>58437</v>
      </c>
      <c r="AQ924" t="s">
        <v>169</v>
      </c>
      <c r="AR924" t="s">
        <v>665181</v>
      </c>
      <c r="AS924" t="s">
        <v>665182</v>
      </c>
      <c r="AT924" t="s">
        <v>172</v>
      </c>
      <c r="AU924" t="s">
        <v>2277</v>
      </c>
      <c r="AV924" t="s">
        <v>668361</v>
      </c>
      <c r="AW924" t="s">
        <v>442</v>
      </c>
      <c r="AX924" t="s">
        <v>1599</v>
      </c>
      <c r="AY924" t="s">
        <v>172</v>
      </c>
      <c r="AZ924" t="s">
        <v>2277</v>
      </c>
      <c r="BA924" t="s">
        <v>176</v>
      </c>
      <c r="BB924" t="s">
        <v>606</v>
      </c>
      <c r="BC924" t="s">
        <v>169</v>
      </c>
      <c r="BD924" t="s">
        <v>665184</v>
      </c>
      <c r="BE924" t="s">
        <v>665185</v>
      </c>
      <c r="BF924" t="s">
        <v>668352</v>
      </c>
      <c r="BG924" t="s">
        <v>22887</v>
      </c>
      <c r="BH924" t="s">
        <v>1599</v>
      </c>
      <c r="BI924" t="s">
        <v>668362</v>
      </c>
      <c r="BJ924" t="s">
        <v>668363</v>
      </c>
      <c r="BK924" t="s">
        <v>668364</v>
      </c>
      <c r="BL924" t="s">
        <v>668365</v>
      </c>
      <c r="BM924" t="s">
        <v>668366</v>
      </c>
      <c r="BN924" t="s">
        <v>668367</v>
      </c>
      <c r="BO924" t="s">
        <v>668368</v>
      </c>
      <c r="BP924" t="s">
        <v>668369</v>
      </c>
      <c r="BQ924" t="s">
        <v>668370</v>
      </c>
      <c r="BR924" t="s">
        <v>668371</v>
      </c>
      <c r="BS924" t="s">
        <v>668372</v>
      </c>
      <c r="BT924" t="s">
        <v>668373</v>
      </c>
      <c r="BU924" t="s">
        <v>668374</v>
      </c>
      <c r="BV924" t="s">
        <v>668375</v>
      </c>
      <c r="BW924" t="s">
        <v>668376</v>
      </c>
      <c r="BX924" t="s">
        <v>668377</v>
      </c>
      <c r="BY924" t="s">
        <v>668378</v>
      </c>
      <c r="BZ924" t="s">
        <v>668379</v>
      </c>
      <c r="CA924" t="s">
        <v>668380</v>
      </c>
      <c r="CB924" t="s">
        <v>668381</v>
      </c>
      <c r="CC924" t="s">
        <v>668382</v>
      </c>
      <c r="CD924" t="s">
        <v>668383</v>
      </c>
      <c r="CE924" t="s">
        <v>668384</v>
      </c>
      <c r="CF924" t="s">
        <v>668385</v>
      </c>
      <c r="CG924" t="s">
        <v>668386</v>
      </c>
      <c r="CH924" t="s">
        <v>668387</v>
      </c>
      <c r="CI924" t="s">
        <v>668388</v>
      </c>
      <c r="CJ924" t="s">
        <v>668389</v>
      </c>
      <c r="CK924" t="s">
        <v>235832</v>
      </c>
      <c r="CL924" t="s">
        <v>668390</v>
      </c>
      <c r="CM924" t="s">
        <v>668391</v>
      </c>
      <c r="CN924" t="s">
        <v>226447</v>
      </c>
      <c r="CO924" t="s">
        <v>668392</v>
      </c>
      <c r="CP924" t="s">
        <v>668393</v>
      </c>
      <c r="CQ924" t="s">
        <v>668394</v>
      </c>
      <c r="CR924" t="s">
        <v>668395</v>
      </c>
      <c r="CS924" t="s">
        <v>668396</v>
      </c>
      <c r="CT924" t="s">
        <v>668397</v>
      </c>
      <c r="CU924" t="s">
        <v>222041</v>
      </c>
      <c r="CV924" t="s">
        <v>668398</v>
      </c>
      <c r="CW924" t="s">
        <v>668399</v>
      </c>
      <c r="CX924" t="s">
        <v>668400</v>
      </c>
      <c r="CY924" t="s">
        <v>668401</v>
      </c>
      <c r="CZ924" t="s">
        <v>668402</v>
      </c>
      <c r="DA924" t="s">
        <v>668403</v>
      </c>
      <c r="DB924" t="s">
        <v>668404</v>
      </c>
      <c r="DC924" t="s">
        <v>668405</v>
      </c>
      <c r="DD924" t="s">
        <v>668406</v>
      </c>
      <c r="DE924" t="s">
        <v>668407</v>
      </c>
      <c r="DF924" t="s">
        <v>8349</v>
      </c>
      <c r="DG924" t="s">
        <v>668408</v>
      </c>
      <c r="DH924" t="s">
        <v>668409</v>
      </c>
      <c r="DI924" t="s">
        <v>668410</v>
      </c>
      <c r="DJ924" t="s">
        <v>668411</v>
      </c>
      <c r="DK924" t="s">
        <v>222041</v>
      </c>
      <c r="DL924" t="s">
        <v>668398</v>
      </c>
      <c r="DM924" t="s">
        <v>668399</v>
      </c>
      <c r="DN924" t="s">
        <v>668400</v>
      </c>
      <c r="DO924" t="s">
        <v>668401</v>
      </c>
      <c r="DP924" t="s">
        <v>668402</v>
      </c>
      <c r="DQ924" t="s">
        <v>668403</v>
      </c>
      <c r="DR924" t="s">
        <v>668404</v>
      </c>
      <c r="DS924" t="s">
        <v>668406</v>
      </c>
      <c r="DT924" t="s">
        <v>668407</v>
      </c>
      <c r="DU924" t="s">
        <v>668409</v>
      </c>
      <c r="DV924" t="s">
        <v>668410</v>
      </c>
      <c r="DW924" t="s">
        <v>668411</v>
      </c>
      <c r="DX924" t="s">
        <v>668405</v>
      </c>
      <c r="DY924" t="s">
        <v>8349</v>
      </c>
      <c r="DZ924" t="s">
        <v>668408</v>
      </c>
      <c r="EA924" t="s">
        <v>668412</v>
      </c>
      <c r="EB924" t="s">
        <v>668413</v>
      </c>
      <c r="EC924" t="s">
        <v>668414</v>
      </c>
      <c r="ED924" t="s">
        <v>668415</v>
      </c>
      <c r="EE924" t="s">
        <v>668416</v>
      </c>
    </row>
    <row r="925" spans="1:135" x14ac:dyDescent="0.55000000000000004">
      <c r="A925" t="s">
        <v>602</v>
      </c>
      <c r="B925" t="s">
        <v>591329</v>
      </c>
      <c r="C925" t="s">
        <v>4961</v>
      </c>
      <c r="D925">
        <v>16</v>
      </c>
      <c r="E925" t="s">
        <v>1754</v>
      </c>
      <c r="F925" t="s">
        <v>668278</v>
      </c>
      <c r="G925" t="s">
        <v>668279</v>
      </c>
      <c r="H925" t="s">
        <v>668280</v>
      </c>
      <c r="I925" t="s">
        <v>12869</v>
      </c>
      <c r="J925" t="s">
        <v>668281</v>
      </c>
      <c r="K925" t="s">
        <v>63195</v>
      </c>
      <c r="L925" t="s">
        <v>668282</v>
      </c>
      <c r="M925" t="s">
        <v>668283</v>
      </c>
      <c r="N925" t="s">
        <v>73823</v>
      </c>
      <c r="O925" t="s">
        <v>11355</v>
      </c>
      <c r="P925" t="s">
        <v>5299</v>
      </c>
      <c r="Q925" t="s">
        <v>668284</v>
      </c>
      <c r="R925" t="s">
        <v>668285</v>
      </c>
      <c r="S925" t="s">
        <v>668286</v>
      </c>
      <c r="T925" t="s">
        <v>668287</v>
      </c>
      <c r="U925" t="s">
        <v>668288</v>
      </c>
      <c r="V925" t="s">
        <v>668289</v>
      </c>
      <c r="W925">
        <v>0</v>
      </c>
      <c r="X925" t="s">
        <v>156</v>
      </c>
      <c r="Y925" t="s">
        <v>157</v>
      </c>
      <c r="Z925" s="1">
        <v>36952</v>
      </c>
      <c r="AA925" s="1">
        <v>36982</v>
      </c>
      <c r="AB925" s="1">
        <v>38659</v>
      </c>
      <c r="AC925" t="s">
        <v>158</v>
      </c>
      <c r="AD925" t="s">
        <v>158</v>
      </c>
      <c r="AE925" t="s">
        <v>668290</v>
      </c>
      <c r="AF925" t="s">
        <v>160</v>
      </c>
      <c r="AG925" t="s">
        <v>542711</v>
      </c>
      <c r="AH925" t="s">
        <v>41228</v>
      </c>
      <c r="AI925" t="s">
        <v>668291</v>
      </c>
      <c r="AJ925" t="s">
        <v>164</v>
      </c>
      <c r="AK925" t="s">
        <v>12565</v>
      </c>
      <c r="AL925" t="s">
        <v>665101</v>
      </c>
      <c r="AM925" t="s">
        <v>542711</v>
      </c>
      <c r="AN925" t="s">
        <v>41228</v>
      </c>
      <c r="AO925" t="s">
        <v>4886</v>
      </c>
      <c r="AP925" t="s">
        <v>76018</v>
      </c>
      <c r="AQ925" t="s">
        <v>169</v>
      </c>
      <c r="AR925" t="s">
        <v>665102</v>
      </c>
      <c r="AS925" t="s">
        <v>665103</v>
      </c>
      <c r="AT925" t="s">
        <v>172</v>
      </c>
      <c r="AU925" t="s">
        <v>710</v>
      </c>
      <c r="AV925" t="s">
        <v>668292</v>
      </c>
      <c r="AW925" t="s">
        <v>1418</v>
      </c>
      <c r="AX925" t="s">
        <v>63195</v>
      </c>
      <c r="AY925" t="s">
        <v>172</v>
      </c>
      <c r="AZ925" t="s">
        <v>710</v>
      </c>
      <c r="BA925" t="s">
        <v>176</v>
      </c>
      <c r="BB925" t="s">
        <v>144</v>
      </c>
      <c r="BC925" t="s">
        <v>169</v>
      </c>
      <c r="BD925" t="s">
        <v>665105</v>
      </c>
      <c r="BE925" t="s">
        <v>665106</v>
      </c>
      <c r="BF925" t="s">
        <v>668283</v>
      </c>
      <c r="BG925" t="s">
        <v>11355</v>
      </c>
      <c r="BH925" t="s">
        <v>63195</v>
      </c>
      <c r="BI925" t="s">
        <v>668293</v>
      </c>
      <c r="BJ925" t="s">
        <v>668294</v>
      </c>
      <c r="BK925" t="s">
        <v>668295</v>
      </c>
      <c r="BL925" t="s">
        <v>668296</v>
      </c>
      <c r="BM925" t="s">
        <v>668297</v>
      </c>
      <c r="BN925" t="s">
        <v>668298</v>
      </c>
      <c r="BO925" t="s">
        <v>378846</v>
      </c>
      <c r="BP925" t="s">
        <v>668299</v>
      </c>
      <c r="BQ925" t="s">
        <v>668300</v>
      </c>
      <c r="BR925" t="s">
        <v>668301</v>
      </c>
      <c r="BS925" t="s">
        <v>668302</v>
      </c>
      <c r="BT925" t="s">
        <v>668303</v>
      </c>
      <c r="BU925" t="s">
        <v>668304</v>
      </c>
      <c r="BV925" t="s">
        <v>668305</v>
      </c>
      <c r="BW925" t="s">
        <v>668306</v>
      </c>
      <c r="BX925" t="s">
        <v>668307</v>
      </c>
      <c r="BY925" t="s">
        <v>668308</v>
      </c>
      <c r="BZ925" t="s">
        <v>668309</v>
      </c>
      <c r="CA925" t="s">
        <v>668310</v>
      </c>
      <c r="CB925" t="s">
        <v>668311</v>
      </c>
      <c r="CC925" t="s">
        <v>665126</v>
      </c>
      <c r="CD925" t="s">
        <v>668312</v>
      </c>
      <c r="CE925" t="s">
        <v>668313</v>
      </c>
      <c r="CF925" t="s">
        <v>668314</v>
      </c>
      <c r="CG925" t="s">
        <v>668315</v>
      </c>
      <c r="CH925" t="s">
        <v>668316</v>
      </c>
      <c r="CI925" t="s">
        <v>668317</v>
      </c>
      <c r="CJ925" t="s">
        <v>668318</v>
      </c>
      <c r="CK925" t="s">
        <v>668319</v>
      </c>
      <c r="CL925" t="s">
        <v>668320</v>
      </c>
      <c r="CM925" t="s">
        <v>668321</v>
      </c>
      <c r="CN925" t="s">
        <v>668322</v>
      </c>
      <c r="CO925" t="s">
        <v>668323</v>
      </c>
      <c r="CP925" t="s">
        <v>668324</v>
      </c>
      <c r="CQ925" t="s">
        <v>668325</v>
      </c>
      <c r="CR925" t="s">
        <v>668326</v>
      </c>
      <c r="CS925" t="s">
        <v>668327</v>
      </c>
      <c r="CT925" t="s">
        <v>668328</v>
      </c>
      <c r="CU925" t="s">
        <v>24708</v>
      </c>
      <c r="CV925" t="s">
        <v>668329</v>
      </c>
      <c r="CW925" t="s">
        <v>668330</v>
      </c>
      <c r="CX925" t="s">
        <v>668331</v>
      </c>
      <c r="CY925" t="s">
        <v>668332</v>
      </c>
      <c r="CZ925" t="s">
        <v>668333</v>
      </c>
      <c r="DA925" t="s">
        <v>668334</v>
      </c>
      <c r="DB925" t="s">
        <v>668335</v>
      </c>
      <c r="DC925" t="s">
        <v>668336</v>
      </c>
      <c r="DD925" t="s">
        <v>668337</v>
      </c>
      <c r="DE925" t="s">
        <v>668338</v>
      </c>
      <c r="DF925" t="s">
        <v>7820</v>
      </c>
      <c r="DG925" t="s">
        <v>29141</v>
      </c>
      <c r="DH925" t="s">
        <v>668339</v>
      </c>
      <c r="DI925" t="s">
        <v>668340</v>
      </c>
      <c r="DJ925" t="s">
        <v>668341</v>
      </c>
      <c r="DK925" t="s">
        <v>24708</v>
      </c>
      <c r="DL925" t="s">
        <v>668329</v>
      </c>
      <c r="DM925" t="s">
        <v>668330</v>
      </c>
      <c r="DN925" t="s">
        <v>668331</v>
      </c>
      <c r="DO925" t="s">
        <v>668332</v>
      </c>
      <c r="DP925" t="s">
        <v>668333</v>
      </c>
      <c r="DQ925" t="s">
        <v>668334</v>
      </c>
      <c r="DR925" t="s">
        <v>668335</v>
      </c>
      <c r="DS925" t="s">
        <v>668337</v>
      </c>
      <c r="DT925" t="s">
        <v>668338</v>
      </c>
      <c r="DU925" t="s">
        <v>668339</v>
      </c>
      <c r="DV925" t="s">
        <v>668340</v>
      </c>
      <c r="DW925" t="s">
        <v>668341</v>
      </c>
      <c r="DX925" t="s">
        <v>668336</v>
      </c>
      <c r="DY925" t="s">
        <v>7820</v>
      </c>
      <c r="DZ925" t="s">
        <v>29141</v>
      </c>
      <c r="EA925" t="s">
        <v>668342</v>
      </c>
      <c r="EB925" t="s">
        <v>668343</v>
      </c>
      <c r="EC925" t="s">
        <v>668344</v>
      </c>
      <c r="ED925" t="s">
        <v>668345</v>
      </c>
      <c r="EE925" t="s">
        <v>668346</v>
      </c>
    </row>
    <row r="926" spans="1:135" x14ac:dyDescent="0.55000000000000004">
      <c r="A926" t="s">
        <v>2277</v>
      </c>
      <c r="B926" t="s">
        <v>591329</v>
      </c>
      <c r="C926" t="s">
        <v>4961</v>
      </c>
      <c r="D926">
        <v>16</v>
      </c>
      <c r="E926" t="s">
        <v>209031</v>
      </c>
      <c r="F926" t="s">
        <v>45045</v>
      </c>
      <c r="G926" t="s">
        <v>668208</v>
      </c>
      <c r="H926" t="s">
        <v>668209</v>
      </c>
      <c r="I926" t="s">
        <v>35644</v>
      </c>
      <c r="J926" t="s">
        <v>668210</v>
      </c>
      <c r="K926" t="s">
        <v>3148</v>
      </c>
      <c r="L926" t="s">
        <v>668211</v>
      </c>
      <c r="M926" t="s">
        <v>668212</v>
      </c>
      <c r="N926" t="s">
        <v>29249</v>
      </c>
      <c r="O926" t="s">
        <v>12468</v>
      </c>
      <c r="P926" t="s">
        <v>15603</v>
      </c>
      <c r="Q926" t="s">
        <v>668213</v>
      </c>
      <c r="R926" t="s">
        <v>668214</v>
      </c>
      <c r="S926" t="s">
        <v>668215</v>
      </c>
      <c r="T926" t="s">
        <v>668216</v>
      </c>
      <c r="U926" t="s">
        <v>668217</v>
      </c>
      <c r="V926" t="s">
        <v>668218</v>
      </c>
      <c r="W926">
        <v>0</v>
      </c>
      <c r="X926" t="s">
        <v>156</v>
      </c>
      <c r="Y926" t="s">
        <v>157</v>
      </c>
      <c r="Z926" s="1">
        <v>36952</v>
      </c>
      <c r="AA926" s="1">
        <v>36982</v>
      </c>
      <c r="AB926" s="1">
        <v>38659</v>
      </c>
      <c r="AC926" t="s">
        <v>158</v>
      </c>
      <c r="AD926" t="s">
        <v>158</v>
      </c>
      <c r="AE926" t="s">
        <v>668219</v>
      </c>
      <c r="AF926" t="s">
        <v>160</v>
      </c>
      <c r="AG926" t="s">
        <v>542711</v>
      </c>
      <c r="AH926" t="s">
        <v>41228</v>
      </c>
      <c r="AI926" t="s">
        <v>668220</v>
      </c>
      <c r="AJ926" t="s">
        <v>164</v>
      </c>
      <c r="AK926" t="s">
        <v>78419</v>
      </c>
      <c r="AL926" t="s">
        <v>665025</v>
      </c>
      <c r="AM926" t="s">
        <v>542711</v>
      </c>
      <c r="AN926" t="s">
        <v>41228</v>
      </c>
      <c r="AO926" t="s">
        <v>4886</v>
      </c>
      <c r="AP926" t="s">
        <v>13048</v>
      </c>
      <c r="AQ926" t="s">
        <v>169</v>
      </c>
      <c r="AR926" t="s">
        <v>665026</v>
      </c>
      <c r="AS926" t="s">
        <v>665027</v>
      </c>
      <c r="AT926" t="s">
        <v>172</v>
      </c>
      <c r="AU926" t="s">
        <v>796</v>
      </c>
      <c r="AV926" t="s">
        <v>668221</v>
      </c>
      <c r="AW926" t="s">
        <v>1505</v>
      </c>
      <c r="AX926" t="s">
        <v>5726</v>
      </c>
      <c r="AY926" t="s">
        <v>172</v>
      </c>
      <c r="AZ926" t="s">
        <v>796</v>
      </c>
      <c r="BA926" t="s">
        <v>176</v>
      </c>
      <c r="BB926" t="s">
        <v>2449</v>
      </c>
      <c r="BC926" t="s">
        <v>169</v>
      </c>
      <c r="BD926" t="s">
        <v>665029</v>
      </c>
      <c r="BE926" t="s">
        <v>665030</v>
      </c>
      <c r="BF926" t="s">
        <v>668212</v>
      </c>
      <c r="BG926" t="s">
        <v>12468</v>
      </c>
      <c r="BH926" t="s">
        <v>3148</v>
      </c>
      <c r="BI926" t="s">
        <v>668222</v>
      </c>
      <c r="BJ926" t="s">
        <v>668223</v>
      </c>
      <c r="BK926" t="s">
        <v>668224</v>
      </c>
      <c r="BL926" t="s">
        <v>668225</v>
      </c>
      <c r="BM926" t="s">
        <v>668226</v>
      </c>
      <c r="BN926" t="s">
        <v>668227</v>
      </c>
      <c r="BO926" t="s">
        <v>668228</v>
      </c>
      <c r="BP926" t="s">
        <v>668229</v>
      </c>
      <c r="BQ926" t="s">
        <v>668230</v>
      </c>
      <c r="BR926" t="s">
        <v>668231</v>
      </c>
      <c r="BS926" t="s">
        <v>668232</v>
      </c>
      <c r="BT926" t="s">
        <v>668233</v>
      </c>
      <c r="BU926" t="s">
        <v>668234</v>
      </c>
      <c r="BV926" t="s">
        <v>668235</v>
      </c>
      <c r="BW926" t="s">
        <v>668236</v>
      </c>
      <c r="BX926" t="s">
        <v>668237</v>
      </c>
      <c r="BY926" t="s">
        <v>668238</v>
      </c>
      <c r="BZ926" t="s">
        <v>668239</v>
      </c>
      <c r="CA926" t="s">
        <v>668240</v>
      </c>
      <c r="CB926" t="s">
        <v>668241</v>
      </c>
      <c r="CC926" t="s">
        <v>122062</v>
      </c>
      <c r="CD926" t="s">
        <v>668242</v>
      </c>
      <c r="CE926" t="s">
        <v>668243</v>
      </c>
      <c r="CF926" t="s">
        <v>668244</v>
      </c>
      <c r="CG926" t="s">
        <v>668245</v>
      </c>
      <c r="CH926" t="s">
        <v>668246</v>
      </c>
      <c r="CI926" t="s">
        <v>668247</v>
      </c>
      <c r="CJ926" t="s">
        <v>668248</v>
      </c>
      <c r="CK926" t="s">
        <v>668249</v>
      </c>
      <c r="CL926" t="s">
        <v>668250</v>
      </c>
      <c r="CM926" t="s">
        <v>668251</v>
      </c>
      <c r="CN926" t="s">
        <v>456981</v>
      </c>
      <c r="CO926" t="s">
        <v>668252</v>
      </c>
      <c r="CP926" t="s">
        <v>668253</v>
      </c>
      <c r="CQ926" t="s">
        <v>668254</v>
      </c>
      <c r="CR926" t="s">
        <v>668255</v>
      </c>
      <c r="CS926" t="s">
        <v>668256</v>
      </c>
      <c r="CT926" t="s">
        <v>668257</v>
      </c>
      <c r="CU926" t="s">
        <v>668258</v>
      </c>
      <c r="CV926" t="s">
        <v>668259</v>
      </c>
      <c r="CW926" t="s">
        <v>668260</v>
      </c>
      <c r="CX926" t="s">
        <v>668261</v>
      </c>
      <c r="CY926" t="s">
        <v>668262</v>
      </c>
      <c r="CZ926" t="s">
        <v>668263</v>
      </c>
      <c r="DA926" t="s">
        <v>668264</v>
      </c>
      <c r="DB926" t="s">
        <v>668265</v>
      </c>
      <c r="DC926" t="s">
        <v>668266</v>
      </c>
      <c r="DD926" t="s">
        <v>668267</v>
      </c>
      <c r="DE926" t="s">
        <v>668268</v>
      </c>
      <c r="DF926" t="s">
        <v>243770</v>
      </c>
      <c r="DG926" t="s">
        <v>668269</v>
      </c>
      <c r="DH926" t="s">
        <v>668270</v>
      </c>
      <c r="DI926" t="s">
        <v>668271</v>
      </c>
      <c r="DJ926" t="s">
        <v>668272</v>
      </c>
      <c r="DK926" t="s">
        <v>668258</v>
      </c>
      <c r="DL926" t="s">
        <v>668259</v>
      </c>
      <c r="DM926" t="s">
        <v>668260</v>
      </c>
      <c r="DN926" t="s">
        <v>668261</v>
      </c>
      <c r="DO926" t="s">
        <v>668262</v>
      </c>
      <c r="DP926" t="s">
        <v>668263</v>
      </c>
      <c r="DQ926" t="s">
        <v>668264</v>
      </c>
      <c r="DR926" t="s">
        <v>668265</v>
      </c>
      <c r="DS926" t="s">
        <v>668267</v>
      </c>
      <c r="DT926" t="s">
        <v>668268</v>
      </c>
      <c r="DU926" t="s">
        <v>668270</v>
      </c>
      <c r="DV926" t="s">
        <v>668271</v>
      </c>
      <c r="DW926" t="s">
        <v>668272</v>
      </c>
      <c r="DX926" t="s">
        <v>668266</v>
      </c>
      <c r="DY926" t="s">
        <v>243770</v>
      </c>
      <c r="DZ926" t="s">
        <v>668269</v>
      </c>
      <c r="EA926" t="s">
        <v>668273</v>
      </c>
      <c r="EB926" t="s">
        <v>668274</v>
      </c>
      <c r="EC926" t="s">
        <v>668275</v>
      </c>
      <c r="ED926" t="s">
        <v>668276</v>
      </c>
      <c r="EE926" t="s">
        <v>668277</v>
      </c>
    </row>
    <row r="927" spans="1:135" x14ac:dyDescent="0.55000000000000004">
      <c r="A927" t="s">
        <v>533</v>
      </c>
      <c r="B927" t="s">
        <v>591329</v>
      </c>
      <c r="C927" t="s">
        <v>4961</v>
      </c>
      <c r="D927">
        <v>16</v>
      </c>
      <c r="E927" t="s">
        <v>668136</v>
      </c>
      <c r="F927" t="s">
        <v>64233</v>
      </c>
      <c r="G927" t="s">
        <v>668137</v>
      </c>
      <c r="H927" t="s">
        <v>668138</v>
      </c>
      <c r="I927" t="s">
        <v>24388</v>
      </c>
      <c r="J927" t="s">
        <v>668139</v>
      </c>
      <c r="K927" t="s">
        <v>32682</v>
      </c>
      <c r="L927" t="s">
        <v>668140</v>
      </c>
      <c r="M927" t="s">
        <v>668141</v>
      </c>
      <c r="N927" t="s">
        <v>8156</v>
      </c>
      <c r="O927" t="s">
        <v>2119</v>
      </c>
      <c r="P927" t="s">
        <v>15440</v>
      </c>
      <c r="Q927" t="s">
        <v>668142</v>
      </c>
      <c r="R927" t="s">
        <v>668143</v>
      </c>
      <c r="S927" t="s">
        <v>668144</v>
      </c>
      <c r="T927" t="s">
        <v>668145</v>
      </c>
      <c r="U927" t="s">
        <v>668146</v>
      </c>
      <c r="V927" t="s">
        <v>668147</v>
      </c>
      <c r="W927">
        <v>0</v>
      </c>
      <c r="X927" t="s">
        <v>156</v>
      </c>
      <c r="Y927" t="s">
        <v>157</v>
      </c>
      <c r="Z927" s="1">
        <v>36952</v>
      </c>
      <c r="AA927" s="1">
        <v>36982</v>
      </c>
      <c r="AB927" s="1">
        <v>38659</v>
      </c>
      <c r="AC927" t="s">
        <v>158</v>
      </c>
      <c r="AD927" t="s">
        <v>158</v>
      </c>
      <c r="AE927" t="s">
        <v>668148</v>
      </c>
      <c r="AF927" t="s">
        <v>160</v>
      </c>
      <c r="AG927" t="s">
        <v>542711</v>
      </c>
      <c r="AH927" t="s">
        <v>41228</v>
      </c>
      <c r="AI927" t="s">
        <v>668149</v>
      </c>
      <c r="AJ927" t="s">
        <v>164</v>
      </c>
      <c r="AK927" t="s">
        <v>76539</v>
      </c>
      <c r="AL927" t="s">
        <v>664950</v>
      </c>
      <c r="AM927" t="s">
        <v>542711</v>
      </c>
      <c r="AN927" t="s">
        <v>41228</v>
      </c>
      <c r="AO927" t="s">
        <v>1393</v>
      </c>
      <c r="AP927" t="s">
        <v>19213</v>
      </c>
      <c r="AQ927" t="s">
        <v>169</v>
      </c>
      <c r="AR927" t="s">
        <v>664951</v>
      </c>
      <c r="AS927" t="s">
        <v>664952</v>
      </c>
      <c r="AT927" t="s">
        <v>172</v>
      </c>
      <c r="AU927" t="s">
        <v>438</v>
      </c>
      <c r="AV927" t="s">
        <v>668150</v>
      </c>
      <c r="AW927" t="s">
        <v>533</v>
      </c>
      <c r="AX927" t="s">
        <v>64480</v>
      </c>
      <c r="AY927" t="s">
        <v>172</v>
      </c>
      <c r="AZ927" t="s">
        <v>438</v>
      </c>
      <c r="BA927" t="s">
        <v>176</v>
      </c>
      <c r="BB927" t="s">
        <v>4883</v>
      </c>
      <c r="BC927" t="s">
        <v>169</v>
      </c>
      <c r="BD927" t="s">
        <v>664954</v>
      </c>
      <c r="BE927" t="s">
        <v>664955</v>
      </c>
      <c r="BF927" t="s">
        <v>668141</v>
      </c>
      <c r="BG927" t="s">
        <v>2119</v>
      </c>
      <c r="BH927" t="s">
        <v>32682</v>
      </c>
      <c r="BI927" t="s">
        <v>668151</v>
      </c>
      <c r="BJ927" t="s">
        <v>668152</v>
      </c>
      <c r="BK927" t="s">
        <v>668153</v>
      </c>
      <c r="BL927" t="s">
        <v>668154</v>
      </c>
      <c r="BM927" t="s">
        <v>494821</v>
      </c>
      <c r="BN927" t="s">
        <v>668155</v>
      </c>
      <c r="BO927" t="s">
        <v>668156</v>
      </c>
      <c r="BP927" t="s">
        <v>668157</v>
      </c>
      <c r="BQ927" t="s">
        <v>668158</v>
      </c>
      <c r="BR927" t="s">
        <v>668159</v>
      </c>
      <c r="BS927" t="s">
        <v>668160</v>
      </c>
      <c r="BT927" t="s">
        <v>668161</v>
      </c>
      <c r="BU927" t="s">
        <v>668162</v>
      </c>
      <c r="BV927" t="s">
        <v>668163</v>
      </c>
      <c r="BW927" t="s">
        <v>668164</v>
      </c>
      <c r="BX927" t="s">
        <v>668165</v>
      </c>
      <c r="BY927" t="s">
        <v>668166</v>
      </c>
      <c r="BZ927" t="s">
        <v>668167</v>
      </c>
      <c r="CA927" t="s">
        <v>668168</v>
      </c>
      <c r="CB927" t="s">
        <v>668169</v>
      </c>
      <c r="CC927" t="s">
        <v>668170</v>
      </c>
      <c r="CD927" t="s">
        <v>668171</v>
      </c>
      <c r="CE927" t="s">
        <v>668172</v>
      </c>
      <c r="CF927" t="s">
        <v>668173</v>
      </c>
      <c r="CG927" t="s">
        <v>668174</v>
      </c>
      <c r="CH927" t="s">
        <v>668175</v>
      </c>
      <c r="CI927" t="s">
        <v>668176</v>
      </c>
      <c r="CJ927" t="s">
        <v>668177</v>
      </c>
      <c r="CK927" t="s">
        <v>668178</v>
      </c>
      <c r="CL927" t="s">
        <v>668179</v>
      </c>
      <c r="CM927" t="s">
        <v>668180</v>
      </c>
      <c r="CN927" t="s">
        <v>653920</v>
      </c>
      <c r="CO927" t="s">
        <v>668181</v>
      </c>
      <c r="CP927" t="s">
        <v>668182</v>
      </c>
      <c r="CQ927" t="s">
        <v>668183</v>
      </c>
      <c r="CR927" t="s">
        <v>668184</v>
      </c>
      <c r="CS927" t="s">
        <v>668185</v>
      </c>
      <c r="CT927" t="s">
        <v>668186</v>
      </c>
      <c r="CU927" t="s">
        <v>668187</v>
      </c>
      <c r="CV927" t="s">
        <v>668188</v>
      </c>
      <c r="CW927" t="s">
        <v>668189</v>
      </c>
      <c r="CX927" t="s">
        <v>668190</v>
      </c>
      <c r="CY927" t="s">
        <v>668191</v>
      </c>
      <c r="CZ927" t="s">
        <v>668192</v>
      </c>
      <c r="DA927" t="s">
        <v>668193</v>
      </c>
      <c r="DB927" t="s">
        <v>668194</v>
      </c>
      <c r="DC927" t="s">
        <v>668195</v>
      </c>
      <c r="DD927" t="s">
        <v>668196</v>
      </c>
      <c r="DE927" t="s">
        <v>668197</v>
      </c>
      <c r="DF927" t="s">
        <v>668198</v>
      </c>
      <c r="DG927" t="s">
        <v>668199</v>
      </c>
      <c r="DH927" t="s">
        <v>668200</v>
      </c>
      <c r="DI927" t="s">
        <v>668201</v>
      </c>
      <c r="DJ927" t="s">
        <v>668202</v>
      </c>
      <c r="DK927" t="s">
        <v>668187</v>
      </c>
      <c r="DL927" t="s">
        <v>668188</v>
      </c>
      <c r="DM927" t="s">
        <v>668189</v>
      </c>
      <c r="DN927" t="s">
        <v>668190</v>
      </c>
      <c r="DO927" t="s">
        <v>668191</v>
      </c>
      <c r="DP927" t="s">
        <v>668192</v>
      </c>
      <c r="DQ927" t="s">
        <v>668193</v>
      </c>
      <c r="DR927" t="s">
        <v>668194</v>
      </c>
      <c r="DS927" t="s">
        <v>668196</v>
      </c>
      <c r="DT927" t="s">
        <v>668197</v>
      </c>
      <c r="DU927" t="s">
        <v>668200</v>
      </c>
      <c r="DV927" t="s">
        <v>668201</v>
      </c>
      <c r="DW927" t="s">
        <v>668202</v>
      </c>
      <c r="DX927" t="s">
        <v>668195</v>
      </c>
      <c r="DY927" t="s">
        <v>668198</v>
      </c>
      <c r="DZ927" t="s">
        <v>668199</v>
      </c>
      <c r="EA927" t="s">
        <v>668203</v>
      </c>
      <c r="EB927" t="s">
        <v>668204</v>
      </c>
      <c r="EC927" t="s">
        <v>668205</v>
      </c>
      <c r="ED927" t="s">
        <v>668206</v>
      </c>
      <c r="EE927" t="s">
        <v>668207</v>
      </c>
    </row>
    <row r="928" spans="1:135" x14ac:dyDescent="0.55000000000000004">
      <c r="A928" t="s">
        <v>710</v>
      </c>
      <c r="B928" t="s">
        <v>591329</v>
      </c>
      <c r="C928" t="s">
        <v>4961</v>
      </c>
      <c r="D928">
        <v>16</v>
      </c>
      <c r="E928" t="s">
        <v>668064</v>
      </c>
      <c r="F928" t="s">
        <v>27735</v>
      </c>
      <c r="G928" t="s">
        <v>668065</v>
      </c>
      <c r="H928" t="s">
        <v>668066</v>
      </c>
      <c r="I928" t="s">
        <v>217595</v>
      </c>
      <c r="J928" t="s">
        <v>668067</v>
      </c>
      <c r="K928" t="s">
        <v>64956</v>
      </c>
      <c r="L928" t="s">
        <v>668068</v>
      </c>
      <c r="M928" t="s">
        <v>668069</v>
      </c>
      <c r="N928" t="s">
        <v>73823</v>
      </c>
      <c r="O928" t="s">
        <v>5147</v>
      </c>
      <c r="P928" t="s">
        <v>1577</v>
      </c>
      <c r="Q928" t="s">
        <v>668070</v>
      </c>
      <c r="R928" t="s">
        <v>668071</v>
      </c>
      <c r="S928" t="s">
        <v>668072</v>
      </c>
      <c r="T928" t="s">
        <v>668073</v>
      </c>
      <c r="U928" t="s">
        <v>668074</v>
      </c>
      <c r="V928" t="s">
        <v>668075</v>
      </c>
      <c r="W928">
        <v>0</v>
      </c>
      <c r="X928" t="s">
        <v>156</v>
      </c>
      <c r="Y928" t="s">
        <v>157</v>
      </c>
      <c r="Z928" s="1">
        <v>36952</v>
      </c>
      <c r="AA928" s="1">
        <v>36982</v>
      </c>
      <c r="AB928" s="1">
        <v>38659</v>
      </c>
      <c r="AC928" t="s">
        <v>158</v>
      </c>
      <c r="AD928" t="s">
        <v>158</v>
      </c>
      <c r="AE928" t="s">
        <v>668076</v>
      </c>
      <c r="AF928" t="s">
        <v>160</v>
      </c>
      <c r="AG928" t="s">
        <v>542711</v>
      </c>
      <c r="AH928" t="s">
        <v>41228</v>
      </c>
      <c r="AI928" t="s">
        <v>668077</v>
      </c>
      <c r="AJ928" t="s">
        <v>164</v>
      </c>
      <c r="AK928" t="s">
        <v>9657</v>
      </c>
      <c r="AL928" t="s">
        <v>664873</v>
      </c>
      <c r="AM928" t="s">
        <v>542711</v>
      </c>
      <c r="AN928" t="s">
        <v>41228</v>
      </c>
      <c r="AO928" t="s">
        <v>1393</v>
      </c>
      <c r="AP928" t="s">
        <v>424962</v>
      </c>
      <c r="AQ928" t="s">
        <v>169</v>
      </c>
      <c r="AR928" t="s">
        <v>664874</v>
      </c>
      <c r="AS928" t="s">
        <v>664875</v>
      </c>
      <c r="AT928" t="s">
        <v>172</v>
      </c>
      <c r="AU928" t="s">
        <v>257</v>
      </c>
      <c r="AV928" t="s">
        <v>668078</v>
      </c>
      <c r="AW928" t="s">
        <v>533</v>
      </c>
      <c r="AX928" t="s">
        <v>80347</v>
      </c>
      <c r="AY928" t="s">
        <v>172</v>
      </c>
      <c r="AZ928" t="s">
        <v>257</v>
      </c>
      <c r="BA928" t="s">
        <v>176</v>
      </c>
      <c r="BB928" t="s">
        <v>20181</v>
      </c>
      <c r="BC928" t="s">
        <v>169</v>
      </c>
      <c r="BD928" t="s">
        <v>664877</v>
      </c>
      <c r="BE928" t="s">
        <v>664878</v>
      </c>
      <c r="BF928" t="s">
        <v>668069</v>
      </c>
      <c r="BG928" t="s">
        <v>5147</v>
      </c>
      <c r="BH928" t="s">
        <v>64956</v>
      </c>
      <c r="BI928" t="s">
        <v>668079</v>
      </c>
      <c r="BJ928" t="s">
        <v>668080</v>
      </c>
      <c r="BK928" t="s">
        <v>668081</v>
      </c>
      <c r="BL928" t="s">
        <v>668082</v>
      </c>
      <c r="BM928" t="s">
        <v>668083</v>
      </c>
      <c r="BN928" t="s">
        <v>668084</v>
      </c>
      <c r="BO928" t="s">
        <v>668085</v>
      </c>
      <c r="BP928" t="s">
        <v>668086</v>
      </c>
      <c r="BQ928" t="s">
        <v>668087</v>
      </c>
      <c r="BR928" t="s">
        <v>668088</v>
      </c>
      <c r="BS928" t="s">
        <v>668089</v>
      </c>
      <c r="BT928" t="s">
        <v>668090</v>
      </c>
      <c r="BU928" t="s">
        <v>668091</v>
      </c>
      <c r="BV928" t="s">
        <v>668092</v>
      </c>
      <c r="BW928" t="s">
        <v>668093</v>
      </c>
      <c r="BX928" t="s">
        <v>668094</v>
      </c>
      <c r="BY928" t="s">
        <v>668095</v>
      </c>
      <c r="BZ928" t="s">
        <v>668096</v>
      </c>
      <c r="CA928" t="s">
        <v>668097</v>
      </c>
      <c r="CB928" t="s">
        <v>668098</v>
      </c>
      <c r="CC928" t="s">
        <v>73409</v>
      </c>
      <c r="CD928" t="s">
        <v>668099</v>
      </c>
      <c r="CE928" t="s">
        <v>668100</v>
      </c>
      <c r="CF928" t="s">
        <v>668101</v>
      </c>
      <c r="CG928" t="s">
        <v>668102</v>
      </c>
      <c r="CH928" t="s">
        <v>668103</v>
      </c>
      <c r="CI928" t="s">
        <v>668104</v>
      </c>
      <c r="CJ928" t="s">
        <v>668105</v>
      </c>
      <c r="CK928" t="s">
        <v>668106</v>
      </c>
      <c r="CL928" t="s">
        <v>668107</v>
      </c>
      <c r="CM928" t="s">
        <v>668108</v>
      </c>
      <c r="CN928" t="s">
        <v>6988</v>
      </c>
      <c r="CO928" t="s">
        <v>668109</v>
      </c>
      <c r="CP928" t="s">
        <v>668110</v>
      </c>
      <c r="CQ928" t="s">
        <v>668111</v>
      </c>
      <c r="CR928" t="s">
        <v>668112</v>
      </c>
      <c r="CS928" t="s">
        <v>668113</v>
      </c>
      <c r="CT928" t="s">
        <v>668114</v>
      </c>
      <c r="CU928" t="s">
        <v>668115</v>
      </c>
      <c r="CV928" t="s">
        <v>668116</v>
      </c>
      <c r="CW928" t="s">
        <v>668117</v>
      </c>
      <c r="CX928" t="s">
        <v>668118</v>
      </c>
      <c r="CY928" t="s">
        <v>668119</v>
      </c>
      <c r="CZ928" t="s">
        <v>668120</v>
      </c>
      <c r="DA928" t="s">
        <v>668121</v>
      </c>
      <c r="DB928" t="s">
        <v>668122</v>
      </c>
      <c r="DC928" t="s">
        <v>668123</v>
      </c>
      <c r="DD928" t="s">
        <v>668124</v>
      </c>
      <c r="DE928" t="s">
        <v>668125</v>
      </c>
      <c r="DF928" t="s">
        <v>668126</v>
      </c>
      <c r="DG928" t="s">
        <v>668127</v>
      </c>
      <c r="DH928" t="s">
        <v>668128</v>
      </c>
      <c r="DI928" t="s">
        <v>668129</v>
      </c>
      <c r="DJ928" t="s">
        <v>668130</v>
      </c>
      <c r="DK928" t="s">
        <v>668115</v>
      </c>
      <c r="DL928" t="s">
        <v>668116</v>
      </c>
      <c r="DM928" t="s">
        <v>668117</v>
      </c>
      <c r="DN928" t="s">
        <v>668118</v>
      </c>
      <c r="DO928" t="s">
        <v>668119</v>
      </c>
      <c r="DP928" t="s">
        <v>668120</v>
      </c>
      <c r="DQ928" t="s">
        <v>668121</v>
      </c>
      <c r="DR928" t="s">
        <v>668122</v>
      </c>
      <c r="DS928" t="s">
        <v>668124</v>
      </c>
      <c r="DT928" t="s">
        <v>668125</v>
      </c>
      <c r="DU928" t="s">
        <v>668128</v>
      </c>
      <c r="DV928" t="s">
        <v>668129</v>
      </c>
      <c r="DW928" t="s">
        <v>668130</v>
      </c>
      <c r="DX928" t="s">
        <v>668123</v>
      </c>
      <c r="DY928" t="s">
        <v>668126</v>
      </c>
      <c r="DZ928" t="s">
        <v>668127</v>
      </c>
      <c r="EA928" t="s">
        <v>668131</v>
      </c>
      <c r="EB928" t="s">
        <v>668132</v>
      </c>
      <c r="EC928" t="s">
        <v>668133</v>
      </c>
      <c r="ED928" t="s">
        <v>668134</v>
      </c>
      <c r="EE928" t="s">
        <v>668135</v>
      </c>
    </row>
    <row r="929" spans="1:135" x14ac:dyDescent="0.55000000000000004">
      <c r="A929" t="s">
        <v>690</v>
      </c>
      <c r="B929" t="s">
        <v>591329</v>
      </c>
      <c r="C929" t="s">
        <v>4961</v>
      </c>
      <c r="D929">
        <v>16</v>
      </c>
      <c r="E929" t="s">
        <v>25720</v>
      </c>
      <c r="F929" t="s">
        <v>27735</v>
      </c>
      <c r="G929" t="s">
        <v>667991</v>
      </c>
      <c r="H929" t="s">
        <v>667992</v>
      </c>
      <c r="I929" t="s">
        <v>352</v>
      </c>
      <c r="J929" t="s">
        <v>667993</v>
      </c>
      <c r="K929" t="s">
        <v>12081</v>
      </c>
      <c r="L929" t="s">
        <v>667994</v>
      </c>
      <c r="M929" t="s">
        <v>667995</v>
      </c>
      <c r="N929" t="s">
        <v>47783</v>
      </c>
      <c r="O929" t="s">
        <v>4127</v>
      </c>
      <c r="P929" t="s">
        <v>39695</v>
      </c>
      <c r="Q929" t="s">
        <v>667996</v>
      </c>
      <c r="R929" t="s">
        <v>667997</v>
      </c>
      <c r="S929" t="s">
        <v>667998</v>
      </c>
      <c r="T929" t="s">
        <v>667999</v>
      </c>
      <c r="U929" t="s">
        <v>668000</v>
      </c>
      <c r="V929" t="s">
        <v>668001</v>
      </c>
      <c r="W929">
        <v>0</v>
      </c>
      <c r="X929" t="s">
        <v>156</v>
      </c>
      <c r="Y929" t="s">
        <v>157</v>
      </c>
      <c r="Z929" s="1">
        <v>36952</v>
      </c>
      <c r="AA929" s="1">
        <v>36982</v>
      </c>
      <c r="AB929" s="1">
        <v>38659</v>
      </c>
      <c r="AC929" t="s">
        <v>158</v>
      </c>
      <c r="AD929" t="s">
        <v>158</v>
      </c>
      <c r="AE929" t="s">
        <v>668002</v>
      </c>
      <c r="AF929" t="s">
        <v>160</v>
      </c>
      <c r="AG929" t="s">
        <v>542711</v>
      </c>
      <c r="AH929" t="s">
        <v>41228</v>
      </c>
      <c r="AI929" t="s">
        <v>668003</v>
      </c>
      <c r="AJ929" t="s">
        <v>164</v>
      </c>
      <c r="AK929" t="s">
        <v>71785</v>
      </c>
      <c r="AL929" t="s">
        <v>664793</v>
      </c>
      <c r="AM929" t="s">
        <v>542711</v>
      </c>
      <c r="AN929" t="s">
        <v>41228</v>
      </c>
      <c r="AO929" t="s">
        <v>4886</v>
      </c>
      <c r="AP929" t="s">
        <v>324855</v>
      </c>
      <c r="AQ929" t="s">
        <v>169</v>
      </c>
      <c r="AR929" t="s">
        <v>664794</v>
      </c>
      <c r="AS929" t="s">
        <v>664795</v>
      </c>
      <c r="AT929" t="s">
        <v>172</v>
      </c>
      <c r="AU929" t="s">
        <v>167</v>
      </c>
      <c r="AV929" t="s">
        <v>668004</v>
      </c>
      <c r="AW929" t="s">
        <v>529</v>
      </c>
      <c r="AX929" t="s">
        <v>67551</v>
      </c>
      <c r="AY929" t="s">
        <v>172</v>
      </c>
      <c r="AZ929" t="s">
        <v>167</v>
      </c>
      <c r="BA929" t="s">
        <v>176</v>
      </c>
      <c r="BB929" t="s">
        <v>7743</v>
      </c>
      <c r="BC929" t="s">
        <v>169</v>
      </c>
      <c r="BD929" t="s">
        <v>664797</v>
      </c>
      <c r="BE929" t="s">
        <v>664798</v>
      </c>
      <c r="BF929" t="s">
        <v>667995</v>
      </c>
      <c r="BG929" t="s">
        <v>4127</v>
      </c>
      <c r="BH929" t="s">
        <v>12081</v>
      </c>
      <c r="BI929" t="s">
        <v>668005</v>
      </c>
      <c r="BJ929" t="s">
        <v>668006</v>
      </c>
      <c r="BK929" t="s">
        <v>668007</v>
      </c>
      <c r="BL929" t="s">
        <v>668008</v>
      </c>
      <c r="BM929" t="s">
        <v>668009</v>
      </c>
      <c r="BN929" t="s">
        <v>668010</v>
      </c>
      <c r="BO929" t="s">
        <v>668011</v>
      </c>
      <c r="BP929" t="s">
        <v>668012</v>
      </c>
      <c r="BQ929" t="s">
        <v>668013</v>
      </c>
      <c r="BR929" t="s">
        <v>668014</v>
      </c>
      <c r="BS929" t="s">
        <v>668015</v>
      </c>
      <c r="BT929" t="s">
        <v>668016</v>
      </c>
      <c r="BU929" t="s">
        <v>668017</v>
      </c>
      <c r="BV929" t="s">
        <v>668018</v>
      </c>
      <c r="BW929" t="s">
        <v>668019</v>
      </c>
      <c r="BX929" t="s">
        <v>668020</v>
      </c>
      <c r="BY929" t="s">
        <v>668021</v>
      </c>
      <c r="BZ929" t="s">
        <v>668022</v>
      </c>
      <c r="CA929" t="s">
        <v>668023</v>
      </c>
      <c r="CB929" t="s">
        <v>668024</v>
      </c>
      <c r="CC929" t="s">
        <v>668025</v>
      </c>
      <c r="CD929" t="s">
        <v>668026</v>
      </c>
      <c r="CE929" t="s">
        <v>668027</v>
      </c>
      <c r="CF929" t="s">
        <v>668028</v>
      </c>
      <c r="CG929" t="s">
        <v>668029</v>
      </c>
      <c r="CH929" t="s">
        <v>668030</v>
      </c>
      <c r="CI929" t="s">
        <v>668031</v>
      </c>
      <c r="CJ929" t="s">
        <v>668032</v>
      </c>
      <c r="CK929" t="s">
        <v>668033</v>
      </c>
      <c r="CL929" t="s">
        <v>668034</v>
      </c>
      <c r="CM929" t="s">
        <v>668035</v>
      </c>
      <c r="CN929" t="s">
        <v>668036</v>
      </c>
      <c r="CO929" t="s">
        <v>668037</v>
      </c>
      <c r="CP929" t="s">
        <v>668038</v>
      </c>
      <c r="CQ929" t="s">
        <v>668039</v>
      </c>
      <c r="CR929" t="s">
        <v>668040</v>
      </c>
      <c r="CS929" t="s">
        <v>668041</v>
      </c>
      <c r="CT929" t="s">
        <v>668042</v>
      </c>
      <c r="CU929" t="s">
        <v>668043</v>
      </c>
      <c r="CV929" t="s">
        <v>668044</v>
      </c>
      <c r="CW929" t="s">
        <v>668045</v>
      </c>
      <c r="CX929" t="s">
        <v>668046</v>
      </c>
      <c r="CY929" t="s">
        <v>668047</v>
      </c>
      <c r="CZ929" t="s">
        <v>668048</v>
      </c>
      <c r="DA929" t="s">
        <v>668049</v>
      </c>
      <c r="DB929" t="s">
        <v>668050</v>
      </c>
      <c r="DC929" t="s">
        <v>668051</v>
      </c>
      <c r="DD929" t="s">
        <v>668052</v>
      </c>
      <c r="DE929" t="s">
        <v>668053</v>
      </c>
      <c r="DF929" t="s">
        <v>668054</v>
      </c>
      <c r="DG929" t="s">
        <v>668055</v>
      </c>
      <c r="DH929" t="s">
        <v>668056</v>
      </c>
      <c r="DI929" t="s">
        <v>668057</v>
      </c>
      <c r="DJ929" t="s">
        <v>668058</v>
      </c>
      <c r="DK929" t="s">
        <v>668043</v>
      </c>
      <c r="DL929" t="s">
        <v>668044</v>
      </c>
      <c r="DM929" t="s">
        <v>668045</v>
      </c>
      <c r="DN929" t="s">
        <v>668046</v>
      </c>
      <c r="DO929" t="s">
        <v>668047</v>
      </c>
      <c r="DP929" t="s">
        <v>668048</v>
      </c>
      <c r="DQ929" t="s">
        <v>668049</v>
      </c>
      <c r="DR929" t="s">
        <v>668050</v>
      </c>
      <c r="DS929" t="s">
        <v>668052</v>
      </c>
      <c r="DT929" t="s">
        <v>668053</v>
      </c>
      <c r="DU929" t="s">
        <v>668056</v>
      </c>
      <c r="DV929" t="s">
        <v>668057</v>
      </c>
      <c r="DW929" t="s">
        <v>668058</v>
      </c>
      <c r="DX929" t="s">
        <v>668051</v>
      </c>
      <c r="DY929" t="s">
        <v>668054</v>
      </c>
      <c r="DZ929" t="s">
        <v>668055</v>
      </c>
      <c r="EA929" t="s">
        <v>668059</v>
      </c>
      <c r="EB929" t="s">
        <v>668060</v>
      </c>
      <c r="EC929" t="s">
        <v>668061</v>
      </c>
      <c r="ED929" t="s">
        <v>668062</v>
      </c>
      <c r="EE929" t="s">
        <v>668063</v>
      </c>
    </row>
    <row r="930" spans="1:135" x14ac:dyDescent="0.55000000000000004">
      <c r="A930" t="s">
        <v>796</v>
      </c>
      <c r="B930" t="s">
        <v>591329</v>
      </c>
      <c r="C930" t="s">
        <v>4961</v>
      </c>
      <c r="D930">
        <v>16</v>
      </c>
      <c r="E930" t="s">
        <v>615613</v>
      </c>
      <c r="F930" t="s">
        <v>667917</v>
      </c>
      <c r="G930" t="s">
        <v>667918</v>
      </c>
      <c r="H930" t="s">
        <v>667919</v>
      </c>
      <c r="I930" t="s">
        <v>5148</v>
      </c>
      <c r="J930" t="s">
        <v>667920</v>
      </c>
      <c r="K930" t="s">
        <v>62050</v>
      </c>
      <c r="L930" t="s">
        <v>667921</v>
      </c>
      <c r="M930" t="s">
        <v>667922</v>
      </c>
      <c r="N930" t="s">
        <v>4900</v>
      </c>
      <c r="O930" t="s">
        <v>696</v>
      </c>
      <c r="P930" t="s">
        <v>39454</v>
      </c>
      <c r="Q930" t="s">
        <v>667923</v>
      </c>
      <c r="R930" t="s">
        <v>667924</v>
      </c>
      <c r="S930" t="s">
        <v>667925</v>
      </c>
      <c r="T930" t="s">
        <v>667926</v>
      </c>
      <c r="U930" t="s">
        <v>667927</v>
      </c>
      <c r="V930" t="s">
        <v>667928</v>
      </c>
      <c r="W930">
        <v>0</v>
      </c>
      <c r="X930" t="s">
        <v>156</v>
      </c>
      <c r="Y930" t="s">
        <v>157</v>
      </c>
      <c r="Z930" s="1">
        <v>36952</v>
      </c>
      <c r="AA930" s="1">
        <v>36982</v>
      </c>
      <c r="AB930" s="1">
        <v>38659</v>
      </c>
      <c r="AC930" t="s">
        <v>158</v>
      </c>
      <c r="AD930" t="s">
        <v>158</v>
      </c>
      <c r="AE930" t="s">
        <v>667929</v>
      </c>
      <c r="AF930" t="s">
        <v>160</v>
      </c>
      <c r="AG930" t="s">
        <v>542711</v>
      </c>
      <c r="AH930" t="s">
        <v>41228</v>
      </c>
      <c r="AI930" t="s">
        <v>667930</v>
      </c>
      <c r="AJ930" t="s">
        <v>164</v>
      </c>
      <c r="AK930" t="s">
        <v>12565</v>
      </c>
      <c r="AL930" t="s">
        <v>664714</v>
      </c>
      <c r="AM930" t="s">
        <v>542711</v>
      </c>
      <c r="AN930" t="s">
        <v>41228</v>
      </c>
      <c r="AO930" t="s">
        <v>1600</v>
      </c>
      <c r="AP930" t="s">
        <v>622717</v>
      </c>
      <c r="AQ930" t="s">
        <v>169</v>
      </c>
      <c r="AR930" t="s">
        <v>664715</v>
      </c>
      <c r="AS930" t="s">
        <v>664716</v>
      </c>
      <c r="AT930" t="s">
        <v>172</v>
      </c>
      <c r="AU930" t="s">
        <v>1862</v>
      </c>
      <c r="AV930" t="s">
        <v>667931</v>
      </c>
      <c r="AW930" t="s">
        <v>690</v>
      </c>
      <c r="AX930" t="s">
        <v>67801</v>
      </c>
      <c r="AY930" t="s">
        <v>172</v>
      </c>
      <c r="AZ930" t="s">
        <v>1862</v>
      </c>
      <c r="BA930" t="s">
        <v>176</v>
      </c>
      <c r="BB930" t="s">
        <v>5312</v>
      </c>
      <c r="BC930" t="s">
        <v>169</v>
      </c>
      <c r="BD930" t="s">
        <v>664718</v>
      </c>
      <c r="BE930" t="s">
        <v>664719</v>
      </c>
      <c r="BF930" t="s">
        <v>667922</v>
      </c>
      <c r="BG930" t="s">
        <v>696</v>
      </c>
      <c r="BH930" t="s">
        <v>62050</v>
      </c>
      <c r="BI930" t="s">
        <v>667932</v>
      </c>
      <c r="BJ930" t="s">
        <v>667933</v>
      </c>
      <c r="BK930" t="s">
        <v>667934</v>
      </c>
      <c r="BL930" t="s">
        <v>667935</v>
      </c>
      <c r="BM930" t="s">
        <v>667936</v>
      </c>
      <c r="BN930" t="s">
        <v>667937</v>
      </c>
      <c r="BO930" t="s">
        <v>667938</v>
      </c>
      <c r="BP930" t="s">
        <v>667939</v>
      </c>
      <c r="BQ930" t="s">
        <v>667940</v>
      </c>
      <c r="BR930" t="s">
        <v>667941</v>
      </c>
      <c r="BS930" t="s">
        <v>667942</v>
      </c>
      <c r="BT930" t="s">
        <v>667943</v>
      </c>
      <c r="BU930" t="s">
        <v>667944</v>
      </c>
      <c r="BV930" t="s">
        <v>667945</v>
      </c>
      <c r="BW930" t="s">
        <v>667946</v>
      </c>
      <c r="BX930" t="s">
        <v>667947</v>
      </c>
      <c r="BY930" t="s">
        <v>667948</v>
      </c>
      <c r="BZ930" t="s">
        <v>667949</v>
      </c>
      <c r="CA930" t="s">
        <v>667950</v>
      </c>
      <c r="CB930" t="s">
        <v>667951</v>
      </c>
      <c r="CC930" t="s">
        <v>667952</v>
      </c>
      <c r="CD930" t="s">
        <v>667953</v>
      </c>
      <c r="CE930" t="s">
        <v>667954</v>
      </c>
      <c r="CF930" t="s">
        <v>667955</v>
      </c>
      <c r="CG930" t="s">
        <v>667956</v>
      </c>
      <c r="CH930" t="s">
        <v>667957</v>
      </c>
      <c r="CI930" t="s">
        <v>667958</v>
      </c>
      <c r="CJ930" t="s">
        <v>667959</v>
      </c>
      <c r="CK930" t="s">
        <v>667960</v>
      </c>
      <c r="CL930" t="s">
        <v>667961</v>
      </c>
      <c r="CM930" t="s">
        <v>667962</v>
      </c>
      <c r="CN930" t="s">
        <v>667963</v>
      </c>
      <c r="CO930" t="s">
        <v>667964</v>
      </c>
      <c r="CP930" t="s">
        <v>667965</v>
      </c>
      <c r="CQ930" t="s">
        <v>667966</v>
      </c>
      <c r="CR930" t="s">
        <v>667967</v>
      </c>
      <c r="CS930" t="s">
        <v>667968</v>
      </c>
      <c r="CT930" t="s">
        <v>667969</v>
      </c>
      <c r="CU930" t="s">
        <v>667970</v>
      </c>
      <c r="CV930" t="s">
        <v>667971</v>
      </c>
      <c r="CW930" t="s">
        <v>667972</v>
      </c>
      <c r="CX930" t="s">
        <v>667973</v>
      </c>
      <c r="CY930" t="s">
        <v>667974</v>
      </c>
      <c r="CZ930" t="s">
        <v>667975</v>
      </c>
      <c r="DA930" t="s">
        <v>667976</v>
      </c>
      <c r="DB930" t="s">
        <v>667977</v>
      </c>
      <c r="DC930" t="s">
        <v>667978</v>
      </c>
      <c r="DD930" t="s">
        <v>667979</v>
      </c>
      <c r="DE930" t="s">
        <v>667980</v>
      </c>
      <c r="DF930" t="s">
        <v>667981</v>
      </c>
      <c r="DG930" t="s">
        <v>667982</v>
      </c>
      <c r="DH930" t="s">
        <v>667983</v>
      </c>
      <c r="DI930" t="s">
        <v>667984</v>
      </c>
      <c r="DJ930" t="s">
        <v>667985</v>
      </c>
      <c r="DK930" t="s">
        <v>667970</v>
      </c>
      <c r="DL930" t="s">
        <v>667971</v>
      </c>
      <c r="DM930" t="s">
        <v>667972</v>
      </c>
      <c r="DN930" t="s">
        <v>667973</v>
      </c>
      <c r="DO930" t="s">
        <v>667974</v>
      </c>
      <c r="DP930" t="s">
        <v>667975</v>
      </c>
      <c r="DQ930" t="s">
        <v>667976</v>
      </c>
      <c r="DR930" t="s">
        <v>667977</v>
      </c>
      <c r="DS930" t="s">
        <v>667979</v>
      </c>
      <c r="DT930" t="s">
        <v>667980</v>
      </c>
      <c r="DU930" t="s">
        <v>667983</v>
      </c>
      <c r="DV930" t="s">
        <v>667984</v>
      </c>
      <c r="DW930" t="s">
        <v>667985</v>
      </c>
      <c r="DX930" t="s">
        <v>667978</v>
      </c>
      <c r="DY930" t="s">
        <v>667981</v>
      </c>
      <c r="DZ930" t="s">
        <v>667982</v>
      </c>
      <c r="EA930" t="s">
        <v>667986</v>
      </c>
      <c r="EB930" t="s">
        <v>667987</v>
      </c>
      <c r="EC930" t="s">
        <v>667988</v>
      </c>
      <c r="ED930" t="s">
        <v>667989</v>
      </c>
      <c r="EE930" t="s">
        <v>667990</v>
      </c>
    </row>
    <row r="931" spans="1:135" x14ac:dyDescent="0.55000000000000004">
      <c r="A931" t="s">
        <v>529</v>
      </c>
      <c r="B931" t="s">
        <v>591329</v>
      </c>
      <c r="C931" t="s">
        <v>4961</v>
      </c>
      <c r="D931">
        <v>16</v>
      </c>
      <c r="E931" t="s">
        <v>667843</v>
      </c>
      <c r="F931" t="s">
        <v>613811</v>
      </c>
      <c r="G931" t="s">
        <v>667844</v>
      </c>
      <c r="H931" t="s">
        <v>667845</v>
      </c>
      <c r="I931" t="s">
        <v>29472</v>
      </c>
      <c r="J931" t="s">
        <v>667846</v>
      </c>
      <c r="K931" t="s">
        <v>86346</v>
      </c>
      <c r="L931" t="s">
        <v>667847</v>
      </c>
      <c r="M931" t="s">
        <v>667848</v>
      </c>
      <c r="N931" t="s">
        <v>87382</v>
      </c>
      <c r="O931" t="s">
        <v>8434</v>
      </c>
      <c r="P931" t="s">
        <v>71854</v>
      </c>
      <c r="Q931" t="s">
        <v>667849</v>
      </c>
      <c r="R931" t="s">
        <v>667850</v>
      </c>
      <c r="S931" t="s">
        <v>667851</v>
      </c>
      <c r="T931" t="s">
        <v>667852</v>
      </c>
      <c r="U931" t="s">
        <v>667853</v>
      </c>
      <c r="V931" t="s">
        <v>667854</v>
      </c>
      <c r="W931">
        <v>0</v>
      </c>
      <c r="X931" t="s">
        <v>156</v>
      </c>
      <c r="Y931" t="s">
        <v>157</v>
      </c>
      <c r="Z931" s="1">
        <v>36952</v>
      </c>
      <c r="AA931" s="1">
        <v>36982</v>
      </c>
      <c r="AB931" s="1">
        <v>38659</v>
      </c>
      <c r="AC931" t="s">
        <v>158</v>
      </c>
      <c r="AD931" t="s">
        <v>158</v>
      </c>
      <c r="AE931" t="s">
        <v>667855</v>
      </c>
      <c r="AF931" t="s">
        <v>160</v>
      </c>
      <c r="AG931" t="s">
        <v>542711</v>
      </c>
      <c r="AH931" t="s">
        <v>41228</v>
      </c>
      <c r="AI931" t="s">
        <v>667856</v>
      </c>
      <c r="AJ931" t="s">
        <v>164</v>
      </c>
      <c r="AK931" t="s">
        <v>78567</v>
      </c>
      <c r="AL931" t="s">
        <v>664637</v>
      </c>
      <c r="AM931" t="s">
        <v>542711</v>
      </c>
      <c r="AN931" t="s">
        <v>41228</v>
      </c>
      <c r="AO931" t="s">
        <v>238</v>
      </c>
      <c r="AP931" t="s">
        <v>58858</v>
      </c>
      <c r="AQ931" t="s">
        <v>169</v>
      </c>
      <c r="AR931" t="s">
        <v>664638</v>
      </c>
      <c r="AS931" t="s">
        <v>664639</v>
      </c>
      <c r="AT931" t="s">
        <v>172</v>
      </c>
      <c r="AU931" t="s">
        <v>1689</v>
      </c>
      <c r="AV931" t="s">
        <v>667857</v>
      </c>
      <c r="AW931" t="s">
        <v>796</v>
      </c>
      <c r="AX931" t="s">
        <v>44025</v>
      </c>
      <c r="AY931" t="s">
        <v>172</v>
      </c>
      <c r="AZ931" t="s">
        <v>1689</v>
      </c>
      <c r="BA931" t="s">
        <v>176</v>
      </c>
      <c r="BB931" t="s">
        <v>25872</v>
      </c>
      <c r="BC931" t="s">
        <v>169</v>
      </c>
      <c r="BD931" t="s">
        <v>664641</v>
      </c>
      <c r="BE931" t="s">
        <v>664642</v>
      </c>
      <c r="BF931" t="s">
        <v>667848</v>
      </c>
      <c r="BG931" t="s">
        <v>8434</v>
      </c>
      <c r="BH931" t="s">
        <v>86346</v>
      </c>
      <c r="BI931" t="s">
        <v>667858</v>
      </c>
      <c r="BJ931" t="s">
        <v>667859</v>
      </c>
      <c r="BK931" t="s">
        <v>667860</v>
      </c>
      <c r="BL931" t="s">
        <v>667861</v>
      </c>
      <c r="BM931" t="s">
        <v>667862</v>
      </c>
      <c r="BN931" t="s">
        <v>667863</v>
      </c>
      <c r="BO931" t="s">
        <v>667864</v>
      </c>
      <c r="BP931" t="s">
        <v>667865</v>
      </c>
      <c r="BQ931" t="s">
        <v>667866</v>
      </c>
      <c r="BR931" t="s">
        <v>667867</v>
      </c>
      <c r="BS931" t="s">
        <v>667868</v>
      </c>
      <c r="BT931" t="s">
        <v>667869</v>
      </c>
      <c r="BU931" t="s">
        <v>667870</v>
      </c>
      <c r="BV931" t="s">
        <v>667871</v>
      </c>
      <c r="BW931" t="s">
        <v>667872</v>
      </c>
      <c r="BX931" t="s">
        <v>667873</v>
      </c>
      <c r="BY931" t="s">
        <v>667874</v>
      </c>
      <c r="BZ931" t="s">
        <v>667875</v>
      </c>
      <c r="CA931" t="s">
        <v>667876</v>
      </c>
      <c r="CB931" t="s">
        <v>667877</v>
      </c>
      <c r="CC931" t="s">
        <v>667878</v>
      </c>
      <c r="CD931" t="s">
        <v>667879</v>
      </c>
      <c r="CE931" t="s">
        <v>667880</v>
      </c>
      <c r="CF931" t="s">
        <v>667881</v>
      </c>
      <c r="CG931" t="s">
        <v>667882</v>
      </c>
      <c r="CH931" t="s">
        <v>667883</v>
      </c>
      <c r="CI931" t="s">
        <v>667884</v>
      </c>
      <c r="CJ931" t="s">
        <v>667885</v>
      </c>
      <c r="CK931" t="s">
        <v>667886</v>
      </c>
      <c r="CL931" t="s">
        <v>667887</v>
      </c>
      <c r="CM931" t="s">
        <v>667888</v>
      </c>
      <c r="CN931" t="s">
        <v>667889</v>
      </c>
      <c r="CO931" t="s">
        <v>667890</v>
      </c>
      <c r="CP931" t="s">
        <v>667891</v>
      </c>
      <c r="CQ931" t="s">
        <v>667892</v>
      </c>
      <c r="CR931" t="s">
        <v>667893</v>
      </c>
      <c r="CS931" t="s">
        <v>667894</v>
      </c>
      <c r="CT931" t="s">
        <v>667895</v>
      </c>
      <c r="CU931" t="s">
        <v>667896</v>
      </c>
      <c r="CV931" t="s">
        <v>667897</v>
      </c>
      <c r="CW931" t="s">
        <v>667898</v>
      </c>
      <c r="CX931" t="s">
        <v>667899</v>
      </c>
      <c r="CY931" t="s">
        <v>667900</v>
      </c>
      <c r="CZ931" t="s">
        <v>667901</v>
      </c>
      <c r="DA931" t="s">
        <v>667902</v>
      </c>
      <c r="DB931" t="s">
        <v>667903</v>
      </c>
      <c r="DC931" t="s">
        <v>667904</v>
      </c>
      <c r="DD931" t="s">
        <v>667905</v>
      </c>
      <c r="DE931" t="s">
        <v>667906</v>
      </c>
      <c r="DF931" t="s">
        <v>667907</v>
      </c>
      <c r="DG931" t="s">
        <v>667908</v>
      </c>
      <c r="DH931" t="s">
        <v>667909</v>
      </c>
      <c r="DI931" t="s">
        <v>667910</v>
      </c>
      <c r="DJ931" t="s">
        <v>667911</v>
      </c>
      <c r="DK931" t="s">
        <v>667896</v>
      </c>
      <c r="DL931" t="s">
        <v>667897</v>
      </c>
      <c r="DM931" t="s">
        <v>667898</v>
      </c>
      <c r="DN931" t="s">
        <v>667899</v>
      </c>
      <c r="DO931" t="s">
        <v>667900</v>
      </c>
      <c r="DP931" t="s">
        <v>667901</v>
      </c>
      <c r="DQ931" t="s">
        <v>667902</v>
      </c>
      <c r="DR931" t="s">
        <v>667903</v>
      </c>
      <c r="DS931" t="s">
        <v>667905</v>
      </c>
      <c r="DT931" t="s">
        <v>667906</v>
      </c>
      <c r="DU931" t="s">
        <v>667909</v>
      </c>
      <c r="DV931" t="s">
        <v>667910</v>
      </c>
      <c r="DW931" t="s">
        <v>667911</v>
      </c>
      <c r="DX931" t="s">
        <v>667904</v>
      </c>
      <c r="DY931" t="s">
        <v>667907</v>
      </c>
      <c r="DZ931" t="s">
        <v>667908</v>
      </c>
      <c r="EA931" t="s">
        <v>667912</v>
      </c>
      <c r="EB931" t="s">
        <v>667913</v>
      </c>
      <c r="EC931" t="s">
        <v>667914</v>
      </c>
      <c r="ED931" t="s">
        <v>667915</v>
      </c>
      <c r="EE931" t="s">
        <v>667916</v>
      </c>
    </row>
    <row r="932" spans="1:135" x14ac:dyDescent="0.55000000000000004">
      <c r="A932" t="s">
        <v>1593</v>
      </c>
      <c r="B932" t="s">
        <v>591329</v>
      </c>
      <c r="C932" t="s">
        <v>4961</v>
      </c>
      <c r="D932">
        <v>16</v>
      </c>
      <c r="E932" t="s">
        <v>667769</v>
      </c>
      <c r="F932" t="s">
        <v>54988</v>
      </c>
      <c r="G932" t="s">
        <v>667770</v>
      </c>
      <c r="H932" t="s">
        <v>667771</v>
      </c>
      <c r="I932" t="s">
        <v>79825</v>
      </c>
      <c r="J932" t="s">
        <v>667772</v>
      </c>
      <c r="K932" t="s">
        <v>4223</v>
      </c>
      <c r="L932" t="s">
        <v>667773</v>
      </c>
      <c r="M932" t="s">
        <v>667774</v>
      </c>
      <c r="N932" t="s">
        <v>48622</v>
      </c>
      <c r="O932" t="s">
        <v>13285</v>
      </c>
      <c r="P932" t="s">
        <v>16983</v>
      </c>
      <c r="Q932" t="s">
        <v>667775</v>
      </c>
      <c r="R932" t="s">
        <v>667776</v>
      </c>
      <c r="S932" t="s">
        <v>667777</v>
      </c>
      <c r="T932" t="s">
        <v>667778</v>
      </c>
      <c r="U932" t="s">
        <v>667779</v>
      </c>
      <c r="V932" t="s">
        <v>667780</v>
      </c>
      <c r="W932">
        <v>0</v>
      </c>
      <c r="X932" t="s">
        <v>156</v>
      </c>
      <c r="Y932" t="s">
        <v>157</v>
      </c>
      <c r="Z932" s="1">
        <v>36952</v>
      </c>
      <c r="AA932" s="1">
        <v>36982</v>
      </c>
      <c r="AB932" s="1">
        <v>38659</v>
      </c>
      <c r="AC932" t="s">
        <v>158</v>
      </c>
      <c r="AD932" t="s">
        <v>158</v>
      </c>
      <c r="AE932" t="s">
        <v>667781</v>
      </c>
      <c r="AF932" t="s">
        <v>160</v>
      </c>
      <c r="AG932" t="s">
        <v>542711</v>
      </c>
      <c r="AH932" t="s">
        <v>41228</v>
      </c>
      <c r="AI932" t="s">
        <v>667782</v>
      </c>
      <c r="AJ932" t="s">
        <v>164</v>
      </c>
      <c r="AK932" t="s">
        <v>81113</v>
      </c>
      <c r="AL932" t="s">
        <v>664559</v>
      </c>
      <c r="AM932" t="s">
        <v>542711</v>
      </c>
      <c r="AN932" t="s">
        <v>41228</v>
      </c>
      <c r="AO932" t="s">
        <v>1847</v>
      </c>
      <c r="AP932" t="s">
        <v>664560</v>
      </c>
      <c r="AQ932" t="s">
        <v>169</v>
      </c>
      <c r="AR932" t="s">
        <v>664561</v>
      </c>
      <c r="AS932" t="s">
        <v>664562</v>
      </c>
      <c r="AT932" t="s">
        <v>172</v>
      </c>
      <c r="AU932" t="s">
        <v>5214</v>
      </c>
      <c r="AV932" t="s">
        <v>667783</v>
      </c>
      <c r="AW932" t="s">
        <v>4022</v>
      </c>
      <c r="AX932" t="s">
        <v>3146</v>
      </c>
      <c r="AY932" t="s">
        <v>172</v>
      </c>
      <c r="AZ932" t="s">
        <v>5214</v>
      </c>
      <c r="BA932" t="s">
        <v>176</v>
      </c>
      <c r="BB932" t="s">
        <v>1326</v>
      </c>
      <c r="BC932" t="s">
        <v>169</v>
      </c>
      <c r="BD932" t="s">
        <v>664564</v>
      </c>
      <c r="BE932" t="s">
        <v>664565</v>
      </c>
      <c r="BF932" t="s">
        <v>667774</v>
      </c>
      <c r="BG932" t="s">
        <v>13285</v>
      </c>
      <c r="BH932" t="s">
        <v>4223</v>
      </c>
      <c r="BI932" t="s">
        <v>667784</v>
      </c>
      <c r="BJ932" t="s">
        <v>667785</v>
      </c>
      <c r="BK932" t="s">
        <v>667786</v>
      </c>
      <c r="BL932" t="s">
        <v>667787</v>
      </c>
      <c r="BM932" t="s">
        <v>667788</v>
      </c>
      <c r="BN932" t="s">
        <v>667789</v>
      </c>
      <c r="BO932" t="s">
        <v>667790</v>
      </c>
      <c r="BP932" t="s">
        <v>667791</v>
      </c>
      <c r="BQ932" t="s">
        <v>667792</v>
      </c>
      <c r="BR932" t="s">
        <v>667793</v>
      </c>
      <c r="BS932" t="s">
        <v>667794</v>
      </c>
      <c r="BT932" t="s">
        <v>667795</v>
      </c>
      <c r="BU932" t="s">
        <v>667796</v>
      </c>
      <c r="BV932" t="s">
        <v>667797</v>
      </c>
      <c r="BW932" t="s">
        <v>667798</v>
      </c>
      <c r="BX932" t="s">
        <v>667799</v>
      </c>
      <c r="BY932" t="s">
        <v>667800</v>
      </c>
      <c r="BZ932" t="s">
        <v>667801</v>
      </c>
      <c r="CA932" t="s">
        <v>667802</v>
      </c>
      <c r="CB932" t="s">
        <v>667803</v>
      </c>
      <c r="CC932" t="s">
        <v>667804</v>
      </c>
      <c r="CD932" t="s">
        <v>667805</v>
      </c>
      <c r="CE932" t="s">
        <v>667806</v>
      </c>
      <c r="CF932" t="s">
        <v>667807</v>
      </c>
      <c r="CG932" t="s">
        <v>667808</v>
      </c>
      <c r="CH932" t="s">
        <v>667809</v>
      </c>
      <c r="CI932" t="s">
        <v>667810</v>
      </c>
      <c r="CJ932" t="s">
        <v>667811</v>
      </c>
      <c r="CK932" t="s">
        <v>667812</v>
      </c>
      <c r="CL932" t="s">
        <v>667813</v>
      </c>
      <c r="CM932" t="s">
        <v>667814</v>
      </c>
      <c r="CN932" t="s">
        <v>667815</v>
      </c>
      <c r="CO932" t="s">
        <v>667816</v>
      </c>
      <c r="CP932" t="s">
        <v>667817</v>
      </c>
      <c r="CQ932" t="s">
        <v>667818</v>
      </c>
      <c r="CR932" t="s">
        <v>667819</v>
      </c>
      <c r="CS932" t="s">
        <v>667820</v>
      </c>
      <c r="CT932" t="s">
        <v>667821</v>
      </c>
      <c r="CU932" t="s">
        <v>667822</v>
      </c>
      <c r="CV932" t="s">
        <v>667823</v>
      </c>
      <c r="CW932" t="s">
        <v>667824</v>
      </c>
      <c r="CX932" t="s">
        <v>667825</v>
      </c>
      <c r="CY932" t="s">
        <v>667826</v>
      </c>
      <c r="CZ932" t="s">
        <v>667827</v>
      </c>
      <c r="DA932" t="s">
        <v>667828</v>
      </c>
      <c r="DB932" t="s">
        <v>667829</v>
      </c>
      <c r="DC932" t="s">
        <v>667830</v>
      </c>
      <c r="DD932" t="s">
        <v>667831</v>
      </c>
      <c r="DE932" t="s">
        <v>667832</v>
      </c>
      <c r="DF932" t="s">
        <v>667833</v>
      </c>
      <c r="DG932" t="s">
        <v>667834</v>
      </c>
      <c r="DH932" t="s">
        <v>667835</v>
      </c>
      <c r="DI932" t="s">
        <v>667836</v>
      </c>
      <c r="DJ932" t="s">
        <v>667837</v>
      </c>
      <c r="DK932" t="s">
        <v>667822</v>
      </c>
      <c r="DL932" t="s">
        <v>667823</v>
      </c>
      <c r="DM932" t="s">
        <v>667824</v>
      </c>
      <c r="DN932" t="s">
        <v>667825</v>
      </c>
      <c r="DO932" t="s">
        <v>667826</v>
      </c>
      <c r="DP932" t="s">
        <v>667827</v>
      </c>
      <c r="DQ932" t="s">
        <v>667828</v>
      </c>
      <c r="DR932" t="s">
        <v>667829</v>
      </c>
      <c r="DS932" t="s">
        <v>667831</v>
      </c>
      <c r="DT932" t="s">
        <v>667832</v>
      </c>
      <c r="DU932" t="s">
        <v>667835</v>
      </c>
      <c r="DV932" t="s">
        <v>667836</v>
      </c>
      <c r="DW932" t="s">
        <v>667837</v>
      </c>
      <c r="DX932" t="s">
        <v>667830</v>
      </c>
      <c r="DY932" t="s">
        <v>667833</v>
      </c>
      <c r="DZ932" t="s">
        <v>667834</v>
      </c>
      <c r="EA932" t="s">
        <v>667838</v>
      </c>
      <c r="EB932" t="s">
        <v>667839</v>
      </c>
      <c r="EC932" t="s">
        <v>667840</v>
      </c>
      <c r="ED932" t="s">
        <v>667841</v>
      </c>
      <c r="EE932" t="s">
        <v>667842</v>
      </c>
    </row>
    <row r="933" spans="1:135" x14ac:dyDescent="0.55000000000000004">
      <c r="A933" t="s">
        <v>438</v>
      </c>
      <c r="B933" t="s">
        <v>591329</v>
      </c>
      <c r="C933" t="s">
        <v>4961</v>
      </c>
      <c r="D933">
        <v>16</v>
      </c>
      <c r="E933" t="s">
        <v>667695</v>
      </c>
      <c r="F933" t="s">
        <v>8593</v>
      </c>
      <c r="G933" t="s">
        <v>667696</v>
      </c>
      <c r="H933" t="s">
        <v>667697</v>
      </c>
      <c r="I933" t="s">
        <v>99250</v>
      </c>
      <c r="J933" t="s">
        <v>667698</v>
      </c>
      <c r="K933" t="s">
        <v>141956</v>
      </c>
      <c r="L933" t="s">
        <v>667699</v>
      </c>
      <c r="M933" t="s">
        <v>667700</v>
      </c>
      <c r="N933" t="s">
        <v>48622</v>
      </c>
      <c r="O933" t="s">
        <v>14405</v>
      </c>
      <c r="P933" t="s">
        <v>19370</v>
      </c>
      <c r="Q933" t="s">
        <v>667701</v>
      </c>
      <c r="R933" t="s">
        <v>667702</v>
      </c>
      <c r="S933" t="s">
        <v>667703</v>
      </c>
      <c r="T933" t="s">
        <v>667704</v>
      </c>
      <c r="U933" t="s">
        <v>667705</v>
      </c>
      <c r="V933" t="s">
        <v>667706</v>
      </c>
      <c r="W933">
        <v>0</v>
      </c>
      <c r="X933" t="s">
        <v>156</v>
      </c>
      <c r="Y933" t="s">
        <v>157</v>
      </c>
      <c r="Z933" s="1">
        <v>36952</v>
      </c>
      <c r="AA933" s="1">
        <v>36982</v>
      </c>
      <c r="AB933" s="1">
        <v>38659</v>
      </c>
      <c r="AC933" t="s">
        <v>158</v>
      </c>
      <c r="AD933" t="s">
        <v>158</v>
      </c>
      <c r="AE933" t="s">
        <v>667707</v>
      </c>
      <c r="AF933" t="s">
        <v>160</v>
      </c>
      <c r="AG933" t="s">
        <v>542711</v>
      </c>
      <c r="AH933" t="s">
        <v>41228</v>
      </c>
      <c r="AI933" t="s">
        <v>667708</v>
      </c>
      <c r="AJ933" t="s">
        <v>164</v>
      </c>
      <c r="AK933" t="s">
        <v>18482</v>
      </c>
      <c r="AL933" t="s">
        <v>664480</v>
      </c>
      <c r="AM933" t="s">
        <v>542711</v>
      </c>
      <c r="AN933" t="s">
        <v>41228</v>
      </c>
      <c r="AO933" t="s">
        <v>4886</v>
      </c>
      <c r="AP933" t="s">
        <v>664481</v>
      </c>
      <c r="AQ933" t="s">
        <v>169</v>
      </c>
      <c r="AR933" t="s">
        <v>664482</v>
      </c>
      <c r="AS933" t="s">
        <v>664483</v>
      </c>
      <c r="AT933" t="s">
        <v>172</v>
      </c>
      <c r="AU933" t="s">
        <v>7129</v>
      </c>
      <c r="AV933" t="s">
        <v>667709</v>
      </c>
      <c r="AW933" t="s">
        <v>690</v>
      </c>
      <c r="AX933" t="s">
        <v>4136</v>
      </c>
      <c r="AY933" t="s">
        <v>172</v>
      </c>
      <c r="AZ933" t="s">
        <v>7129</v>
      </c>
      <c r="BA933" t="s">
        <v>176</v>
      </c>
      <c r="BB933" t="s">
        <v>97812</v>
      </c>
      <c r="BC933" t="s">
        <v>169</v>
      </c>
      <c r="BD933" t="s">
        <v>664485</v>
      </c>
      <c r="BE933" t="s">
        <v>664486</v>
      </c>
      <c r="BF933" t="s">
        <v>667700</v>
      </c>
      <c r="BG933" t="s">
        <v>14405</v>
      </c>
      <c r="BH933" t="s">
        <v>141956</v>
      </c>
      <c r="BI933" t="s">
        <v>667710</v>
      </c>
      <c r="BJ933" t="s">
        <v>667711</v>
      </c>
      <c r="BK933" t="s">
        <v>667712</v>
      </c>
      <c r="BL933" t="s">
        <v>667713</v>
      </c>
      <c r="BM933" t="s">
        <v>667714</v>
      </c>
      <c r="BN933" t="s">
        <v>667715</v>
      </c>
      <c r="BO933" t="s">
        <v>667716</v>
      </c>
      <c r="BP933" t="s">
        <v>667717</v>
      </c>
      <c r="BQ933" t="s">
        <v>667718</v>
      </c>
      <c r="BR933" t="s">
        <v>667719</v>
      </c>
      <c r="BS933" t="s">
        <v>667720</v>
      </c>
      <c r="BT933" t="s">
        <v>667721</v>
      </c>
      <c r="BU933" t="s">
        <v>667722</v>
      </c>
      <c r="BV933" t="s">
        <v>667723</v>
      </c>
      <c r="BW933" t="s">
        <v>667724</v>
      </c>
      <c r="BX933" t="s">
        <v>667725</v>
      </c>
      <c r="BY933" t="s">
        <v>667726</v>
      </c>
      <c r="BZ933" t="s">
        <v>667727</v>
      </c>
      <c r="CA933" t="s">
        <v>667728</v>
      </c>
      <c r="CB933" t="s">
        <v>667729</v>
      </c>
      <c r="CC933" t="s">
        <v>667730</v>
      </c>
      <c r="CD933" t="s">
        <v>667731</v>
      </c>
      <c r="CE933" t="s">
        <v>667732</v>
      </c>
      <c r="CF933" t="s">
        <v>667733</v>
      </c>
      <c r="CG933" t="s">
        <v>667734</v>
      </c>
      <c r="CH933" t="s">
        <v>667735</v>
      </c>
      <c r="CI933" t="s">
        <v>667736</v>
      </c>
      <c r="CJ933" t="s">
        <v>667737</v>
      </c>
      <c r="CK933" t="s">
        <v>667738</v>
      </c>
      <c r="CL933" t="s">
        <v>667739</v>
      </c>
      <c r="CM933" t="s">
        <v>667740</v>
      </c>
      <c r="CN933" t="s">
        <v>667741</v>
      </c>
      <c r="CO933" t="s">
        <v>667742</v>
      </c>
      <c r="CP933" t="s">
        <v>667743</v>
      </c>
      <c r="CQ933" t="s">
        <v>667744</v>
      </c>
      <c r="CR933" t="s">
        <v>667745</v>
      </c>
      <c r="CS933" t="s">
        <v>667746</v>
      </c>
      <c r="CT933" t="s">
        <v>667747</v>
      </c>
      <c r="CU933" t="s">
        <v>667748</v>
      </c>
      <c r="CV933" t="s">
        <v>667749</v>
      </c>
      <c r="CW933" t="s">
        <v>667750</v>
      </c>
      <c r="CX933" t="s">
        <v>667751</v>
      </c>
      <c r="CY933" t="s">
        <v>667752</v>
      </c>
      <c r="CZ933" t="s">
        <v>667753</v>
      </c>
      <c r="DA933" t="s">
        <v>667754</v>
      </c>
      <c r="DB933" t="s">
        <v>667755</v>
      </c>
      <c r="DC933" t="s">
        <v>667756</v>
      </c>
      <c r="DD933" t="s">
        <v>667757</v>
      </c>
      <c r="DE933" t="s">
        <v>667758</v>
      </c>
      <c r="DF933" t="s">
        <v>667759</v>
      </c>
      <c r="DG933" t="s">
        <v>667760</v>
      </c>
      <c r="DH933" t="s">
        <v>667761</v>
      </c>
      <c r="DI933" t="s">
        <v>667762</v>
      </c>
      <c r="DJ933" t="s">
        <v>667763</v>
      </c>
      <c r="DK933" t="s">
        <v>667748</v>
      </c>
      <c r="DL933" t="s">
        <v>667749</v>
      </c>
      <c r="DM933" t="s">
        <v>667750</v>
      </c>
      <c r="DN933" t="s">
        <v>667751</v>
      </c>
      <c r="DO933" t="s">
        <v>667752</v>
      </c>
      <c r="DP933" t="s">
        <v>667753</v>
      </c>
      <c r="DQ933" t="s">
        <v>667754</v>
      </c>
      <c r="DR933" t="s">
        <v>667755</v>
      </c>
      <c r="DS933" t="s">
        <v>667757</v>
      </c>
      <c r="DT933" t="s">
        <v>667758</v>
      </c>
      <c r="DU933" t="s">
        <v>667761</v>
      </c>
      <c r="DV933" t="s">
        <v>667762</v>
      </c>
      <c r="DW933" t="s">
        <v>667763</v>
      </c>
      <c r="DX933" t="s">
        <v>667756</v>
      </c>
      <c r="DY933" t="s">
        <v>667759</v>
      </c>
      <c r="DZ933" t="s">
        <v>667760</v>
      </c>
      <c r="EA933" t="s">
        <v>667764</v>
      </c>
      <c r="EB933" t="s">
        <v>667765</v>
      </c>
      <c r="EC933" t="s">
        <v>667766</v>
      </c>
      <c r="ED933" t="s">
        <v>667767</v>
      </c>
      <c r="EE933" t="s">
        <v>667768</v>
      </c>
    </row>
    <row r="934" spans="1:135" x14ac:dyDescent="0.55000000000000004">
      <c r="A934" t="s">
        <v>1683</v>
      </c>
      <c r="B934" t="s">
        <v>591329</v>
      </c>
      <c r="C934" t="s">
        <v>4961</v>
      </c>
      <c r="D934">
        <v>16</v>
      </c>
      <c r="E934" t="s">
        <v>18235</v>
      </c>
      <c r="F934" t="s">
        <v>54988</v>
      </c>
      <c r="G934" t="s">
        <v>667622</v>
      </c>
      <c r="H934" t="s">
        <v>667623</v>
      </c>
      <c r="I934" t="s">
        <v>864</v>
      </c>
      <c r="J934" t="s">
        <v>667624</v>
      </c>
      <c r="K934" t="s">
        <v>35493</v>
      </c>
      <c r="L934" t="s">
        <v>667625</v>
      </c>
      <c r="M934" t="s">
        <v>667626</v>
      </c>
      <c r="N934" t="s">
        <v>4728</v>
      </c>
      <c r="O934" t="s">
        <v>4794</v>
      </c>
      <c r="P934" t="s">
        <v>15845</v>
      </c>
      <c r="Q934" t="s">
        <v>667627</v>
      </c>
      <c r="R934" t="s">
        <v>667628</v>
      </c>
      <c r="S934" t="s">
        <v>667629</v>
      </c>
      <c r="T934" t="s">
        <v>667630</v>
      </c>
      <c r="U934" t="s">
        <v>667631</v>
      </c>
      <c r="V934" t="s">
        <v>667632</v>
      </c>
      <c r="W934">
        <v>0</v>
      </c>
      <c r="X934" t="s">
        <v>156</v>
      </c>
      <c r="Y934" t="s">
        <v>157</v>
      </c>
      <c r="Z934" s="1">
        <v>36952</v>
      </c>
      <c r="AA934" s="1">
        <v>36982</v>
      </c>
      <c r="AB934" s="1">
        <v>38659</v>
      </c>
      <c r="AC934" t="s">
        <v>158</v>
      </c>
      <c r="AD934" t="s">
        <v>158</v>
      </c>
      <c r="AE934" t="s">
        <v>667633</v>
      </c>
      <c r="AF934" t="s">
        <v>160</v>
      </c>
      <c r="AG934" t="s">
        <v>542711</v>
      </c>
      <c r="AH934" t="s">
        <v>41228</v>
      </c>
      <c r="AI934" t="s">
        <v>667634</v>
      </c>
      <c r="AJ934" t="s">
        <v>164</v>
      </c>
      <c r="AK934" t="s">
        <v>66321</v>
      </c>
      <c r="AL934" t="s">
        <v>664401</v>
      </c>
      <c r="AM934" t="s">
        <v>542711</v>
      </c>
      <c r="AN934" t="s">
        <v>41228</v>
      </c>
      <c r="AO934" t="s">
        <v>606</v>
      </c>
      <c r="AP934" t="s">
        <v>316318</v>
      </c>
      <c r="AQ934" t="s">
        <v>169</v>
      </c>
      <c r="AR934" t="s">
        <v>664402</v>
      </c>
      <c r="AS934" t="s">
        <v>664403</v>
      </c>
      <c r="AT934" t="s">
        <v>172</v>
      </c>
      <c r="AU934" t="s">
        <v>8002</v>
      </c>
      <c r="AV934" t="s">
        <v>667635</v>
      </c>
      <c r="AW934" t="s">
        <v>602</v>
      </c>
      <c r="AX934" t="s">
        <v>328138</v>
      </c>
      <c r="AY934" t="s">
        <v>172</v>
      </c>
      <c r="AZ934" t="s">
        <v>8002</v>
      </c>
      <c r="BA934" t="s">
        <v>445</v>
      </c>
      <c r="BB934" t="s">
        <v>3148</v>
      </c>
      <c r="BC934" t="s">
        <v>169</v>
      </c>
      <c r="BD934" t="s">
        <v>664405</v>
      </c>
      <c r="BE934" t="s">
        <v>664406</v>
      </c>
      <c r="BF934" t="s">
        <v>667626</v>
      </c>
      <c r="BG934" t="s">
        <v>4794</v>
      </c>
      <c r="BH934" t="s">
        <v>35493</v>
      </c>
      <c r="BI934" t="s">
        <v>667636</v>
      </c>
      <c r="BJ934" t="s">
        <v>667637</v>
      </c>
      <c r="BK934" t="s">
        <v>667638</v>
      </c>
      <c r="BL934" t="s">
        <v>667639</v>
      </c>
      <c r="BM934" t="s">
        <v>667640</v>
      </c>
      <c r="BN934" t="s">
        <v>667641</v>
      </c>
      <c r="BO934" t="s">
        <v>667642</v>
      </c>
      <c r="BP934" t="s">
        <v>667643</v>
      </c>
      <c r="BQ934" t="s">
        <v>667644</v>
      </c>
      <c r="BR934" t="s">
        <v>667645</v>
      </c>
      <c r="BS934" t="s">
        <v>667646</v>
      </c>
      <c r="BT934" t="s">
        <v>667647</v>
      </c>
      <c r="BU934" t="s">
        <v>667648</v>
      </c>
      <c r="BV934" t="s">
        <v>667649</v>
      </c>
      <c r="BW934" t="s">
        <v>667650</v>
      </c>
      <c r="BX934" t="s">
        <v>667651</v>
      </c>
      <c r="BY934" t="s">
        <v>667652</v>
      </c>
      <c r="BZ934" t="s">
        <v>667653</v>
      </c>
      <c r="CA934" t="s">
        <v>667654</v>
      </c>
      <c r="CB934" t="s">
        <v>667655</v>
      </c>
      <c r="CC934" t="s">
        <v>667656</v>
      </c>
      <c r="CD934" t="s">
        <v>667657</v>
      </c>
      <c r="CE934" t="s">
        <v>667658</v>
      </c>
      <c r="CF934" t="s">
        <v>667659</v>
      </c>
      <c r="CG934" t="s">
        <v>667660</v>
      </c>
      <c r="CH934" t="s">
        <v>667661</v>
      </c>
      <c r="CI934" t="s">
        <v>667662</v>
      </c>
      <c r="CJ934" t="s">
        <v>667663</v>
      </c>
      <c r="CK934" t="s">
        <v>667664</v>
      </c>
      <c r="CL934" t="s">
        <v>667665</v>
      </c>
      <c r="CM934" t="s">
        <v>667666</v>
      </c>
      <c r="CN934" t="s">
        <v>667667</v>
      </c>
      <c r="CO934" t="s">
        <v>667668</v>
      </c>
      <c r="CP934" t="s">
        <v>667669</v>
      </c>
      <c r="CQ934" t="s">
        <v>667670</v>
      </c>
      <c r="CR934" t="s">
        <v>667671</v>
      </c>
      <c r="CS934" t="s">
        <v>667672</v>
      </c>
      <c r="CT934" t="s">
        <v>667673</v>
      </c>
      <c r="CU934" t="s">
        <v>667674</v>
      </c>
      <c r="CV934" t="s">
        <v>667675</v>
      </c>
      <c r="CW934" t="s">
        <v>667676</v>
      </c>
      <c r="CX934" t="s">
        <v>667677</v>
      </c>
      <c r="CY934" t="s">
        <v>667678</v>
      </c>
      <c r="CZ934" t="s">
        <v>667679</v>
      </c>
      <c r="DA934" t="s">
        <v>667680</v>
      </c>
      <c r="DB934" t="s">
        <v>667681</v>
      </c>
      <c r="DC934" t="s">
        <v>667682</v>
      </c>
      <c r="DD934" t="s">
        <v>667683</v>
      </c>
      <c r="DE934" t="s">
        <v>667684</v>
      </c>
      <c r="DF934" t="s">
        <v>667685</v>
      </c>
      <c r="DG934" t="s">
        <v>667686</v>
      </c>
      <c r="DH934" t="s">
        <v>667687</v>
      </c>
      <c r="DI934" t="s">
        <v>667688</v>
      </c>
      <c r="DJ934" t="s">
        <v>667689</v>
      </c>
      <c r="DK934" t="s">
        <v>667674</v>
      </c>
      <c r="DL934" t="s">
        <v>667675</v>
      </c>
      <c r="DM934" t="s">
        <v>667676</v>
      </c>
      <c r="DN934" t="s">
        <v>667677</v>
      </c>
      <c r="DO934" t="s">
        <v>667678</v>
      </c>
      <c r="DP934" t="s">
        <v>667679</v>
      </c>
      <c r="DQ934" t="s">
        <v>667680</v>
      </c>
      <c r="DR934" t="s">
        <v>667681</v>
      </c>
      <c r="DS934" t="s">
        <v>667683</v>
      </c>
      <c r="DT934" t="s">
        <v>667684</v>
      </c>
      <c r="DU934" t="s">
        <v>667687</v>
      </c>
      <c r="DV934" t="s">
        <v>667688</v>
      </c>
      <c r="DW934" t="s">
        <v>667689</v>
      </c>
      <c r="DX934" t="s">
        <v>667682</v>
      </c>
      <c r="DY934" t="s">
        <v>667685</v>
      </c>
      <c r="DZ934" t="s">
        <v>667686</v>
      </c>
      <c r="EA934" t="s">
        <v>667690</v>
      </c>
      <c r="EB934" t="s">
        <v>667691</v>
      </c>
      <c r="EC934" t="s">
        <v>667692</v>
      </c>
      <c r="ED934" t="s">
        <v>667693</v>
      </c>
      <c r="EE934" t="s">
        <v>667694</v>
      </c>
    </row>
    <row r="935" spans="1:135" x14ac:dyDescent="0.55000000000000004">
      <c r="A935" t="s">
        <v>257</v>
      </c>
      <c r="B935" t="s">
        <v>591329</v>
      </c>
      <c r="C935" t="s">
        <v>4961</v>
      </c>
      <c r="D935">
        <v>16</v>
      </c>
      <c r="E935" t="s">
        <v>6207</v>
      </c>
      <c r="F935" t="s">
        <v>74123</v>
      </c>
      <c r="G935" t="s">
        <v>667551</v>
      </c>
      <c r="H935" t="s">
        <v>667552</v>
      </c>
      <c r="I935" t="s">
        <v>950</v>
      </c>
      <c r="J935" t="s">
        <v>667553</v>
      </c>
      <c r="K935" t="s">
        <v>35493</v>
      </c>
      <c r="L935" t="s">
        <v>667554</v>
      </c>
      <c r="M935" t="s">
        <v>667555</v>
      </c>
      <c r="N935" t="s">
        <v>3408</v>
      </c>
      <c r="O935" t="s">
        <v>15099</v>
      </c>
      <c r="P935" t="s">
        <v>34853</v>
      </c>
      <c r="Q935" t="s">
        <v>667556</v>
      </c>
      <c r="R935" t="s">
        <v>667557</v>
      </c>
      <c r="S935" t="s">
        <v>667558</v>
      </c>
      <c r="T935" t="s">
        <v>667559</v>
      </c>
      <c r="U935" t="s">
        <v>667560</v>
      </c>
      <c r="V935" t="s">
        <v>667561</v>
      </c>
      <c r="W935">
        <v>0</v>
      </c>
      <c r="X935" t="s">
        <v>156</v>
      </c>
      <c r="Y935" t="s">
        <v>157</v>
      </c>
      <c r="Z935" s="1">
        <v>36952</v>
      </c>
      <c r="AA935" s="1">
        <v>36982</v>
      </c>
      <c r="AB935" s="1">
        <v>38659</v>
      </c>
      <c r="AC935" t="s">
        <v>158</v>
      </c>
      <c r="AD935" t="s">
        <v>158</v>
      </c>
      <c r="AE935" t="s">
        <v>667562</v>
      </c>
      <c r="AF935" t="s">
        <v>160</v>
      </c>
      <c r="AG935" t="s">
        <v>542711</v>
      </c>
      <c r="AH935" t="s">
        <v>41228</v>
      </c>
      <c r="AI935" t="s">
        <v>667563</v>
      </c>
      <c r="AJ935" t="s">
        <v>164</v>
      </c>
      <c r="AK935" t="s">
        <v>60175</v>
      </c>
      <c r="AL935" t="s">
        <v>664319</v>
      </c>
      <c r="AM935" t="s">
        <v>542711</v>
      </c>
      <c r="AN935" t="s">
        <v>41228</v>
      </c>
      <c r="AO935" t="s">
        <v>606</v>
      </c>
      <c r="AP935" t="s">
        <v>664320</v>
      </c>
      <c r="AQ935" t="s">
        <v>169</v>
      </c>
      <c r="AR935" t="s">
        <v>664321</v>
      </c>
      <c r="AS935" t="s">
        <v>664322</v>
      </c>
      <c r="AT935" t="s">
        <v>172</v>
      </c>
      <c r="AU935" t="s">
        <v>4376</v>
      </c>
      <c r="AV935" t="s">
        <v>667564</v>
      </c>
      <c r="AW935" t="s">
        <v>1866</v>
      </c>
      <c r="AX935" t="s">
        <v>84474</v>
      </c>
      <c r="AY935" t="s">
        <v>172</v>
      </c>
      <c r="AZ935" t="s">
        <v>4376</v>
      </c>
      <c r="BA935" t="s">
        <v>445</v>
      </c>
      <c r="BB935" t="s">
        <v>63091</v>
      </c>
      <c r="BC935" t="s">
        <v>169</v>
      </c>
      <c r="BD935" t="s">
        <v>664324</v>
      </c>
      <c r="BE935" t="s">
        <v>664325</v>
      </c>
      <c r="BF935" t="s">
        <v>667555</v>
      </c>
      <c r="BG935" t="s">
        <v>15099</v>
      </c>
      <c r="BH935" t="s">
        <v>35493</v>
      </c>
      <c r="BI935" t="s">
        <v>667565</v>
      </c>
      <c r="BJ935" t="s">
        <v>667566</v>
      </c>
      <c r="BK935" t="s">
        <v>667567</v>
      </c>
      <c r="BL935" t="s">
        <v>667568</v>
      </c>
      <c r="BM935" t="s">
        <v>667569</v>
      </c>
      <c r="BN935" t="s">
        <v>667570</v>
      </c>
      <c r="BO935" t="s">
        <v>667571</v>
      </c>
      <c r="BP935" t="s">
        <v>667572</v>
      </c>
      <c r="BQ935" t="s">
        <v>667573</v>
      </c>
      <c r="BR935" t="s">
        <v>667574</v>
      </c>
      <c r="BS935" t="s">
        <v>667575</v>
      </c>
      <c r="BT935" t="s">
        <v>667576</v>
      </c>
      <c r="BU935" t="s">
        <v>667577</v>
      </c>
      <c r="BV935" t="s">
        <v>667578</v>
      </c>
      <c r="BW935" t="s">
        <v>667579</v>
      </c>
      <c r="BX935" t="s">
        <v>667580</v>
      </c>
      <c r="BY935" t="s">
        <v>667581</v>
      </c>
      <c r="BZ935" t="s">
        <v>667582</v>
      </c>
      <c r="CA935" t="s">
        <v>667583</v>
      </c>
      <c r="CB935" t="s">
        <v>667584</v>
      </c>
      <c r="CC935" t="s">
        <v>353330</v>
      </c>
      <c r="CD935" t="s">
        <v>667585</v>
      </c>
      <c r="CE935" t="s">
        <v>667586</v>
      </c>
      <c r="CF935" t="s">
        <v>667587</v>
      </c>
      <c r="CG935" t="s">
        <v>667588</v>
      </c>
      <c r="CH935" t="s">
        <v>667589</v>
      </c>
      <c r="CI935" t="s">
        <v>667590</v>
      </c>
      <c r="CJ935" t="s">
        <v>667591</v>
      </c>
      <c r="CK935" t="s">
        <v>667592</v>
      </c>
      <c r="CL935" t="s">
        <v>667593</v>
      </c>
      <c r="CM935" t="s">
        <v>667594</v>
      </c>
      <c r="CN935" t="s">
        <v>667595</v>
      </c>
      <c r="CO935" t="s">
        <v>667596</v>
      </c>
      <c r="CP935" t="s">
        <v>667597</v>
      </c>
      <c r="CQ935" t="s">
        <v>667598</v>
      </c>
      <c r="CR935" t="s">
        <v>667599</v>
      </c>
      <c r="CS935" t="s">
        <v>667600</v>
      </c>
      <c r="CT935" t="s">
        <v>667601</v>
      </c>
      <c r="CU935" t="s">
        <v>667602</v>
      </c>
      <c r="CV935" t="s">
        <v>667603</v>
      </c>
      <c r="CW935" t="s">
        <v>667604</v>
      </c>
      <c r="CX935" t="s">
        <v>667605</v>
      </c>
      <c r="CY935" t="s">
        <v>667606</v>
      </c>
      <c r="CZ935" t="s">
        <v>667607</v>
      </c>
      <c r="DA935" t="s">
        <v>667608</v>
      </c>
      <c r="DB935" t="s">
        <v>667609</v>
      </c>
      <c r="DC935" t="s">
        <v>667610</v>
      </c>
      <c r="DD935" t="s">
        <v>667611</v>
      </c>
      <c r="DE935" t="s">
        <v>667612</v>
      </c>
      <c r="DF935" t="s">
        <v>498405</v>
      </c>
      <c r="DG935" t="s">
        <v>667613</v>
      </c>
      <c r="DH935" t="s">
        <v>667614</v>
      </c>
      <c r="DI935" t="s">
        <v>667615</v>
      </c>
      <c r="DJ935" t="s">
        <v>667616</v>
      </c>
      <c r="DK935" t="s">
        <v>667602</v>
      </c>
      <c r="DL935" t="s">
        <v>667603</v>
      </c>
      <c r="DM935" t="s">
        <v>667604</v>
      </c>
      <c r="DN935" t="s">
        <v>667605</v>
      </c>
      <c r="DO935" t="s">
        <v>667606</v>
      </c>
      <c r="DP935" t="s">
        <v>667607</v>
      </c>
      <c r="DQ935" t="s">
        <v>667608</v>
      </c>
      <c r="DR935" t="s">
        <v>667609</v>
      </c>
      <c r="DS935" t="s">
        <v>667611</v>
      </c>
      <c r="DT935" t="s">
        <v>667612</v>
      </c>
      <c r="DU935" t="s">
        <v>667614</v>
      </c>
      <c r="DV935" t="s">
        <v>667615</v>
      </c>
      <c r="DW935" t="s">
        <v>667616</v>
      </c>
      <c r="DX935" t="s">
        <v>667610</v>
      </c>
      <c r="DY935" t="s">
        <v>498405</v>
      </c>
      <c r="DZ935" t="s">
        <v>667613</v>
      </c>
      <c r="EA935" t="s">
        <v>667617</v>
      </c>
      <c r="EB935" t="s">
        <v>667618</v>
      </c>
      <c r="EC935" t="s">
        <v>667619</v>
      </c>
      <c r="ED935" t="s">
        <v>667620</v>
      </c>
      <c r="EE935" t="s">
        <v>667621</v>
      </c>
    </row>
    <row r="936" spans="1:135" x14ac:dyDescent="0.55000000000000004">
      <c r="A936" t="s">
        <v>167</v>
      </c>
      <c r="B936" t="s">
        <v>591329</v>
      </c>
      <c r="C936" t="s">
        <v>4961</v>
      </c>
      <c r="D936">
        <v>16</v>
      </c>
      <c r="E936" t="s">
        <v>51454</v>
      </c>
      <c r="F936" t="s">
        <v>27735</v>
      </c>
      <c r="G936" t="s">
        <v>667472</v>
      </c>
      <c r="H936" t="s">
        <v>667473</v>
      </c>
      <c r="I936" t="s">
        <v>1482</v>
      </c>
      <c r="J936" t="s">
        <v>667474</v>
      </c>
      <c r="K936" t="s">
        <v>183075</v>
      </c>
      <c r="L936" t="s">
        <v>667475</v>
      </c>
      <c r="M936" t="s">
        <v>667476</v>
      </c>
      <c r="N936" t="s">
        <v>4728</v>
      </c>
      <c r="O936" t="s">
        <v>4143</v>
      </c>
      <c r="P936" t="s">
        <v>8428</v>
      </c>
      <c r="Q936" t="s">
        <v>667477</v>
      </c>
      <c r="R936" t="s">
        <v>667478</v>
      </c>
      <c r="S936" t="s">
        <v>667479</v>
      </c>
      <c r="T936" t="s">
        <v>667480</v>
      </c>
      <c r="U936" t="s">
        <v>667481</v>
      </c>
      <c r="V936" t="s">
        <v>667482</v>
      </c>
      <c r="W936">
        <v>0</v>
      </c>
      <c r="X936" t="s">
        <v>156</v>
      </c>
      <c r="Y936" t="s">
        <v>157</v>
      </c>
      <c r="Z936" s="1">
        <v>36952</v>
      </c>
      <c r="AA936" s="1">
        <v>36982</v>
      </c>
      <c r="AB936" s="1">
        <v>38659</v>
      </c>
      <c r="AC936" t="s">
        <v>158</v>
      </c>
      <c r="AD936" t="s">
        <v>158</v>
      </c>
      <c r="AE936" t="s">
        <v>667483</v>
      </c>
      <c r="AF936" t="s">
        <v>160</v>
      </c>
      <c r="AG936" t="s">
        <v>542711</v>
      </c>
      <c r="AH936" t="s">
        <v>41228</v>
      </c>
      <c r="AI936" t="s">
        <v>667484</v>
      </c>
      <c r="AJ936" t="s">
        <v>164</v>
      </c>
      <c r="AK936" t="s">
        <v>71623</v>
      </c>
      <c r="AL936" t="s">
        <v>667485</v>
      </c>
      <c r="AM936" t="s">
        <v>542711</v>
      </c>
      <c r="AN936" t="s">
        <v>41228</v>
      </c>
      <c r="AO936" t="s">
        <v>1393</v>
      </c>
      <c r="AP936" t="s">
        <v>667486</v>
      </c>
      <c r="AQ936" t="s">
        <v>169</v>
      </c>
      <c r="AR936" t="s">
        <v>667487</v>
      </c>
      <c r="AS936" t="s">
        <v>667488</v>
      </c>
      <c r="AT936" t="s">
        <v>172</v>
      </c>
      <c r="AU936" t="s">
        <v>4461</v>
      </c>
      <c r="AV936" t="s">
        <v>667489</v>
      </c>
      <c r="AW936" t="s">
        <v>2210</v>
      </c>
      <c r="AX936" t="s">
        <v>67394</v>
      </c>
      <c r="AY936" t="s">
        <v>172</v>
      </c>
      <c r="AZ936" t="s">
        <v>4461</v>
      </c>
      <c r="BA936" t="s">
        <v>176</v>
      </c>
      <c r="BB936" t="s">
        <v>56044</v>
      </c>
      <c r="BC936" t="s">
        <v>169</v>
      </c>
      <c r="BD936" t="s">
        <v>667490</v>
      </c>
      <c r="BE936" t="s">
        <v>667491</v>
      </c>
      <c r="BF936" t="s">
        <v>667476</v>
      </c>
      <c r="BG936" t="s">
        <v>4143</v>
      </c>
      <c r="BH936" t="s">
        <v>183075</v>
      </c>
      <c r="BI936" t="s">
        <v>667492</v>
      </c>
      <c r="BJ936" t="s">
        <v>667493</v>
      </c>
      <c r="BK936" t="s">
        <v>667494</v>
      </c>
      <c r="BL936" t="s">
        <v>667495</v>
      </c>
      <c r="BM936" t="s">
        <v>667496</v>
      </c>
      <c r="BN936" t="s">
        <v>667497</v>
      </c>
      <c r="BO936" t="s">
        <v>667498</v>
      </c>
      <c r="BP936" t="s">
        <v>667499</v>
      </c>
      <c r="BQ936" t="s">
        <v>667500</v>
      </c>
      <c r="BR936" t="s">
        <v>667501</v>
      </c>
      <c r="BS936" t="s">
        <v>667502</v>
      </c>
      <c r="BT936" t="s">
        <v>667503</v>
      </c>
      <c r="BU936" t="s">
        <v>667504</v>
      </c>
      <c r="BV936" t="s">
        <v>667505</v>
      </c>
      <c r="BW936" t="s">
        <v>667506</v>
      </c>
      <c r="BX936" t="s">
        <v>667507</v>
      </c>
      <c r="BY936" t="s">
        <v>667508</v>
      </c>
      <c r="BZ936" t="s">
        <v>667509</v>
      </c>
      <c r="CA936" t="s">
        <v>667510</v>
      </c>
      <c r="CB936" t="s">
        <v>667511</v>
      </c>
      <c r="CC936" t="s">
        <v>667512</v>
      </c>
      <c r="CD936" t="s">
        <v>667513</v>
      </c>
      <c r="CE936" t="s">
        <v>667514</v>
      </c>
      <c r="CF936" t="s">
        <v>667515</v>
      </c>
      <c r="CG936" t="s">
        <v>667516</v>
      </c>
      <c r="CH936" t="s">
        <v>667517</v>
      </c>
      <c r="CI936" t="s">
        <v>667518</v>
      </c>
      <c r="CJ936" t="s">
        <v>667519</v>
      </c>
      <c r="CK936" t="s">
        <v>667520</v>
      </c>
      <c r="CL936" t="s">
        <v>667521</v>
      </c>
      <c r="CM936" t="s">
        <v>667522</v>
      </c>
      <c r="CN936" t="s">
        <v>667523</v>
      </c>
      <c r="CO936" t="s">
        <v>667524</v>
      </c>
      <c r="CP936" t="s">
        <v>667525</v>
      </c>
      <c r="CQ936" t="s">
        <v>667526</v>
      </c>
      <c r="CR936" t="s">
        <v>667527</v>
      </c>
      <c r="CS936" t="s">
        <v>667528</v>
      </c>
      <c r="CT936" t="s">
        <v>667529</v>
      </c>
      <c r="CU936" t="s">
        <v>667530</v>
      </c>
      <c r="CV936" t="s">
        <v>667531</v>
      </c>
      <c r="CW936" t="s">
        <v>667532</v>
      </c>
      <c r="CX936" t="s">
        <v>667533</v>
      </c>
      <c r="CY936" t="s">
        <v>667534</v>
      </c>
      <c r="CZ936" t="s">
        <v>667535</v>
      </c>
      <c r="DA936" t="s">
        <v>667536</v>
      </c>
      <c r="DB936" t="s">
        <v>667537</v>
      </c>
      <c r="DC936" t="s">
        <v>667538</v>
      </c>
      <c r="DD936" t="s">
        <v>667539</v>
      </c>
      <c r="DE936" t="s">
        <v>667540</v>
      </c>
      <c r="DF936" t="s">
        <v>667541</v>
      </c>
      <c r="DG936" t="s">
        <v>667542</v>
      </c>
      <c r="DH936" t="s">
        <v>667543</v>
      </c>
      <c r="DI936" t="s">
        <v>667544</v>
      </c>
      <c r="DJ936" t="s">
        <v>667545</v>
      </c>
      <c r="DK936" t="s">
        <v>667530</v>
      </c>
      <c r="DL936" t="s">
        <v>667531</v>
      </c>
      <c r="DM936" t="s">
        <v>667532</v>
      </c>
      <c r="DN936" t="s">
        <v>667533</v>
      </c>
      <c r="DO936" t="s">
        <v>667534</v>
      </c>
      <c r="DP936" t="s">
        <v>667535</v>
      </c>
      <c r="DQ936" t="s">
        <v>667536</v>
      </c>
      <c r="DR936" t="s">
        <v>667537</v>
      </c>
      <c r="DS936" t="s">
        <v>667539</v>
      </c>
      <c r="DT936" t="s">
        <v>667540</v>
      </c>
      <c r="DU936" t="s">
        <v>667543</v>
      </c>
      <c r="DV936" t="s">
        <v>667544</v>
      </c>
      <c r="DW936" t="s">
        <v>667545</v>
      </c>
      <c r="DX936" t="s">
        <v>667538</v>
      </c>
      <c r="DY936" t="s">
        <v>667541</v>
      </c>
      <c r="DZ936" t="s">
        <v>667542</v>
      </c>
      <c r="EA936" t="s">
        <v>667546</v>
      </c>
      <c r="EB936" t="s">
        <v>667547</v>
      </c>
      <c r="EC936" t="s">
        <v>667548</v>
      </c>
      <c r="ED936" t="s">
        <v>667549</v>
      </c>
      <c r="EE936" t="s">
        <v>667550</v>
      </c>
    </row>
    <row r="937" spans="1:135" x14ac:dyDescent="0.55000000000000004">
      <c r="A937" t="s">
        <v>1862</v>
      </c>
      <c r="B937" t="s">
        <v>591329</v>
      </c>
      <c r="C937" t="s">
        <v>4961</v>
      </c>
      <c r="D937">
        <v>16</v>
      </c>
      <c r="E937" t="s">
        <v>667394</v>
      </c>
      <c r="F937" t="s">
        <v>82749</v>
      </c>
      <c r="G937" t="s">
        <v>667395</v>
      </c>
      <c r="H937" t="s">
        <v>667396</v>
      </c>
      <c r="I937" t="s">
        <v>1132</v>
      </c>
      <c r="J937" t="s">
        <v>667397</v>
      </c>
      <c r="K937" t="s">
        <v>72759</v>
      </c>
      <c r="L937" t="s">
        <v>667398</v>
      </c>
      <c r="M937" t="s">
        <v>667399</v>
      </c>
      <c r="N937" t="s">
        <v>87382</v>
      </c>
      <c r="O937" t="s">
        <v>7589</v>
      </c>
      <c r="P937" t="s">
        <v>27361</v>
      </c>
      <c r="Q937" t="s">
        <v>667400</v>
      </c>
      <c r="R937" t="s">
        <v>667401</v>
      </c>
      <c r="S937" t="s">
        <v>667402</v>
      </c>
      <c r="T937" t="s">
        <v>667403</v>
      </c>
      <c r="U937" t="s">
        <v>667404</v>
      </c>
      <c r="V937" t="s">
        <v>667405</v>
      </c>
      <c r="W937">
        <v>0</v>
      </c>
      <c r="X937" t="s">
        <v>156</v>
      </c>
      <c r="Y937" t="s">
        <v>157</v>
      </c>
      <c r="Z937" s="1">
        <v>36952</v>
      </c>
      <c r="AA937" s="1">
        <v>36982</v>
      </c>
      <c r="AB937" s="1">
        <v>38659</v>
      </c>
      <c r="AC937" t="s">
        <v>158</v>
      </c>
      <c r="AD937" t="s">
        <v>158</v>
      </c>
      <c r="AE937" t="s">
        <v>667406</v>
      </c>
      <c r="AF937" t="s">
        <v>160</v>
      </c>
      <c r="AG937" t="s">
        <v>542711</v>
      </c>
      <c r="AH937" t="s">
        <v>41228</v>
      </c>
      <c r="AI937" t="s">
        <v>667407</v>
      </c>
      <c r="AJ937" t="s">
        <v>164</v>
      </c>
      <c r="AK937" t="s">
        <v>1772</v>
      </c>
      <c r="AL937" t="s">
        <v>667408</v>
      </c>
      <c r="AM937" t="s">
        <v>542711</v>
      </c>
      <c r="AN937" t="s">
        <v>41228</v>
      </c>
      <c r="AO937" t="s">
        <v>1847</v>
      </c>
      <c r="AP937" t="s">
        <v>667409</v>
      </c>
      <c r="AQ937" t="s">
        <v>169</v>
      </c>
      <c r="AR937" t="s">
        <v>667410</v>
      </c>
      <c r="AS937" t="s">
        <v>667411</v>
      </c>
      <c r="AT937" t="s">
        <v>172</v>
      </c>
      <c r="AU937" t="s">
        <v>8002</v>
      </c>
      <c r="AV937" t="s">
        <v>667412</v>
      </c>
      <c r="AW937" t="s">
        <v>1596</v>
      </c>
      <c r="AX937" t="s">
        <v>67548</v>
      </c>
      <c r="AY937" t="s">
        <v>172</v>
      </c>
      <c r="AZ937" t="s">
        <v>8002</v>
      </c>
      <c r="BA937" t="s">
        <v>176</v>
      </c>
      <c r="BB937" t="s">
        <v>65659</v>
      </c>
      <c r="BC937" t="s">
        <v>169</v>
      </c>
      <c r="BD937" t="s">
        <v>667413</v>
      </c>
      <c r="BE937" t="s">
        <v>667414</v>
      </c>
      <c r="BF937" t="s">
        <v>667399</v>
      </c>
      <c r="BG937" t="s">
        <v>7589</v>
      </c>
      <c r="BH937" t="s">
        <v>72759</v>
      </c>
      <c r="BI937" t="s">
        <v>667415</v>
      </c>
      <c r="BJ937" t="s">
        <v>667416</v>
      </c>
      <c r="BK937" t="s">
        <v>667417</v>
      </c>
      <c r="BL937" t="s">
        <v>667418</v>
      </c>
      <c r="BM937" t="s">
        <v>667419</v>
      </c>
      <c r="BN937" t="s">
        <v>667420</v>
      </c>
      <c r="BO937" t="s">
        <v>667421</v>
      </c>
      <c r="BP937" t="s">
        <v>667422</v>
      </c>
      <c r="BQ937" t="s">
        <v>667423</v>
      </c>
      <c r="BR937" t="s">
        <v>667424</v>
      </c>
      <c r="BS937" t="s">
        <v>667425</v>
      </c>
      <c r="BT937" t="s">
        <v>667426</v>
      </c>
      <c r="BU937" t="s">
        <v>667427</v>
      </c>
      <c r="BV937" t="s">
        <v>667428</v>
      </c>
      <c r="BW937" t="s">
        <v>667429</v>
      </c>
      <c r="BX937" t="s">
        <v>667430</v>
      </c>
      <c r="BY937" t="s">
        <v>667431</v>
      </c>
      <c r="BZ937" t="s">
        <v>667432</v>
      </c>
      <c r="CA937" t="s">
        <v>667433</v>
      </c>
      <c r="CB937" t="s">
        <v>667434</v>
      </c>
      <c r="CC937" t="s">
        <v>667355</v>
      </c>
      <c r="CD937" t="s">
        <v>667435</v>
      </c>
      <c r="CE937" t="s">
        <v>667436</v>
      </c>
      <c r="CF937" t="s">
        <v>667437</v>
      </c>
      <c r="CG937" t="s">
        <v>667438</v>
      </c>
      <c r="CH937" t="s">
        <v>667439</v>
      </c>
      <c r="CI937" t="s">
        <v>667440</v>
      </c>
      <c r="CJ937" t="s">
        <v>667441</v>
      </c>
      <c r="CK937" t="s">
        <v>667442</v>
      </c>
      <c r="CL937" t="s">
        <v>667443</v>
      </c>
      <c r="CM937" t="s">
        <v>667444</v>
      </c>
      <c r="CN937" t="s">
        <v>667445</v>
      </c>
      <c r="CO937" t="s">
        <v>667446</v>
      </c>
      <c r="CP937" t="s">
        <v>667447</v>
      </c>
      <c r="CQ937" t="s">
        <v>667448</v>
      </c>
      <c r="CR937" t="s">
        <v>667449</v>
      </c>
      <c r="CS937" t="s">
        <v>667450</v>
      </c>
      <c r="CT937" t="s">
        <v>667451</v>
      </c>
      <c r="CU937" t="s">
        <v>667452</v>
      </c>
      <c r="CV937" t="s">
        <v>667453</v>
      </c>
      <c r="CW937" t="s">
        <v>667454</v>
      </c>
      <c r="CX937" t="s">
        <v>10528</v>
      </c>
      <c r="CY937" t="s">
        <v>667455</v>
      </c>
      <c r="CZ937" t="s">
        <v>667456</v>
      </c>
      <c r="DA937" t="s">
        <v>667457</v>
      </c>
      <c r="DB937" t="s">
        <v>667458</v>
      </c>
      <c r="DC937" t="s">
        <v>667459</v>
      </c>
      <c r="DD937" t="s">
        <v>667460</v>
      </c>
      <c r="DE937" t="s">
        <v>667461</v>
      </c>
      <c r="DF937" t="s">
        <v>667462</v>
      </c>
      <c r="DG937" t="s">
        <v>667463</v>
      </c>
      <c r="DH937" t="s">
        <v>667464</v>
      </c>
      <c r="DI937" t="s">
        <v>667465</v>
      </c>
      <c r="DJ937" t="s">
        <v>667466</v>
      </c>
      <c r="DK937" t="s">
        <v>667452</v>
      </c>
      <c r="DL937" t="s">
        <v>667453</v>
      </c>
      <c r="DM937" t="s">
        <v>667454</v>
      </c>
      <c r="DN937" t="s">
        <v>10528</v>
      </c>
      <c r="DO937" t="s">
        <v>667455</v>
      </c>
      <c r="DP937" t="s">
        <v>667456</v>
      </c>
      <c r="DQ937" t="s">
        <v>667457</v>
      </c>
      <c r="DR937" t="s">
        <v>667458</v>
      </c>
      <c r="DS937" t="s">
        <v>667460</v>
      </c>
      <c r="DT937" t="s">
        <v>667461</v>
      </c>
      <c r="DU937" t="s">
        <v>667464</v>
      </c>
      <c r="DV937" t="s">
        <v>667465</v>
      </c>
      <c r="DW937" t="s">
        <v>667466</v>
      </c>
      <c r="DX937" t="s">
        <v>667459</v>
      </c>
      <c r="DY937" t="s">
        <v>667462</v>
      </c>
      <c r="DZ937" t="s">
        <v>667463</v>
      </c>
      <c r="EA937" t="s">
        <v>667467</v>
      </c>
      <c r="EB937" t="s">
        <v>667468</v>
      </c>
      <c r="EC937" t="s">
        <v>667469</v>
      </c>
      <c r="ED937" t="s">
        <v>667470</v>
      </c>
      <c r="EE937" t="s">
        <v>667471</v>
      </c>
    </row>
    <row r="938" spans="1:135" x14ac:dyDescent="0.55000000000000004">
      <c r="A938" t="s">
        <v>1689</v>
      </c>
      <c r="B938" t="s">
        <v>591329</v>
      </c>
      <c r="C938" t="s">
        <v>4961</v>
      </c>
      <c r="D938">
        <v>16</v>
      </c>
      <c r="E938" t="s">
        <v>211328</v>
      </c>
      <c r="F938" t="s">
        <v>667314</v>
      </c>
      <c r="G938" t="s">
        <v>667315</v>
      </c>
      <c r="H938" t="s">
        <v>667316</v>
      </c>
      <c r="I938" t="s">
        <v>1128</v>
      </c>
      <c r="J938" t="s">
        <v>667317</v>
      </c>
      <c r="K938" t="s">
        <v>56121</v>
      </c>
      <c r="L938" t="s">
        <v>667318</v>
      </c>
      <c r="M938" t="s">
        <v>667319</v>
      </c>
      <c r="N938" t="s">
        <v>3238</v>
      </c>
      <c r="O938" t="s">
        <v>4481</v>
      </c>
      <c r="P938" t="s">
        <v>2787</v>
      </c>
      <c r="Q938" t="s">
        <v>667320</v>
      </c>
      <c r="R938" t="s">
        <v>667321</v>
      </c>
      <c r="S938" t="s">
        <v>667322</v>
      </c>
      <c r="T938" t="s">
        <v>667323</v>
      </c>
      <c r="U938" t="s">
        <v>667324</v>
      </c>
      <c r="V938" t="s">
        <v>667325</v>
      </c>
      <c r="W938">
        <v>0</v>
      </c>
      <c r="X938" t="s">
        <v>156</v>
      </c>
      <c r="Y938" t="s">
        <v>157</v>
      </c>
      <c r="Z938" s="1">
        <v>36952</v>
      </c>
      <c r="AA938" s="1">
        <v>36982</v>
      </c>
      <c r="AB938" s="1">
        <v>38659</v>
      </c>
      <c r="AC938" t="s">
        <v>158</v>
      </c>
      <c r="AD938" t="s">
        <v>158</v>
      </c>
      <c r="AE938" t="s">
        <v>667326</v>
      </c>
      <c r="AF938" t="s">
        <v>160</v>
      </c>
      <c r="AG938" t="s">
        <v>542711</v>
      </c>
      <c r="AH938" t="s">
        <v>41228</v>
      </c>
      <c r="AI938" t="s">
        <v>667327</v>
      </c>
      <c r="AJ938" t="s">
        <v>164</v>
      </c>
      <c r="AK938" t="s">
        <v>67477</v>
      </c>
      <c r="AL938" t="s">
        <v>667328</v>
      </c>
      <c r="AM938" t="s">
        <v>542711</v>
      </c>
      <c r="AN938" t="s">
        <v>41228</v>
      </c>
      <c r="AO938" t="s">
        <v>1847</v>
      </c>
      <c r="AP938" t="s">
        <v>667329</v>
      </c>
      <c r="AQ938" t="s">
        <v>169</v>
      </c>
      <c r="AR938" t="s">
        <v>667330</v>
      </c>
      <c r="AS938" t="s">
        <v>667331</v>
      </c>
      <c r="AT938" t="s">
        <v>172</v>
      </c>
      <c r="AU938" t="s">
        <v>4461</v>
      </c>
      <c r="AV938" t="s">
        <v>667332</v>
      </c>
      <c r="AW938" t="s">
        <v>2210</v>
      </c>
      <c r="AX938" t="s">
        <v>66892</v>
      </c>
      <c r="AY938" t="s">
        <v>172</v>
      </c>
      <c r="AZ938" t="s">
        <v>4461</v>
      </c>
      <c r="BA938" t="s">
        <v>176</v>
      </c>
      <c r="BB938" t="s">
        <v>65659</v>
      </c>
      <c r="BC938" t="s">
        <v>169</v>
      </c>
      <c r="BD938" t="s">
        <v>667333</v>
      </c>
      <c r="BE938" t="s">
        <v>667334</v>
      </c>
      <c r="BF938" t="s">
        <v>667319</v>
      </c>
      <c r="BG938" t="s">
        <v>4481</v>
      </c>
      <c r="BH938" t="s">
        <v>56121</v>
      </c>
      <c r="BI938" t="s">
        <v>667335</v>
      </c>
      <c r="BJ938" t="s">
        <v>667336</v>
      </c>
      <c r="BK938" t="s">
        <v>667337</v>
      </c>
      <c r="BL938" t="s">
        <v>667338</v>
      </c>
      <c r="BM938" t="s">
        <v>667339</v>
      </c>
      <c r="BN938" t="s">
        <v>667340</v>
      </c>
      <c r="BO938" t="s">
        <v>667341</v>
      </c>
      <c r="BP938" t="s">
        <v>667342</v>
      </c>
      <c r="BQ938" t="s">
        <v>667343</v>
      </c>
      <c r="BR938" t="s">
        <v>667344</v>
      </c>
      <c r="BS938" t="s">
        <v>667345</v>
      </c>
      <c r="BT938" t="s">
        <v>667346</v>
      </c>
      <c r="BU938" t="s">
        <v>667347</v>
      </c>
      <c r="BV938" t="s">
        <v>667348</v>
      </c>
      <c r="BW938" t="s">
        <v>667349</v>
      </c>
      <c r="BX938" t="s">
        <v>667350</v>
      </c>
      <c r="BY938" t="s">
        <v>667351</v>
      </c>
      <c r="BZ938" t="s">
        <v>667352</v>
      </c>
      <c r="CA938" t="s">
        <v>667353</v>
      </c>
      <c r="CB938" t="s">
        <v>667354</v>
      </c>
      <c r="CC938" t="s">
        <v>667355</v>
      </c>
      <c r="CD938" t="s">
        <v>667356</v>
      </c>
      <c r="CE938" t="s">
        <v>667357</v>
      </c>
      <c r="CF938" t="s">
        <v>667358</v>
      </c>
      <c r="CG938" t="s">
        <v>667359</v>
      </c>
      <c r="CH938" t="s">
        <v>667360</v>
      </c>
      <c r="CI938" t="s">
        <v>667361</v>
      </c>
      <c r="CJ938" t="s">
        <v>667362</v>
      </c>
      <c r="CK938" t="s">
        <v>667363</v>
      </c>
      <c r="CL938" t="s">
        <v>667364</v>
      </c>
      <c r="CM938" t="s">
        <v>667365</v>
      </c>
      <c r="CN938" t="s">
        <v>667366</v>
      </c>
      <c r="CO938" t="s">
        <v>667367</v>
      </c>
      <c r="CP938" t="s">
        <v>667368</v>
      </c>
      <c r="CQ938" t="s">
        <v>667369</v>
      </c>
      <c r="CR938" t="s">
        <v>667370</v>
      </c>
      <c r="CS938" t="s">
        <v>667371</v>
      </c>
      <c r="CT938" t="s">
        <v>667372</v>
      </c>
      <c r="CU938" t="s">
        <v>667373</v>
      </c>
      <c r="CV938" t="s">
        <v>667374</v>
      </c>
      <c r="CW938" t="s">
        <v>667375</v>
      </c>
      <c r="CX938" t="s">
        <v>667376</v>
      </c>
      <c r="CY938" t="s">
        <v>667377</v>
      </c>
      <c r="CZ938" t="s">
        <v>667378</v>
      </c>
      <c r="DA938" t="s">
        <v>667379</v>
      </c>
      <c r="DB938" t="s">
        <v>667380</v>
      </c>
      <c r="DC938" t="s">
        <v>667381</v>
      </c>
      <c r="DD938" t="s">
        <v>667382</v>
      </c>
      <c r="DE938" t="s">
        <v>667383</v>
      </c>
      <c r="DF938" t="s">
        <v>667384</v>
      </c>
      <c r="DG938" t="s">
        <v>667385</v>
      </c>
      <c r="DH938" t="s">
        <v>667386</v>
      </c>
      <c r="DI938" t="s">
        <v>667387</v>
      </c>
      <c r="DJ938" t="s">
        <v>667388</v>
      </c>
      <c r="DK938" t="s">
        <v>667373</v>
      </c>
      <c r="DL938" t="s">
        <v>667374</v>
      </c>
      <c r="DM938" t="s">
        <v>667375</v>
      </c>
      <c r="DN938" t="s">
        <v>667376</v>
      </c>
      <c r="DO938" t="s">
        <v>667377</v>
      </c>
      <c r="DP938" t="s">
        <v>667378</v>
      </c>
      <c r="DQ938" t="s">
        <v>667379</v>
      </c>
      <c r="DR938" t="s">
        <v>667380</v>
      </c>
      <c r="DS938" t="s">
        <v>667382</v>
      </c>
      <c r="DT938" t="s">
        <v>667383</v>
      </c>
      <c r="DU938" t="s">
        <v>667386</v>
      </c>
      <c r="DV938" t="s">
        <v>667387</v>
      </c>
      <c r="DW938" t="s">
        <v>667388</v>
      </c>
      <c r="DX938" t="s">
        <v>667381</v>
      </c>
      <c r="DY938" t="s">
        <v>667384</v>
      </c>
      <c r="DZ938" t="s">
        <v>667385</v>
      </c>
      <c r="EA938" t="s">
        <v>667389</v>
      </c>
      <c r="EB938" t="s">
        <v>667390</v>
      </c>
      <c r="EC938" t="s">
        <v>667391</v>
      </c>
      <c r="ED938" t="s">
        <v>667392</v>
      </c>
      <c r="EE938" t="s">
        <v>667393</v>
      </c>
    </row>
    <row r="939" spans="1:135" x14ac:dyDescent="0.55000000000000004">
      <c r="A939" t="s">
        <v>4207</v>
      </c>
      <c r="B939" t="s">
        <v>591329</v>
      </c>
      <c r="C939" t="s">
        <v>4961</v>
      </c>
      <c r="D939">
        <v>16</v>
      </c>
      <c r="E939" t="s">
        <v>30292</v>
      </c>
      <c r="F939" t="s">
        <v>667240</v>
      </c>
      <c r="G939" t="s">
        <v>667241</v>
      </c>
      <c r="H939" t="s">
        <v>667242</v>
      </c>
      <c r="I939" t="s">
        <v>1132</v>
      </c>
      <c r="J939" t="s">
        <v>667243</v>
      </c>
      <c r="K939" t="s">
        <v>63091</v>
      </c>
      <c r="L939" t="s">
        <v>667244</v>
      </c>
      <c r="M939" t="s">
        <v>667245</v>
      </c>
      <c r="N939" t="s">
        <v>48054</v>
      </c>
      <c r="O939" t="s">
        <v>4228</v>
      </c>
      <c r="P939" t="s">
        <v>7798</v>
      </c>
      <c r="Q939" t="s">
        <v>667246</v>
      </c>
      <c r="R939" t="s">
        <v>667247</v>
      </c>
      <c r="S939" t="s">
        <v>667248</v>
      </c>
      <c r="T939" t="s">
        <v>667249</v>
      </c>
      <c r="U939" t="s">
        <v>667250</v>
      </c>
      <c r="V939" t="s">
        <v>667251</v>
      </c>
      <c r="W939">
        <v>0</v>
      </c>
      <c r="X939" t="s">
        <v>156</v>
      </c>
      <c r="Y939" t="s">
        <v>157</v>
      </c>
      <c r="Z939" s="1">
        <v>36952</v>
      </c>
      <c r="AA939" s="1">
        <v>36982</v>
      </c>
      <c r="AB939" s="1">
        <v>38659</v>
      </c>
      <c r="AC939" t="s">
        <v>158</v>
      </c>
      <c r="AD939" t="s">
        <v>158</v>
      </c>
      <c r="AE939" t="s">
        <v>667252</v>
      </c>
      <c r="AF939" t="s">
        <v>160</v>
      </c>
      <c r="AG939" t="s">
        <v>542711</v>
      </c>
      <c r="AH939" t="s">
        <v>41228</v>
      </c>
      <c r="AI939" t="s">
        <v>667253</v>
      </c>
      <c r="AJ939" t="s">
        <v>164</v>
      </c>
      <c r="AK939" t="s">
        <v>77971</v>
      </c>
      <c r="AL939" t="s">
        <v>664006</v>
      </c>
      <c r="AM939" t="s">
        <v>542711</v>
      </c>
      <c r="AN939" t="s">
        <v>41228</v>
      </c>
      <c r="AO939" t="s">
        <v>1847</v>
      </c>
      <c r="AP939" t="s">
        <v>664007</v>
      </c>
      <c r="AQ939" t="s">
        <v>169</v>
      </c>
      <c r="AR939" t="s">
        <v>664008</v>
      </c>
      <c r="AS939" t="s">
        <v>664009</v>
      </c>
      <c r="AT939" t="s">
        <v>172</v>
      </c>
      <c r="AU939" t="s">
        <v>4461</v>
      </c>
      <c r="AV939" t="s">
        <v>667254</v>
      </c>
      <c r="AW939" t="s">
        <v>438</v>
      </c>
      <c r="AX939" t="s">
        <v>63519</v>
      </c>
      <c r="AY939" t="s">
        <v>172</v>
      </c>
      <c r="AZ939" t="s">
        <v>4461</v>
      </c>
      <c r="BA939" t="s">
        <v>176</v>
      </c>
      <c r="BB939" t="s">
        <v>65829</v>
      </c>
      <c r="BC939" t="s">
        <v>169</v>
      </c>
      <c r="BD939" t="s">
        <v>63725</v>
      </c>
      <c r="BE939" t="s">
        <v>664011</v>
      </c>
      <c r="BF939" t="s">
        <v>667245</v>
      </c>
      <c r="BG939" t="s">
        <v>4228</v>
      </c>
      <c r="BH939" t="s">
        <v>63091</v>
      </c>
      <c r="BI939" t="s">
        <v>667255</v>
      </c>
      <c r="BJ939" t="s">
        <v>667256</v>
      </c>
      <c r="BK939" t="s">
        <v>667257</v>
      </c>
      <c r="BL939" t="s">
        <v>667258</v>
      </c>
      <c r="BM939" t="s">
        <v>667259</v>
      </c>
      <c r="BN939" t="s">
        <v>667260</v>
      </c>
      <c r="BO939" t="s">
        <v>667261</v>
      </c>
      <c r="BP939" t="s">
        <v>667262</v>
      </c>
      <c r="BQ939" t="s">
        <v>667263</v>
      </c>
      <c r="BR939" t="s">
        <v>667264</v>
      </c>
      <c r="BS939" t="s">
        <v>667265</v>
      </c>
      <c r="BT939" t="s">
        <v>667266</v>
      </c>
      <c r="BU939" t="s">
        <v>667267</v>
      </c>
      <c r="BV939" t="s">
        <v>667268</v>
      </c>
      <c r="BW939" t="s">
        <v>667269</v>
      </c>
      <c r="BX939" t="s">
        <v>667270</v>
      </c>
      <c r="BY939" t="s">
        <v>667271</v>
      </c>
      <c r="BZ939" t="s">
        <v>667272</v>
      </c>
      <c r="CA939" t="s">
        <v>667273</v>
      </c>
      <c r="CB939" t="s">
        <v>667274</v>
      </c>
      <c r="CC939" t="s">
        <v>667275</v>
      </c>
      <c r="CD939" t="s">
        <v>667276</v>
      </c>
      <c r="CE939" t="s">
        <v>667277</v>
      </c>
      <c r="CF939" t="s">
        <v>667278</v>
      </c>
      <c r="CG939" t="s">
        <v>667279</v>
      </c>
      <c r="CH939" t="s">
        <v>667280</v>
      </c>
      <c r="CI939" t="s">
        <v>667281</v>
      </c>
      <c r="CJ939" t="s">
        <v>667282</v>
      </c>
      <c r="CK939" t="s">
        <v>667283</v>
      </c>
      <c r="CL939" t="s">
        <v>667284</v>
      </c>
      <c r="CM939" t="s">
        <v>667285</v>
      </c>
      <c r="CN939" t="s">
        <v>667286</v>
      </c>
      <c r="CO939" t="s">
        <v>667287</v>
      </c>
      <c r="CP939" t="s">
        <v>667288</v>
      </c>
      <c r="CQ939" t="s">
        <v>667289</v>
      </c>
      <c r="CR939" t="s">
        <v>667290</v>
      </c>
      <c r="CS939" t="s">
        <v>667291</v>
      </c>
      <c r="CT939" t="s">
        <v>667292</v>
      </c>
      <c r="CU939" t="s">
        <v>667293</v>
      </c>
      <c r="CV939" t="s">
        <v>667294</v>
      </c>
      <c r="CW939" t="s">
        <v>667295</v>
      </c>
      <c r="CX939" t="s">
        <v>667296</v>
      </c>
      <c r="CY939" t="s">
        <v>667297</v>
      </c>
      <c r="CZ939" t="s">
        <v>667298</v>
      </c>
      <c r="DA939" t="s">
        <v>667299</v>
      </c>
      <c r="DB939" t="s">
        <v>667300</v>
      </c>
      <c r="DC939" t="s">
        <v>667301</v>
      </c>
      <c r="DD939" t="s">
        <v>667302</v>
      </c>
      <c r="DE939" t="s">
        <v>667303</v>
      </c>
      <c r="DF939" t="s">
        <v>667304</v>
      </c>
      <c r="DG939" t="s">
        <v>667305</v>
      </c>
      <c r="DH939" t="s">
        <v>667306</v>
      </c>
      <c r="DI939" t="s">
        <v>667307</v>
      </c>
      <c r="DJ939" t="s">
        <v>667308</v>
      </c>
      <c r="DK939" t="s">
        <v>667293</v>
      </c>
      <c r="DL939" t="s">
        <v>667294</v>
      </c>
      <c r="DM939" t="s">
        <v>667295</v>
      </c>
      <c r="DN939" t="s">
        <v>667296</v>
      </c>
      <c r="DO939" t="s">
        <v>667297</v>
      </c>
      <c r="DP939" t="s">
        <v>667298</v>
      </c>
      <c r="DQ939" t="s">
        <v>667299</v>
      </c>
      <c r="DR939" t="s">
        <v>667300</v>
      </c>
      <c r="DS939" t="s">
        <v>667302</v>
      </c>
      <c r="DT939" t="s">
        <v>667303</v>
      </c>
      <c r="DU939" t="s">
        <v>667306</v>
      </c>
      <c r="DV939" t="s">
        <v>667307</v>
      </c>
      <c r="DW939" t="s">
        <v>667308</v>
      </c>
      <c r="DX939" t="s">
        <v>667301</v>
      </c>
      <c r="DY939" t="s">
        <v>667304</v>
      </c>
      <c r="DZ939" t="s">
        <v>667305</v>
      </c>
      <c r="EA939" t="s">
        <v>667309</v>
      </c>
      <c r="EB939" t="s">
        <v>667310</v>
      </c>
      <c r="EC939" t="s">
        <v>667311</v>
      </c>
      <c r="ED939" t="s">
        <v>667312</v>
      </c>
      <c r="EE939" t="s">
        <v>667313</v>
      </c>
    </row>
    <row r="940" spans="1:135" x14ac:dyDescent="0.55000000000000004">
      <c r="A940" t="s">
        <v>5214</v>
      </c>
      <c r="B940" t="s">
        <v>591329</v>
      </c>
      <c r="C940" t="s">
        <v>4961</v>
      </c>
      <c r="D940">
        <v>16</v>
      </c>
      <c r="E940" t="s">
        <v>46089</v>
      </c>
      <c r="F940" t="s">
        <v>667169</v>
      </c>
      <c r="G940" t="s">
        <v>667170</v>
      </c>
      <c r="H940" t="s">
        <v>667171</v>
      </c>
      <c r="I940" t="s">
        <v>1482</v>
      </c>
      <c r="J940" t="s">
        <v>667172</v>
      </c>
      <c r="K940" t="s">
        <v>4476</v>
      </c>
      <c r="L940" t="s">
        <v>667173</v>
      </c>
      <c r="M940" t="s">
        <v>667174</v>
      </c>
      <c r="N940" t="s">
        <v>25639</v>
      </c>
      <c r="O940" t="s">
        <v>16574</v>
      </c>
      <c r="P940" t="s">
        <v>439</v>
      </c>
      <c r="Q940" t="s">
        <v>667175</v>
      </c>
      <c r="R940" t="s">
        <v>667176</v>
      </c>
      <c r="S940" t="s">
        <v>667177</v>
      </c>
      <c r="T940" t="s">
        <v>667178</v>
      </c>
      <c r="U940" t="s">
        <v>667179</v>
      </c>
      <c r="V940" t="s">
        <v>667180</v>
      </c>
      <c r="W940">
        <v>0</v>
      </c>
      <c r="X940" t="s">
        <v>156</v>
      </c>
      <c r="Y940" t="s">
        <v>157</v>
      </c>
      <c r="Z940" s="1">
        <v>36952</v>
      </c>
      <c r="AA940" s="1">
        <v>36982</v>
      </c>
      <c r="AB940" s="1">
        <v>38659</v>
      </c>
      <c r="AC940" t="s">
        <v>158</v>
      </c>
      <c r="AD940" t="s">
        <v>158</v>
      </c>
      <c r="AE940" t="s">
        <v>667181</v>
      </c>
      <c r="AF940" t="s">
        <v>160</v>
      </c>
      <c r="AG940" t="s">
        <v>542711</v>
      </c>
      <c r="AH940" t="s">
        <v>41228</v>
      </c>
      <c r="AI940" t="s">
        <v>667182</v>
      </c>
      <c r="AJ940" t="s">
        <v>164</v>
      </c>
      <c r="AK940" t="s">
        <v>278840</v>
      </c>
      <c r="AL940" t="s">
        <v>663929</v>
      </c>
      <c r="AM940" t="s">
        <v>542711</v>
      </c>
      <c r="AN940" t="s">
        <v>41228</v>
      </c>
      <c r="AO940" t="s">
        <v>1847</v>
      </c>
      <c r="AP940" t="s">
        <v>322024</v>
      </c>
      <c r="AQ940" t="s">
        <v>169</v>
      </c>
      <c r="AR940" t="s">
        <v>663930</v>
      </c>
      <c r="AS940" t="s">
        <v>663931</v>
      </c>
      <c r="AT940" t="s">
        <v>172</v>
      </c>
      <c r="AU940" t="s">
        <v>4376</v>
      </c>
      <c r="AV940" t="s">
        <v>667183</v>
      </c>
      <c r="AW940" t="s">
        <v>257</v>
      </c>
      <c r="AX940" t="s">
        <v>24782</v>
      </c>
      <c r="AY940" t="s">
        <v>172</v>
      </c>
      <c r="AZ940" t="s">
        <v>4376</v>
      </c>
      <c r="BA940" t="s">
        <v>176</v>
      </c>
      <c r="BB940" t="s">
        <v>56121</v>
      </c>
      <c r="BC940" t="s">
        <v>169</v>
      </c>
      <c r="BD940" t="s">
        <v>663933</v>
      </c>
      <c r="BE940" t="s">
        <v>663934</v>
      </c>
      <c r="BF940" t="s">
        <v>667174</v>
      </c>
      <c r="BG940" t="s">
        <v>16574</v>
      </c>
      <c r="BH940" t="s">
        <v>4476</v>
      </c>
      <c r="BI940" t="s">
        <v>667184</v>
      </c>
      <c r="BJ940" t="s">
        <v>667185</v>
      </c>
      <c r="BK940" t="s">
        <v>667186</v>
      </c>
      <c r="BL940" t="s">
        <v>667187</v>
      </c>
      <c r="BM940" t="s">
        <v>667188</v>
      </c>
      <c r="BN940" t="s">
        <v>667189</v>
      </c>
      <c r="BO940" t="s">
        <v>667190</v>
      </c>
      <c r="BP940" t="s">
        <v>667191</v>
      </c>
      <c r="BQ940" t="s">
        <v>667192</v>
      </c>
      <c r="BR940" t="s">
        <v>667193</v>
      </c>
      <c r="BS940" t="s">
        <v>667194</v>
      </c>
      <c r="BT940" t="s">
        <v>667195</v>
      </c>
      <c r="BU940" t="s">
        <v>667196</v>
      </c>
      <c r="BV940" t="s">
        <v>667197</v>
      </c>
      <c r="BW940" t="s">
        <v>667198</v>
      </c>
      <c r="BX940" t="s">
        <v>667199</v>
      </c>
      <c r="BY940" t="s">
        <v>667200</v>
      </c>
      <c r="BZ940" t="s">
        <v>667201</v>
      </c>
      <c r="CA940" t="s">
        <v>667202</v>
      </c>
      <c r="CB940" t="s">
        <v>667203</v>
      </c>
      <c r="CC940" t="s">
        <v>214102</v>
      </c>
      <c r="CD940" t="s">
        <v>667204</v>
      </c>
      <c r="CE940" t="s">
        <v>667205</v>
      </c>
      <c r="CF940" t="s">
        <v>667206</v>
      </c>
      <c r="CG940" t="s">
        <v>667207</v>
      </c>
      <c r="CH940" t="s">
        <v>667208</v>
      </c>
      <c r="CI940" t="s">
        <v>667209</v>
      </c>
      <c r="CJ940" t="s">
        <v>667210</v>
      </c>
      <c r="CK940" t="s">
        <v>667211</v>
      </c>
      <c r="CL940" t="s">
        <v>667212</v>
      </c>
      <c r="CM940" t="s">
        <v>667213</v>
      </c>
      <c r="CN940" t="s">
        <v>65543</v>
      </c>
      <c r="CO940" t="s">
        <v>667214</v>
      </c>
      <c r="CP940" t="s">
        <v>667215</v>
      </c>
      <c r="CQ940" t="s">
        <v>667216</v>
      </c>
      <c r="CR940" t="s">
        <v>667217</v>
      </c>
      <c r="CS940" t="s">
        <v>667218</v>
      </c>
      <c r="CT940" t="s">
        <v>667219</v>
      </c>
      <c r="CU940" t="s">
        <v>667220</v>
      </c>
      <c r="CV940" t="s">
        <v>667221</v>
      </c>
      <c r="CW940" t="s">
        <v>667222</v>
      </c>
      <c r="CX940" t="s">
        <v>667223</v>
      </c>
      <c r="CY940" t="s">
        <v>667224</v>
      </c>
      <c r="CZ940" t="s">
        <v>667225</v>
      </c>
      <c r="DA940" t="s">
        <v>667226</v>
      </c>
      <c r="DB940" t="s">
        <v>667227</v>
      </c>
      <c r="DC940" t="s">
        <v>667228</v>
      </c>
      <c r="DD940" t="s">
        <v>667229</v>
      </c>
      <c r="DE940" t="s">
        <v>667230</v>
      </c>
      <c r="DF940" t="s">
        <v>500032</v>
      </c>
      <c r="DG940" t="s">
        <v>667231</v>
      </c>
      <c r="DH940" t="s">
        <v>667232</v>
      </c>
      <c r="DI940" t="s">
        <v>667233</v>
      </c>
      <c r="DJ940" t="s">
        <v>667234</v>
      </c>
      <c r="DK940" t="s">
        <v>667220</v>
      </c>
      <c r="DL940" t="s">
        <v>667221</v>
      </c>
      <c r="DM940" t="s">
        <v>667222</v>
      </c>
      <c r="DN940" t="s">
        <v>667223</v>
      </c>
      <c r="DO940" t="s">
        <v>667224</v>
      </c>
      <c r="DP940" t="s">
        <v>667225</v>
      </c>
      <c r="DQ940" t="s">
        <v>667226</v>
      </c>
      <c r="DR940" t="s">
        <v>667227</v>
      </c>
      <c r="DS940" t="s">
        <v>667229</v>
      </c>
      <c r="DT940" t="s">
        <v>667230</v>
      </c>
      <c r="DU940" t="s">
        <v>667232</v>
      </c>
      <c r="DV940" t="s">
        <v>667233</v>
      </c>
      <c r="DW940" t="s">
        <v>667234</v>
      </c>
      <c r="DX940" t="s">
        <v>667228</v>
      </c>
      <c r="DY940" t="s">
        <v>500032</v>
      </c>
      <c r="DZ940" t="s">
        <v>667231</v>
      </c>
      <c r="EA940" t="s">
        <v>667235</v>
      </c>
      <c r="EB940" t="s">
        <v>667236</v>
      </c>
      <c r="EC940" t="s">
        <v>667237</v>
      </c>
      <c r="ED940" t="s">
        <v>667238</v>
      </c>
      <c r="EE940" t="s">
        <v>667239</v>
      </c>
    </row>
    <row r="941" spans="1:135" x14ac:dyDescent="0.55000000000000004">
      <c r="A941" t="s">
        <v>7129</v>
      </c>
      <c r="B941" t="s">
        <v>591329</v>
      </c>
      <c r="C941" t="s">
        <v>4961</v>
      </c>
      <c r="D941">
        <v>16</v>
      </c>
      <c r="E941" t="s">
        <v>18161</v>
      </c>
      <c r="F941" t="s">
        <v>71854</v>
      </c>
      <c r="G941" t="s">
        <v>667095</v>
      </c>
      <c r="H941" t="s">
        <v>667096</v>
      </c>
      <c r="I941" t="s">
        <v>98504</v>
      </c>
      <c r="J941" t="s">
        <v>667097</v>
      </c>
      <c r="K941" t="s">
        <v>77125</v>
      </c>
      <c r="L941" t="s">
        <v>667098</v>
      </c>
      <c r="M941" t="s">
        <v>667099</v>
      </c>
      <c r="N941" t="s">
        <v>1419</v>
      </c>
      <c r="O941" t="s">
        <v>6040</v>
      </c>
      <c r="P941" t="s">
        <v>4733</v>
      </c>
      <c r="Q941" t="s">
        <v>667100</v>
      </c>
      <c r="R941" t="s">
        <v>667101</v>
      </c>
      <c r="S941" t="s">
        <v>667102</v>
      </c>
      <c r="T941" t="s">
        <v>667103</v>
      </c>
      <c r="U941" t="s">
        <v>667104</v>
      </c>
      <c r="V941" t="s">
        <v>667105</v>
      </c>
      <c r="W941">
        <v>0</v>
      </c>
      <c r="X941" t="s">
        <v>156</v>
      </c>
      <c r="Y941" t="s">
        <v>157</v>
      </c>
      <c r="Z941" s="1">
        <v>36952</v>
      </c>
      <c r="AA941" s="1">
        <v>36982</v>
      </c>
      <c r="AB941" s="1">
        <v>38659</v>
      </c>
      <c r="AC941" t="s">
        <v>158</v>
      </c>
      <c r="AD941" t="s">
        <v>158</v>
      </c>
      <c r="AE941" t="s">
        <v>667106</v>
      </c>
      <c r="AF941" t="s">
        <v>160</v>
      </c>
      <c r="AG941" t="s">
        <v>542711</v>
      </c>
      <c r="AH941" t="s">
        <v>41228</v>
      </c>
      <c r="AI941" t="s">
        <v>667107</v>
      </c>
      <c r="AJ941" t="s">
        <v>164</v>
      </c>
      <c r="AK941" t="s">
        <v>667108</v>
      </c>
      <c r="AL941" t="s">
        <v>663852</v>
      </c>
      <c r="AM941" t="s">
        <v>542711</v>
      </c>
      <c r="AN941" t="s">
        <v>41228</v>
      </c>
      <c r="AO941" t="s">
        <v>238</v>
      </c>
      <c r="AP941" t="s">
        <v>663853</v>
      </c>
      <c r="AQ941" t="s">
        <v>169</v>
      </c>
      <c r="AR941" t="s">
        <v>663854</v>
      </c>
      <c r="AS941" t="s">
        <v>663855</v>
      </c>
      <c r="AT941" t="s">
        <v>172</v>
      </c>
      <c r="AU941" t="s">
        <v>5214</v>
      </c>
      <c r="AV941" t="s">
        <v>667109</v>
      </c>
      <c r="AW941" t="s">
        <v>5462</v>
      </c>
      <c r="AX941" t="s">
        <v>70537</v>
      </c>
      <c r="AY941" t="s">
        <v>172</v>
      </c>
      <c r="AZ941" t="s">
        <v>5214</v>
      </c>
      <c r="BA941" t="s">
        <v>176</v>
      </c>
      <c r="BB941" t="s">
        <v>73083</v>
      </c>
      <c r="BC941" t="s">
        <v>169</v>
      </c>
      <c r="BD941" t="s">
        <v>663857</v>
      </c>
      <c r="BE941" t="s">
        <v>663858</v>
      </c>
      <c r="BF941" t="s">
        <v>667099</v>
      </c>
      <c r="BG941" t="s">
        <v>6040</v>
      </c>
      <c r="BH941" t="s">
        <v>77125</v>
      </c>
      <c r="BI941" t="s">
        <v>667110</v>
      </c>
      <c r="BJ941" t="s">
        <v>667111</v>
      </c>
      <c r="BK941" t="s">
        <v>667112</v>
      </c>
      <c r="BL941" t="s">
        <v>667113</v>
      </c>
      <c r="BM941" t="s">
        <v>667114</v>
      </c>
      <c r="BN941" t="s">
        <v>667115</v>
      </c>
      <c r="BO941" t="s">
        <v>667116</v>
      </c>
      <c r="BP941" t="s">
        <v>667117</v>
      </c>
      <c r="BQ941" t="s">
        <v>667118</v>
      </c>
      <c r="BR941" t="s">
        <v>667119</v>
      </c>
      <c r="BS941" t="s">
        <v>667120</v>
      </c>
      <c r="BT941" t="s">
        <v>667121</v>
      </c>
      <c r="BU941" t="s">
        <v>667122</v>
      </c>
      <c r="BV941" t="s">
        <v>667123</v>
      </c>
      <c r="BW941" t="s">
        <v>667124</v>
      </c>
      <c r="BX941" t="s">
        <v>667125</v>
      </c>
      <c r="BY941" t="s">
        <v>667126</v>
      </c>
      <c r="BZ941" t="s">
        <v>667127</v>
      </c>
      <c r="CA941" t="s">
        <v>667128</v>
      </c>
      <c r="CB941" t="s">
        <v>667129</v>
      </c>
      <c r="CC941" t="s">
        <v>667130</v>
      </c>
      <c r="CD941" t="s">
        <v>667131</v>
      </c>
      <c r="CE941" t="s">
        <v>667132</v>
      </c>
      <c r="CF941" t="s">
        <v>667133</v>
      </c>
      <c r="CG941" t="s">
        <v>667134</v>
      </c>
      <c r="CH941" t="s">
        <v>667135</v>
      </c>
      <c r="CI941" t="s">
        <v>667136</v>
      </c>
      <c r="CJ941" t="s">
        <v>667137</v>
      </c>
      <c r="CK941" t="s">
        <v>667138</v>
      </c>
      <c r="CL941" t="s">
        <v>667139</v>
      </c>
      <c r="CM941" t="s">
        <v>667140</v>
      </c>
      <c r="CN941" t="s">
        <v>667141</v>
      </c>
      <c r="CO941" t="s">
        <v>667142</v>
      </c>
      <c r="CP941" t="s">
        <v>667143</v>
      </c>
      <c r="CQ941" t="s">
        <v>667144</v>
      </c>
      <c r="CR941" t="s">
        <v>667145</v>
      </c>
      <c r="CS941" t="s">
        <v>667146</v>
      </c>
      <c r="CT941" t="s">
        <v>667147</v>
      </c>
      <c r="CU941" t="s">
        <v>667148</v>
      </c>
      <c r="CV941" t="s">
        <v>667149</v>
      </c>
      <c r="CW941" t="s">
        <v>667150</v>
      </c>
      <c r="CX941" t="s">
        <v>667151</v>
      </c>
      <c r="CY941" t="s">
        <v>667152</v>
      </c>
      <c r="CZ941" t="s">
        <v>667153</v>
      </c>
      <c r="DA941" t="s">
        <v>667154</v>
      </c>
      <c r="DB941" t="s">
        <v>667155</v>
      </c>
      <c r="DC941" t="s">
        <v>667156</v>
      </c>
      <c r="DD941" t="s">
        <v>667157</v>
      </c>
      <c r="DE941" t="s">
        <v>667158</v>
      </c>
      <c r="DF941" t="s">
        <v>667159</v>
      </c>
      <c r="DG941" t="s">
        <v>667160</v>
      </c>
      <c r="DH941" t="s">
        <v>667161</v>
      </c>
      <c r="DI941" t="s">
        <v>667162</v>
      </c>
      <c r="DJ941" t="s">
        <v>667163</v>
      </c>
      <c r="DK941" t="s">
        <v>667148</v>
      </c>
      <c r="DL941" t="s">
        <v>667149</v>
      </c>
      <c r="DM941" t="s">
        <v>667150</v>
      </c>
      <c r="DN941" t="s">
        <v>667151</v>
      </c>
      <c r="DO941" t="s">
        <v>667152</v>
      </c>
      <c r="DP941" t="s">
        <v>667153</v>
      </c>
      <c r="DQ941" t="s">
        <v>667154</v>
      </c>
      <c r="DR941" t="s">
        <v>667155</v>
      </c>
      <c r="DS941" t="s">
        <v>667157</v>
      </c>
      <c r="DT941" t="s">
        <v>667158</v>
      </c>
      <c r="DU941" t="s">
        <v>667161</v>
      </c>
      <c r="DV941" t="s">
        <v>667162</v>
      </c>
      <c r="DW941" t="s">
        <v>667163</v>
      </c>
      <c r="DX941" t="s">
        <v>667156</v>
      </c>
      <c r="DY941" t="s">
        <v>667159</v>
      </c>
      <c r="DZ941" t="s">
        <v>667160</v>
      </c>
      <c r="EA941" t="s">
        <v>667164</v>
      </c>
      <c r="EB941" t="s">
        <v>667165</v>
      </c>
      <c r="EC941" t="s">
        <v>667166</v>
      </c>
      <c r="ED941" t="s">
        <v>667167</v>
      </c>
      <c r="EE941" t="s">
        <v>667168</v>
      </c>
    </row>
    <row r="942" spans="1:135" x14ac:dyDescent="0.55000000000000004">
      <c r="A942" t="s">
        <v>4376</v>
      </c>
      <c r="B942" t="s">
        <v>591329</v>
      </c>
      <c r="C942" t="s">
        <v>4961</v>
      </c>
      <c r="D942">
        <v>16</v>
      </c>
      <c r="E942" t="s">
        <v>667024</v>
      </c>
      <c r="F942" t="s">
        <v>6487</v>
      </c>
      <c r="G942" t="s">
        <v>667025</v>
      </c>
      <c r="H942" t="s">
        <v>667026</v>
      </c>
      <c r="I942" t="s">
        <v>30998</v>
      </c>
      <c r="J942" t="s">
        <v>667027</v>
      </c>
      <c r="K942" t="s">
        <v>40839</v>
      </c>
      <c r="L942" t="s">
        <v>667028</v>
      </c>
      <c r="M942" t="s">
        <v>667029</v>
      </c>
      <c r="N942" t="s">
        <v>47783</v>
      </c>
      <c r="O942" t="s">
        <v>2536</v>
      </c>
      <c r="P942" t="s">
        <v>3220</v>
      </c>
      <c r="Q942" t="s">
        <v>667030</v>
      </c>
      <c r="R942" t="s">
        <v>667031</v>
      </c>
      <c r="S942" t="s">
        <v>667032</v>
      </c>
      <c r="T942" t="s">
        <v>667033</v>
      </c>
      <c r="U942" t="s">
        <v>667034</v>
      </c>
      <c r="V942" t="s">
        <v>667035</v>
      </c>
      <c r="W942">
        <v>0</v>
      </c>
      <c r="X942" t="s">
        <v>156</v>
      </c>
      <c r="Y942" t="s">
        <v>157</v>
      </c>
      <c r="Z942" s="1">
        <v>36952</v>
      </c>
      <c r="AA942" s="1">
        <v>36982</v>
      </c>
      <c r="AB942" s="1">
        <v>38659</v>
      </c>
      <c r="AC942" t="s">
        <v>158</v>
      </c>
      <c r="AD942" t="s">
        <v>158</v>
      </c>
      <c r="AE942" t="s">
        <v>667036</v>
      </c>
      <c r="AF942" t="s">
        <v>160</v>
      </c>
      <c r="AG942" t="s">
        <v>542711</v>
      </c>
      <c r="AH942" t="s">
        <v>41228</v>
      </c>
      <c r="AI942" t="s">
        <v>667037</v>
      </c>
      <c r="AJ942" t="s">
        <v>164</v>
      </c>
      <c r="AK942" t="s">
        <v>68055</v>
      </c>
      <c r="AL942" t="s">
        <v>663774</v>
      </c>
      <c r="AM942" t="s">
        <v>542711</v>
      </c>
      <c r="AN942" t="s">
        <v>41228</v>
      </c>
      <c r="AO942" t="s">
        <v>4886</v>
      </c>
      <c r="AP942" t="s">
        <v>131322</v>
      </c>
      <c r="AQ942" t="s">
        <v>169</v>
      </c>
      <c r="AR942" t="s">
        <v>663775</v>
      </c>
      <c r="AS942" t="s">
        <v>663776</v>
      </c>
      <c r="AT942" t="s">
        <v>172</v>
      </c>
      <c r="AU942" t="s">
        <v>7129</v>
      </c>
      <c r="AV942" t="s">
        <v>667038</v>
      </c>
      <c r="AW942" t="s">
        <v>1598</v>
      </c>
      <c r="AX942" t="s">
        <v>17470</v>
      </c>
      <c r="AY942" t="s">
        <v>172</v>
      </c>
      <c r="AZ942" t="s">
        <v>7129</v>
      </c>
      <c r="BA942" t="s">
        <v>176</v>
      </c>
      <c r="BB942" t="s">
        <v>66225</v>
      </c>
      <c r="BC942" t="s">
        <v>169</v>
      </c>
      <c r="BD942" t="s">
        <v>663778</v>
      </c>
      <c r="BE942" t="s">
        <v>663779</v>
      </c>
      <c r="BF942" t="s">
        <v>667029</v>
      </c>
      <c r="BG942" t="s">
        <v>2536</v>
      </c>
      <c r="BH942" t="s">
        <v>40839</v>
      </c>
      <c r="BI942" t="s">
        <v>667039</v>
      </c>
      <c r="BJ942" t="s">
        <v>667040</v>
      </c>
      <c r="BK942" t="s">
        <v>667041</v>
      </c>
      <c r="BL942" t="s">
        <v>667042</v>
      </c>
      <c r="BM942" t="s">
        <v>667043</v>
      </c>
      <c r="BN942" t="s">
        <v>667044</v>
      </c>
      <c r="BO942" t="s">
        <v>42348</v>
      </c>
      <c r="BP942" t="s">
        <v>667045</v>
      </c>
      <c r="BQ942" t="s">
        <v>667046</v>
      </c>
      <c r="BR942" t="s">
        <v>667047</v>
      </c>
      <c r="BS942" t="s">
        <v>667048</v>
      </c>
      <c r="BT942" t="s">
        <v>667049</v>
      </c>
      <c r="BU942" t="s">
        <v>667050</v>
      </c>
      <c r="BV942" t="s">
        <v>667051</v>
      </c>
      <c r="BW942" t="s">
        <v>667052</v>
      </c>
      <c r="BX942" t="s">
        <v>667053</v>
      </c>
      <c r="BY942" t="s">
        <v>667054</v>
      </c>
      <c r="BZ942" t="s">
        <v>667055</v>
      </c>
      <c r="CA942" t="s">
        <v>667056</v>
      </c>
      <c r="CB942" t="s">
        <v>667057</v>
      </c>
      <c r="CC942" t="s">
        <v>41186</v>
      </c>
      <c r="CD942" t="s">
        <v>667058</v>
      </c>
      <c r="CE942" t="s">
        <v>667059</v>
      </c>
      <c r="CF942" t="s">
        <v>667060</v>
      </c>
      <c r="CG942" t="s">
        <v>667061</v>
      </c>
      <c r="CH942" t="s">
        <v>667062</v>
      </c>
      <c r="CI942" t="s">
        <v>667063</v>
      </c>
      <c r="CJ942" t="s">
        <v>667064</v>
      </c>
      <c r="CK942" t="s">
        <v>667065</v>
      </c>
      <c r="CL942" t="s">
        <v>667066</v>
      </c>
      <c r="CM942" t="s">
        <v>667067</v>
      </c>
      <c r="CN942" t="s">
        <v>667068</v>
      </c>
      <c r="CO942" t="s">
        <v>667069</v>
      </c>
      <c r="CP942" t="s">
        <v>667070</v>
      </c>
      <c r="CQ942" t="s">
        <v>667071</v>
      </c>
      <c r="CR942" t="s">
        <v>667072</v>
      </c>
      <c r="CS942" t="s">
        <v>667073</v>
      </c>
      <c r="CT942" t="s">
        <v>667074</v>
      </c>
      <c r="CU942" t="s">
        <v>667075</v>
      </c>
      <c r="CV942" t="s">
        <v>667076</v>
      </c>
      <c r="CW942" t="s">
        <v>667077</v>
      </c>
      <c r="CX942" t="s">
        <v>667078</v>
      </c>
      <c r="CY942" t="s">
        <v>667079</v>
      </c>
      <c r="CZ942" t="s">
        <v>667080</v>
      </c>
      <c r="DA942" t="s">
        <v>667081</v>
      </c>
      <c r="DB942" t="s">
        <v>667082</v>
      </c>
      <c r="DC942" t="s">
        <v>667083</v>
      </c>
      <c r="DD942" t="s">
        <v>667084</v>
      </c>
      <c r="DE942" t="s">
        <v>667085</v>
      </c>
      <c r="DF942" t="s">
        <v>657221</v>
      </c>
      <c r="DG942" t="s">
        <v>667086</v>
      </c>
      <c r="DH942" t="s">
        <v>667087</v>
      </c>
      <c r="DI942" t="s">
        <v>667088</v>
      </c>
      <c r="DJ942" t="s">
        <v>667089</v>
      </c>
      <c r="DK942" t="s">
        <v>667075</v>
      </c>
      <c r="DL942" t="s">
        <v>667076</v>
      </c>
      <c r="DM942" t="s">
        <v>667077</v>
      </c>
      <c r="DN942" t="s">
        <v>667078</v>
      </c>
      <c r="DO942" t="s">
        <v>667079</v>
      </c>
      <c r="DP942" t="s">
        <v>667080</v>
      </c>
      <c r="DQ942" t="s">
        <v>667081</v>
      </c>
      <c r="DR942" t="s">
        <v>667082</v>
      </c>
      <c r="DS942" t="s">
        <v>667084</v>
      </c>
      <c r="DT942" t="s">
        <v>667085</v>
      </c>
      <c r="DU942" t="s">
        <v>667087</v>
      </c>
      <c r="DV942" t="s">
        <v>667088</v>
      </c>
      <c r="DW942" t="s">
        <v>667089</v>
      </c>
      <c r="DX942" t="s">
        <v>667083</v>
      </c>
      <c r="DY942" t="s">
        <v>657221</v>
      </c>
      <c r="DZ942" t="s">
        <v>667086</v>
      </c>
      <c r="EA942" t="s">
        <v>667090</v>
      </c>
      <c r="EB942" t="s">
        <v>667091</v>
      </c>
      <c r="EC942" t="s">
        <v>667092</v>
      </c>
      <c r="ED942" t="s">
        <v>667093</v>
      </c>
      <c r="EE942" t="s">
        <v>667094</v>
      </c>
    </row>
    <row r="943" spans="1:135" x14ac:dyDescent="0.55000000000000004">
      <c r="A943" t="s">
        <v>8002</v>
      </c>
      <c r="B943" t="s">
        <v>591329</v>
      </c>
      <c r="C943" t="s">
        <v>4961</v>
      </c>
      <c r="D943">
        <v>16</v>
      </c>
      <c r="E943" t="s">
        <v>42041</v>
      </c>
      <c r="F943" t="s">
        <v>71854</v>
      </c>
      <c r="G943" t="s">
        <v>666954</v>
      </c>
      <c r="H943" t="s">
        <v>666955</v>
      </c>
      <c r="I943" t="s">
        <v>1128</v>
      </c>
      <c r="J943" t="s">
        <v>666956</v>
      </c>
      <c r="K943" t="s">
        <v>15037</v>
      </c>
      <c r="L943" t="s">
        <v>666957</v>
      </c>
      <c r="M943" t="s">
        <v>666958</v>
      </c>
      <c r="N943" t="s">
        <v>2292</v>
      </c>
      <c r="O943" t="s">
        <v>2449</v>
      </c>
      <c r="P943" t="s">
        <v>5960</v>
      </c>
      <c r="Q943" t="s">
        <v>666959</v>
      </c>
      <c r="R943" t="s">
        <v>666960</v>
      </c>
      <c r="S943" t="s">
        <v>666961</v>
      </c>
      <c r="T943" t="s">
        <v>666962</v>
      </c>
      <c r="U943" t="s">
        <v>666963</v>
      </c>
      <c r="V943" t="s">
        <v>666964</v>
      </c>
      <c r="W943">
        <v>0</v>
      </c>
      <c r="X943" t="s">
        <v>156</v>
      </c>
      <c r="Y943" t="s">
        <v>157</v>
      </c>
      <c r="Z943" s="1">
        <v>36952</v>
      </c>
      <c r="AA943" s="1">
        <v>36982</v>
      </c>
      <c r="AB943" s="1">
        <v>38659</v>
      </c>
      <c r="AC943" t="s">
        <v>158</v>
      </c>
      <c r="AD943" t="s">
        <v>158</v>
      </c>
      <c r="AE943" t="s">
        <v>666965</v>
      </c>
      <c r="AF943" t="s">
        <v>160</v>
      </c>
      <c r="AG943" t="s">
        <v>542711</v>
      </c>
      <c r="AH943" t="s">
        <v>41228</v>
      </c>
      <c r="AI943" t="s">
        <v>666966</v>
      </c>
      <c r="AJ943" t="s">
        <v>164</v>
      </c>
      <c r="AK943" t="s">
        <v>85072</v>
      </c>
      <c r="AL943" t="s">
        <v>663697</v>
      </c>
      <c r="AM943" t="s">
        <v>542711</v>
      </c>
      <c r="AN943" t="s">
        <v>41228</v>
      </c>
      <c r="AO943" t="s">
        <v>606</v>
      </c>
      <c r="AP943" t="s">
        <v>242883</v>
      </c>
      <c r="AQ943" t="s">
        <v>169</v>
      </c>
      <c r="AR943" t="s">
        <v>663698</v>
      </c>
      <c r="AS943" t="s">
        <v>663699</v>
      </c>
      <c r="AT943" t="s">
        <v>172</v>
      </c>
      <c r="AU943" t="s">
        <v>4376</v>
      </c>
      <c r="AV943" t="s">
        <v>666967</v>
      </c>
      <c r="AW943" t="s">
        <v>1683</v>
      </c>
      <c r="AX943" t="s">
        <v>5558</v>
      </c>
      <c r="AY943" t="s">
        <v>172</v>
      </c>
      <c r="AZ943" t="s">
        <v>4376</v>
      </c>
      <c r="BA943" t="s">
        <v>445</v>
      </c>
      <c r="BB943" t="s">
        <v>2801</v>
      </c>
      <c r="BC943" t="s">
        <v>169</v>
      </c>
      <c r="BD943" t="s">
        <v>663701</v>
      </c>
      <c r="BE943" t="s">
        <v>663702</v>
      </c>
      <c r="BF943" t="s">
        <v>666958</v>
      </c>
      <c r="BG943" t="s">
        <v>2449</v>
      </c>
      <c r="BH943" t="s">
        <v>15037</v>
      </c>
      <c r="BI943" t="s">
        <v>666968</v>
      </c>
      <c r="BJ943" t="s">
        <v>666969</v>
      </c>
      <c r="BK943" t="s">
        <v>666970</v>
      </c>
      <c r="BL943" t="s">
        <v>666971</v>
      </c>
      <c r="BM943" t="s">
        <v>440807</v>
      </c>
      <c r="BN943" t="s">
        <v>666972</v>
      </c>
      <c r="BO943" t="s">
        <v>666973</v>
      </c>
      <c r="BP943" t="s">
        <v>666974</v>
      </c>
      <c r="BQ943" t="s">
        <v>666975</v>
      </c>
      <c r="BR943" t="s">
        <v>666976</v>
      </c>
      <c r="BS943" t="s">
        <v>666977</v>
      </c>
      <c r="BT943" t="s">
        <v>666978</v>
      </c>
      <c r="BU943" t="s">
        <v>666979</v>
      </c>
      <c r="BV943" t="s">
        <v>666980</v>
      </c>
      <c r="BW943" t="s">
        <v>666981</v>
      </c>
      <c r="BX943" t="s">
        <v>666982</v>
      </c>
      <c r="BY943" t="s">
        <v>666983</v>
      </c>
      <c r="BZ943" t="s">
        <v>666984</v>
      </c>
      <c r="CA943" t="s">
        <v>666985</v>
      </c>
      <c r="CB943" t="s">
        <v>666986</v>
      </c>
      <c r="CC943" t="s">
        <v>26262</v>
      </c>
      <c r="CD943" t="s">
        <v>666987</v>
      </c>
      <c r="CE943" t="s">
        <v>666988</v>
      </c>
      <c r="CF943" t="s">
        <v>666989</v>
      </c>
      <c r="CG943" t="s">
        <v>666990</v>
      </c>
      <c r="CH943" t="s">
        <v>666991</v>
      </c>
      <c r="CI943" t="s">
        <v>666992</v>
      </c>
      <c r="CJ943" t="s">
        <v>666993</v>
      </c>
      <c r="CK943" t="s">
        <v>666994</v>
      </c>
      <c r="CL943" t="s">
        <v>666995</v>
      </c>
      <c r="CM943" t="s">
        <v>666996</v>
      </c>
      <c r="CN943" t="s">
        <v>666997</v>
      </c>
      <c r="CO943" t="s">
        <v>666998</v>
      </c>
      <c r="CP943" t="s">
        <v>666999</v>
      </c>
      <c r="CQ943" t="s">
        <v>667000</v>
      </c>
      <c r="CR943" t="s">
        <v>667001</v>
      </c>
      <c r="CS943" t="s">
        <v>667002</v>
      </c>
      <c r="CT943" t="s">
        <v>667003</v>
      </c>
      <c r="CU943" t="s">
        <v>667004</v>
      </c>
      <c r="CV943" t="s">
        <v>667005</v>
      </c>
      <c r="CW943" t="s">
        <v>667006</v>
      </c>
      <c r="CX943" t="s">
        <v>667007</v>
      </c>
      <c r="CY943" t="s">
        <v>218230</v>
      </c>
      <c r="CZ943" t="s">
        <v>667008</v>
      </c>
      <c r="DA943" t="s">
        <v>667009</v>
      </c>
      <c r="DB943" t="s">
        <v>667010</v>
      </c>
      <c r="DC943" t="s">
        <v>667011</v>
      </c>
      <c r="DD943" t="s">
        <v>667012</v>
      </c>
      <c r="DE943" t="s">
        <v>667013</v>
      </c>
      <c r="DF943" t="s">
        <v>667014</v>
      </c>
      <c r="DG943" t="s">
        <v>667015</v>
      </c>
      <c r="DH943" t="s">
        <v>667016</v>
      </c>
      <c r="DI943" t="s">
        <v>667017</v>
      </c>
      <c r="DJ943" t="s">
        <v>667018</v>
      </c>
      <c r="DK943" t="s">
        <v>667004</v>
      </c>
      <c r="DL943" t="s">
        <v>667005</v>
      </c>
      <c r="DM943" t="s">
        <v>667006</v>
      </c>
      <c r="DN943" t="s">
        <v>667007</v>
      </c>
      <c r="DO943" t="s">
        <v>218230</v>
      </c>
      <c r="DP943" t="s">
        <v>667008</v>
      </c>
      <c r="DQ943" t="s">
        <v>667009</v>
      </c>
      <c r="DR943" t="s">
        <v>667010</v>
      </c>
      <c r="DS943" t="s">
        <v>667012</v>
      </c>
      <c r="DT943" t="s">
        <v>667013</v>
      </c>
      <c r="DU943" t="s">
        <v>667016</v>
      </c>
      <c r="DV943" t="s">
        <v>667017</v>
      </c>
      <c r="DW943" t="s">
        <v>667018</v>
      </c>
      <c r="DX943" t="s">
        <v>667011</v>
      </c>
      <c r="DY943" t="s">
        <v>667014</v>
      </c>
      <c r="DZ943" t="s">
        <v>667015</v>
      </c>
      <c r="EA943" t="s">
        <v>667019</v>
      </c>
      <c r="EB943" t="s">
        <v>667020</v>
      </c>
      <c r="EC943" t="s">
        <v>667021</v>
      </c>
      <c r="ED943" t="s">
        <v>667022</v>
      </c>
      <c r="EE943" t="s">
        <v>667023</v>
      </c>
    </row>
    <row r="944" spans="1:135" x14ac:dyDescent="0.55000000000000004">
      <c r="A944" t="s">
        <v>4461</v>
      </c>
      <c r="B944" t="s">
        <v>591329</v>
      </c>
      <c r="C944" t="s">
        <v>4961</v>
      </c>
      <c r="D944">
        <v>16</v>
      </c>
      <c r="E944" t="s">
        <v>666878</v>
      </c>
      <c r="F944" t="s">
        <v>666879</v>
      </c>
      <c r="G944" t="s">
        <v>666880</v>
      </c>
      <c r="H944" t="s">
        <v>666881</v>
      </c>
      <c r="I944" t="s">
        <v>236</v>
      </c>
      <c r="J944" t="s">
        <v>666882</v>
      </c>
      <c r="K944" t="s">
        <v>71444</v>
      </c>
      <c r="L944" t="s">
        <v>666883</v>
      </c>
      <c r="M944" t="s">
        <v>666884</v>
      </c>
      <c r="N944" t="s">
        <v>543933</v>
      </c>
      <c r="O944" t="s">
        <v>1779</v>
      </c>
      <c r="P944" t="s">
        <v>46758</v>
      </c>
      <c r="Q944" t="s">
        <v>666885</v>
      </c>
      <c r="R944" t="s">
        <v>666886</v>
      </c>
      <c r="S944" t="s">
        <v>666887</v>
      </c>
      <c r="T944" t="s">
        <v>666888</v>
      </c>
      <c r="U944" t="s">
        <v>666889</v>
      </c>
      <c r="V944" t="s">
        <v>666890</v>
      </c>
      <c r="W944">
        <v>0</v>
      </c>
      <c r="X944" t="s">
        <v>156</v>
      </c>
      <c r="Y944" t="s">
        <v>157</v>
      </c>
      <c r="Z944" s="1">
        <v>36952</v>
      </c>
      <c r="AA944" s="1">
        <v>36982</v>
      </c>
      <c r="AB944" s="1">
        <v>38659</v>
      </c>
      <c r="AC944" t="s">
        <v>158</v>
      </c>
      <c r="AD944" t="s">
        <v>158</v>
      </c>
      <c r="AE944" t="s">
        <v>666891</v>
      </c>
      <c r="AF944" t="s">
        <v>160</v>
      </c>
      <c r="AG944" t="s">
        <v>542711</v>
      </c>
      <c r="AH944" t="s">
        <v>41228</v>
      </c>
      <c r="AI944" t="s">
        <v>666892</v>
      </c>
      <c r="AJ944" t="s">
        <v>164</v>
      </c>
      <c r="AK944" t="s">
        <v>84474</v>
      </c>
      <c r="AL944" t="s">
        <v>663617</v>
      </c>
      <c r="AM944" t="s">
        <v>542711</v>
      </c>
      <c r="AN944" t="s">
        <v>41228</v>
      </c>
      <c r="AO944" t="s">
        <v>606</v>
      </c>
      <c r="AP944" t="s">
        <v>663618</v>
      </c>
      <c r="AQ944" t="s">
        <v>169</v>
      </c>
      <c r="AR944" t="s">
        <v>663619</v>
      </c>
      <c r="AS944" t="s">
        <v>663620</v>
      </c>
      <c r="AT944" t="s">
        <v>172</v>
      </c>
      <c r="AU944" t="s">
        <v>4461</v>
      </c>
      <c r="AV944" t="s">
        <v>666893</v>
      </c>
      <c r="AW944" t="s">
        <v>529</v>
      </c>
      <c r="AX944" t="s">
        <v>85375</v>
      </c>
      <c r="AY944" t="s">
        <v>172</v>
      </c>
      <c r="AZ944" t="s">
        <v>4461</v>
      </c>
      <c r="BA944" t="s">
        <v>445</v>
      </c>
      <c r="BB944" t="s">
        <v>5061</v>
      </c>
      <c r="BC944" t="s">
        <v>169</v>
      </c>
      <c r="BD944" t="s">
        <v>663622</v>
      </c>
      <c r="BE944" t="s">
        <v>663623</v>
      </c>
      <c r="BF944" t="s">
        <v>666884</v>
      </c>
      <c r="BG944" t="s">
        <v>1779</v>
      </c>
      <c r="BH944" t="s">
        <v>71444</v>
      </c>
      <c r="BI944" t="s">
        <v>666894</v>
      </c>
      <c r="BJ944" t="s">
        <v>666895</v>
      </c>
      <c r="BK944" t="s">
        <v>666896</v>
      </c>
      <c r="BL944" t="s">
        <v>666897</v>
      </c>
      <c r="BM944" t="s">
        <v>666898</v>
      </c>
      <c r="BN944" t="s">
        <v>666899</v>
      </c>
      <c r="BO944" t="s">
        <v>666900</v>
      </c>
      <c r="BP944" t="s">
        <v>666901</v>
      </c>
      <c r="BQ944" t="s">
        <v>666902</v>
      </c>
      <c r="BR944" t="s">
        <v>666903</v>
      </c>
      <c r="BS944" t="s">
        <v>666904</v>
      </c>
      <c r="BT944" t="s">
        <v>666905</v>
      </c>
      <c r="BU944" t="s">
        <v>666906</v>
      </c>
      <c r="BV944" t="s">
        <v>666907</v>
      </c>
      <c r="BW944" t="s">
        <v>666908</v>
      </c>
      <c r="BX944" t="s">
        <v>666909</v>
      </c>
      <c r="BY944" t="s">
        <v>666910</v>
      </c>
      <c r="BZ944" t="s">
        <v>666911</v>
      </c>
      <c r="CA944" t="s">
        <v>666912</v>
      </c>
      <c r="CB944" t="s">
        <v>666913</v>
      </c>
      <c r="CC944" t="s">
        <v>666914</v>
      </c>
      <c r="CD944" t="s">
        <v>666915</v>
      </c>
      <c r="CE944" t="s">
        <v>666916</v>
      </c>
      <c r="CF944" t="s">
        <v>666917</v>
      </c>
      <c r="CG944" t="s">
        <v>666918</v>
      </c>
      <c r="CH944" t="s">
        <v>666919</v>
      </c>
      <c r="CI944" t="s">
        <v>666920</v>
      </c>
      <c r="CJ944" t="s">
        <v>666921</v>
      </c>
      <c r="CK944" t="s">
        <v>666922</v>
      </c>
      <c r="CL944" t="s">
        <v>666923</v>
      </c>
      <c r="CM944" t="s">
        <v>666924</v>
      </c>
      <c r="CN944" t="s">
        <v>666925</v>
      </c>
      <c r="CO944" t="s">
        <v>666926</v>
      </c>
      <c r="CP944" t="s">
        <v>666927</v>
      </c>
      <c r="CQ944" t="s">
        <v>666928</v>
      </c>
      <c r="CR944" t="s">
        <v>666929</v>
      </c>
      <c r="CS944" t="s">
        <v>666930</v>
      </c>
      <c r="CT944" t="s">
        <v>666931</v>
      </c>
      <c r="CU944" t="s">
        <v>666932</v>
      </c>
      <c r="CV944" t="s">
        <v>666933</v>
      </c>
      <c r="CW944" t="s">
        <v>666934</v>
      </c>
      <c r="CX944" t="s">
        <v>666935</v>
      </c>
      <c r="CY944" t="s">
        <v>666936</v>
      </c>
      <c r="CZ944" t="s">
        <v>666937</v>
      </c>
      <c r="DA944" t="s">
        <v>666938</v>
      </c>
      <c r="DB944" t="s">
        <v>666939</v>
      </c>
      <c r="DC944" t="s">
        <v>666940</v>
      </c>
      <c r="DD944" t="s">
        <v>666941</v>
      </c>
      <c r="DE944" t="s">
        <v>666942</v>
      </c>
      <c r="DF944" t="s">
        <v>666943</v>
      </c>
      <c r="DG944" t="s">
        <v>666944</v>
      </c>
      <c r="DH944" t="s">
        <v>666945</v>
      </c>
      <c r="DI944" t="s">
        <v>666946</v>
      </c>
      <c r="DJ944" t="s">
        <v>666947</v>
      </c>
      <c r="DK944" t="s">
        <v>666932</v>
      </c>
      <c r="DL944" t="s">
        <v>666933</v>
      </c>
      <c r="DM944" t="s">
        <v>666934</v>
      </c>
      <c r="DN944" t="s">
        <v>666935</v>
      </c>
      <c r="DO944" t="s">
        <v>666936</v>
      </c>
      <c r="DP944" t="s">
        <v>666937</v>
      </c>
      <c r="DQ944" t="s">
        <v>666948</v>
      </c>
      <c r="DR944" t="s">
        <v>666939</v>
      </c>
      <c r="DS944" t="s">
        <v>666941</v>
      </c>
      <c r="DT944" t="s">
        <v>666942</v>
      </c>
      <c r="DU944" t="s">
        <v>666945</v>
      </c>
      <c r="DV944" t="s">
        <v>666946</v>
      </c>
      <c r="DW944" t="s">
        <v>666947</v>
      </c>
      <c r="DX944" t="s">
        <v>666940</v>
      </c>
      <c r="DY944" t="s">
        <v>666943</v>
      </c>
      <c r="DZ944" t="s">
        <v>666944</v>
      </c>
      <c r="EA944" t="s">
        <v>666949</v>
      </c>
      <c r="EB944" t="s">
        <v>666950</v>
      </c>
      <c r="EC944" t="s">
        <v>666951</v>
      </c>
      <c r="ED944" t="s">
        <v>666952</v>
      </c>
      <c r="EE944" t="s">
        <v>666953</v>
      </c>
    </row>
    <row r="945" spans="1:135" x14ac:dyDescent="0.55000000000000004">
      <c r="A945" t="s">
        <v>5297</v>
      </c>
      <c r="B945" t="s">
        <v>591329</v>
      </c>
      <c r="C945" t="s">
        <v>4961</v>
      </c>
      <c r="D945">
        <v>16</v>
      </c>
      <c r="E945" t="s">
        <v>666798</v>
      </c>
      <c r="F945" t="s">
        <v>666799</v>
      </c>
      <c r="G945" t="s">
        <v>666800</v>
      </c>
      <c r="H945" t="s">
        <v>666801</v>
      </c>
      <c r="I945" t="s">
        <v>18873</v>
      </c>
      <c r="J945" t="s">
        <v>666802</v>
      </c>
      <c r="K945" t="s">
        <v>8664</v>
      </c>
      <c r="L945" t="s">
        <v>666803</v>
      </c>
      <c r="M945" t="s">
        <v>666804</v>
      </c>
      <c r="N945" t="s">
        <v>41960</v>
      </c>
      <c r="O945" t="s">
        <v>3805</v>
      </c>
      <c r="P945" t="s">
        <v>73083</v>
      </c>
      <c r="Q945" t="s">
        <v>666805</v>
      </c>
      <c r="R945" t="s">
        <v>666806</v>
      </c>
      <c r="S945" t="s">
        <v>666807</v>
      </c>
      <c r="T945" t="s">
        <v>666808</v>
      </c>
      <c r="U945" t="s">
        <v>666809</v>
      </c>
      <c r="V945" t="s">
        <v>666810</v>
      </c>
      <c r="W945">
        <v>0</v>
      </c>
      <c r="X945" t="s">
        <v>156</v>
      </c>
      <c r="Y945" t="s">
        <v>157</v>
      </c>
      <c r="Z945" s="1">
        <v>36952</v>
      </c>
      <c r="AA945" s="1">
        <v>36982</v>
      </c>
      <c r="AB945" s="1">
        <v>38659</v>
      </c>
      <c r="AC945" t="s">
        <v>158</v>
      </c>
      <c r="AD945" t="s">
        <v>158</v>
      </c>
      <c r="AE945" t="s">
        <v>666811</v>
      </c>
      <c r="AF945" t="s">
        <v>160</v>
      </c>
      <c r="AG945" t="s">
        <v>542711</v>
      </c>
      <c r="AH945" t="s">
        <v>41228</v>
      </c>
      <c r="AI945" t="s">
        <v>666812</v>
      </c>
      <c r="AJ945" t="s">
        <v>164</v>
      </c>
      <c r="AK945" t="s">
        <v>60175</v>
      </c>
      <c r="AL945" t="s">
        <v>666813</v>
      </c>
      <c r="AM945" t="s">
        <v>542711</v>
      </c>
      <c r="AN945" t="s">
        <v>41228</v>
      </c>
      <c r="AO945" t="s">
        <v>606</v>
      </c>
      <c r="AP945" t="s">
        <v>10869</v>
      </c>
      <c r="AQ945" t="s">
        <v>169</v>
      </c>
      <c r="AR945" t="s">
        <v>666814</v>
      </c>
      <c r="AS945" t="s">
        <v>666815</v>
      </c>
      <c r="AT945" t="s">
        <v>172</v>
      </c>
      <c r="AU945" t="s">
        <v>1598</v>
      </c>
      <c r="AV945" t="s">
        <v>666816</v>
      </c>
      <c r="AW945" t="s">
        <v>1862</v>
      </c>
      <c r="AX945" t="s">
        <v>345757</v>
      </c>
      <c r="AY945" t="s">
        <v>172</v>
      </c>
      <c r="AZ945" t="s">
        <v>1598</v>
      </c>
      <c r="BA945" t="s">
        <v>445</v>
      </c>
      <c r="BB945" t="s">
        <v>3814</v>
      </c>
      <c r="BC945" t="s">
        <v>169</v>
      </c>
      <c r="BD945" t="s">
        <v>666817</v>
      </c>
      <c r="BE945" t="s">
        <v>666818</v>
      </c>
      <c r="BF945" t="s">
        <v>666804</v>
      </c>
      <c r="BG945" t="s">
        <v>3805</v>
      </c>
      <c r="BH945" t="s">
        <v>8664</v>
      </c>
      <c r="BI945" t="s">
        <v>666819</v>
      </c>
      <c r="BJ945" t="s">
        <v>666820</v>
      </c>
      <c r="BK945" t="s">
        <v>666821</v>
      </c>
      <c r="BL945" t="s">
        <v>666822</v>
      </c>
      <c r="BM945" t="s">
        <v>666823</v>
      </c>
      <c r="BN945" t="s">
        <v>666824</v>
      </c>
      <c r="BO945" t="s">
        <v>666825</v>
      </c>
      <c r="BP945" t="s">
        <v>666826</v>
      </c>
      <c r="BQ945" t="s">
        <v>666827</v>
      </c>
      <c r="BR945" t="s">
        <v>666828</v>
      </c>
      <c r="BS945" t="s">
        <v>666829</v>
      </c>
      <c r="BT945" t="s">
        <v>666830</v>
      </c>
      <c r="BU945" t="s">
        <v>666831</v>
      </c>
      <c r="BV945" t="s">
        <v>666832</v>
      </c>
      <c r="BW945" t="s">
        <v>666833</v>
      </c>
      <c r="BX945" t="s">
        <v>666834</v>
      </c>
      <c r="BY945" t="s">
        <v>666835</v>
      </c>
      <c r="BZ945" t="s">
        <v>666836</v>
      </c>
      <c r="CA945" t="s">
        <v>666837</v>
      </c>
      <c r="CB945" t="s">
        <v>666838</v>
      </c>
      <c r="CC945" t="s">
        <v>666839</v>
      </c>
      <c r="CD945" t="s">
        <v>666840</v>
      </c>
      <c r="CE945" t="s">
        <v>666841</v>
      </c>
      <c r="CF945" t="s">
        <v>666842</v>
      </c>
      <c r="CG945" t="s">
        <v>666843</v>
      </c>
      <c r="CH945" t="s">
        <v>666844</v>
      </c>
      <c r="CI945" t="s">
        <v>666845</v>
      </c>
      <c r="CJ945" t="s">
        <v>666846</v>
      </c>
      <c r="CK945" t="s">
        <v>666847</v>
      </c>
      <c r="CL945" t="s">
        <v>666848</v>
      </c>
      <c r="CM945" t="s">
        <v>666849</v>
      </c>
      <c r="CN945" t="s">
        <v>666850</v>
      </c>
      <c r="CO945" t="s">
        <v>666851</v>
      </c>
      <c r="CP945" t="s">
        <v>666852</v>
      </c>
      <c r="CQ945" t="s">
        <v>666853</v>
      </c>
      <c r="CR945" t="s">
        <v>666854</v>
      </c>
      <c r="CS945" t="s">
        <v>666855</v>
      </c>
      <c r="CT945" t="s">
        <v>666856</v>
      </c>
      <c r="CU945" t="s">
        <v>666857</v>
      </c>
      <c r="CV945" t="s">
        <v>666858</v>
      </c>
      <c r="CW945" t="s">
        <v>666859</v>
      </c>
      <c r="CX945" t="s">
        <v>666860</v>
      </c>
      <c r="CY945" t="s">
        <v>666861</v>
      </c>
      <c r="CZ945" t="s">
        <v>666862</v>
      </c>
      <c r="DA945" t="s">
        <v>666863</v>
      </c>
      <c r="DB945" t="s">
        <v>666864</v>
      </c>
      <c r="DC945" t="s">
        <v>666865</v>
      </c>
      <c r="DD945" t="s">
        <v>666866</v>
      </c>
      <c r="DE945" t="s">
        <v>666867</v>
      </c>
      <c r="DF945" t="s">
        <v>666868</v>
      </c>
      <c r="DG945" t="s">
        <v>666869</v>
      </c>
      <c r="DH945" t="s">
        <v>666870</v>
      </c>
      <c r="DI945" t="s">
        <v>666871</v>
      </c>
      <c r="DJ945" t="s">
        <v>666872</v>
      </c>
      <c r="DK945" t="s">
        <v>666857</v>
      </c>
      <c r="DL945" t="s">
        <v>666858</v>
      </c>
      <c r="DM945" t="s">
        <v>666859</v>
      </c>
      <c r="DN945" t="s">
        <v>666860</v>
      </c>
      <c r="DO945" t="s">
        <v>666861</v>
      </c>
      <c r="DP945" t="s">
        <v>666862</v>
      </c>
      <c r="DQ945" t="s">
        <v>666863</v>
      </c>
      <c r="DR945" t="s">
        <v>666864</v>
      </c>
      <c r="DS945" t="s">
        <v>666866</v>
      </c>
      <c r="DT945" t="s">
        <v>666867</v>
      </c>
      <c r="DU945" t="s">
        <v>666870</v>
      </c>
      <c r="DV945" t="s">
        <v>666871</v>
      </c>
      <c r="DW945" t="s">
        <v>666872</v>
      </c>
      <c r="DX945" t="s">
        <v>666865</v>
      </c>
      <c r="DY945" t="s">
        <v>666868</v>
      </c>
      <c r="DZ945" t="s">
        <v>666869</v>
      </c>
      <c r="EA945" t="s">
        <v>666873</v>
      </c>
      <c r="EB945" t="s">
        <v>666874</v>
      </c>
      <c r="EC945" t="s">
        <v>666875</v>
      </c>
      <c r="ED945" t="s">
        <v>666876</v>
      </c>
      <c r="EE945" t="s">
        <v>666877</v>
      </c>
    </row>
    <row r="946" spans="1:135" x14ac:dyDescent="0.55000000000000004">
      <c r="A946" t="s">
        <v>1598</v>
      </c>
      <c r="B946" t="s">
        <v>591329</v>
      </c>
      <c r="C946" t="s">
        <v>4961</v>
      </c>
      <c r="D946">
        <v>16</v>
      </c>
      <c r="E946" t="s">
        <v>956</v>
      </c>
      <c r="F946" t="s">
        <v>666717</v>
      </c>
      <c r="G946" t="s">
        <v>666718</v>
      </c>
      <c r="H946" t="s">
        <v>666719</v>
      </c>
      <c r="I946" t="s">
        <v>666720</v>
      </c>
      <c r="J946" t="s">
        <v>666721</v>
      </c>
      <c r="K946" t="s">
        <v>1945</v>
      </c>
      <c r="L946" t="s">
        <v>666722</v>
      </c>
      <c r="M946" t="s">
        <v>666723</v>
      </c>
      <c r="N946" t="s">
        <v>666724</v>
      </c>
      <c r="O946" t="s">
        <v>4047</v>
      </c>
      <c r="P946" t="s">
        <v>1242</v>
      </c>
      <c r="Q946" t="s">
        <v>666725</v>
      </c>
      <c r="R946" t="s">
        <v>666726</v>
      </c>
      <c r="S946" t="s">
        <v>666727</v>
      </c>
      <c r="T946" t="s">
        <v>666728</v>
      </c>
      <c r="U946" t="s">
        <v>666729</v>
      </c>
      <c r="V946" t="s">
        <v>666730</v>
      </c>
      <c r="W946">
        <v>0</v>
      </c>
      <c r="X946" t="s">
        <v>156</v>
      </c>
      <c r="Y946" t="s">
        <v>157</v>
      </c>
      <c r="Z946" s="1">
        <v>36952</v>
      </c>
      <c r="AA946" s="1">
        <v>36982</v>
      </c>
      <c r="AB946" s="1">
        <v>38659</v>
      </c>
      <c r="AC946" t="s">
        <v>158</v>
      </c>
      <c r="AD946" t="s">
        <v>158</v>
      </c>
      <c r="AE946" t="s">
        <v>666731</v>
      </c>
      <c r="AF946" t="s">
        <v>160</v>
      </c>
      <c r="AG946" t="s">
        <v>542711</v>
      </c>
      <c r="AH946" t="s">
        <v>41228</v>
      </c>
      <c r="AI946" t="s">
        <v>666732</v>
      </c>
      <c r="AJ946" t="s">
        <v>164</v>
      </c>
      <c r="AK946" t="s">
        <v>78567</v>
      </c>
      <c r="AL946" t="s">
        <v>666733</v>
      </c>
      <c r="AM946" t="s">
        <v>542711</v>
      </c>
      <c r="AN946" t="s">
        <v>41228</v>
      </c>
      <c r="AO946" t="s">
        <v>516</v>
      </c>
      <c r="AP946" t="s">
        <v>666734</v>
      </c>
      <c r="AQ946" t="s">
        <v>169</v>
      </c>
      <c r="AR946" t="s">
        <v>666735</v>
      </c>
      <c r="AS946" t="s">
        <v>666736</v>
      </c>
      <c r="AT946" t="s">
        <v>172</v>
      </c>
      <c r="AU946" t="s">
        <v>2871</v>
      </c>
      <c r="AV946" t="s">
        <v>666737</v>
      </c>
      <c r="AW946" t="s">
        <v>5297</v>
      </c>
      <c r="AX946" t="s">
        <v>32363</v>
      </c>
      <c r="AY946" t="s">
        <v>172</v>
      </c>
      <c r="AZ946" t="s">
        <v>2871</v>
      </c>
      <c r="BA946" t="s">
        <v>445</v>
      </c>
      <c r="BB946" t="s">
        <v>24549</v>
      </c>
      <c r="BC946" t="s">
        <v>169</v>
      </c>
      <c r="BD946" t="s">
        <v>666738</v>
      </c>
      <c r="BE946" t="s">
        <v>666739</v>
      </c>
      <c r="BF946" t="s">
        <v>666723</v>
      </c>
      <c r="BG946" t="s">
        <v>4047</v>
      </c>
      <c r="BH946" t="s">
        <v>1945</v>
      </c>
      <c r="BI946" t="s">
        <v>666740</v>
      </c>
      <c r="BJ946" t="s">
        <v>666741</v>
      </c>
      <c r="BK946" t="s">
        <v>666742</v>
      </c>
      <c r="BL946" t="s">
        <v>666743</v>
      </c>
      <c r="BM946" t="s">
        <v>666744</v>
      </c>
      <c r="BN946" t="s">
        <v>666745</v>
      </c>
      <c r="BO946" t="s">
        <v>666746</v>
      </c>
      <c r="BP946" t="s">
        <v>666747</v>
      </c>
      <c r="BQ946" t="s">
        <v>666748</v>
      </c>
      <c r="BR946" t="s">
        <v>666749</v>
      </c>
      <c r="BS946" t="s">
        <v>666750</v>
      </c>
      <c r="BT946" t="s">
        <v>666751</v>
      </c>
      <c r="BU946" t="s">
        <v>666752</v>
      </c>
      <c r="BV946" t="s">
        <v>666753</v>
      </c>
      <c r="BW946" t="s">
        <v>666754</v>
      </c>
      <c r="BX946" t="s">
        <v>666755</v>
      </c>
      <c r="BY946" t="s">
        <v>666756</v>
      </c>
      <c r="BZ946" t="s">
        <v>666757</v>
      </c>
      <c r="CA946" t="s">
        <v>666758</v>
      </c>
      <c r="CB946" t="s">
        <v>666759</v>
      </c>
      <c r="CC946" t="s">
        <v>666760</v>
      </c>
      <c r="CD946" t="s">
        <v>666761</v>
      </c>
      <c r="CE946" t="s">
        <v>666762</v>
      </c>
      <c r="CF946" t="s">
        <v>666763</v>
      </c>
      <c r="CG946" t="s">
        <v>666764</v>
      </c>
      <c r="CH946" t="s">
        <v>666765</v>
      </c>
      <c r="CI946" t="s">
        <v>666766</v>
      </c>
      <c r="CJ946" t="s">
        <v>666767</v>
      </c>
      <c r="CK946" t="s">
        <v>666768</v>
      </c>
      <c r="CL946" t="s">
        <v>666769</v>
      </c>
      <c r="CM946" t="s">
        <v>666770</v>
      </c>
      <c r="CN946" t="s">
        <v>666771</v>
      </c>
      <c r="CO946" t="s">
        <v>666772</v>
      </c>
      <c r="CP946" t="s">
        <v>666773</v>
      </c>
      <c r="CQ946" t="s">
        <v>666774</v>
      </c>
      <c r="CR946" t="s">
        <v>666775</v>
      </c>
      <c r="CS946" t="s">
        <v>666776</v>
      </c>
      <c r="CT946" t="s">
        <v>666777</v>
      </c>
      <c r="CU946" t="s">
        <v>666778</v>
      </c>
      <c r="CV946" t="s">
        <v>666779</v>
      </c>
      <c r="CW946" t="s">
        <v>666780</v>
      </c>
      <c r="CX946" t="s">
        <v>666781</v>
      </c>
      <c r="CY946" t="s">
        <v>641843</v>
      </c>
      <c r="CZ946" t="s">
        <v>666782</v>
      </c>
      <c r="DA946" t="s">
        <v>666783</v>
      </c>
      <c r="DB946" t="s">
        <v>666784</v>
      </c>
      <c r="DC946" t="s">
        <v>666785</v>
      </c>
      <c r="DD946" t="s">
        <v>666786</v>
      </c>
      <c r="DE946" t="s">
        <v>666787</v>
      </c>
      <c r="DF946" t="s">
        <v>666788</v>
      </c>
      <c r="DG946" t="s">
        <v>666789</v>
      </c>
      <c r="DH946" t="s">
        <v>666790</v>
      </c>
      <c r="DI946" t="s">
        <v>666791</v>
      </c>
      <c r="DJ946" t="s">
        <v>666792</v>
      </c>
      <c r="DK946" t="s">
        <v>666778</v>
      </c>
      <c r="DL946" t="s">
        <v>666779</v>
      </c>
      <c r="DM946" t="s">
        <v>666780</v>
      </c>
      <c r="DN946" t="s">
        <v>666781</v>
      </c>
      <c r="DO946" t="s">
        <v>641843</v>
      </c>
      <c r="DP946" t="s">
        <v>666782</v>
      </c>
      <c r="DQ946" t="s">
        <v>666783</v>
      </c>
      <c r="DR946" t="s">
        <v>666784</v>
      </c>
      <c r="DS946" t="s">
        <v>666786</v>
      </c>
      <c r="DT946" t="s">
        <v>666787</v>
      </c>
      <c r="DU946" t="s">
        <v>666790</v>
      </c>
      <c r="DV946" t="s">
        <v>666791</v>
      </c>
      <c r="DW946" t="s">
        <v>666792</v>
      </c>
      <c r="DX946" t="s">
        <v>666785</v>
      </c>
      <c r="DY946" t="s">
        <v>666788</v>
      </c>
      <c r="DZ946" t="s">
        <v>666789</v>
      </c>
      <c r="EA946" t="s">
        <v>666793</v>
      </c>
      <c r="EB946" t="s">
        <v>666794</v>
      </c>
      <c r="EC946" t="s">
        <v>666795</v>
      </c>
      <c r="ED946" t="s">
        <v>666796</v>
      </c>
      <c r="EE946" t="s">
        <v>666797</v>
      </c>
    </row>
    <row r="947" spans="1:135" x14ac:dyDescent="0.55000000000000004">
      <c r="A947" t="s">
        <v>1507</v>
      </c>
      <c r="B947" t="s">
        <v>591329</v>
      </c>
      <c r="C947" t="s">
        <v>4961</v>
      </c>
      <c r="D947">
        <v>16</v>
      </c>
      <c r="E947" t="s">
        <v>7731</v>
      </c>
      <c r="F947" t="s">
        <v>666643</v>
      </c>
      <c r="G947" t="s">
        <v>666644</v>
      </c>
      <c r="H947" t="s">
        <v>666645</v>
      </c>
      <c r="I947" t="s">
        <v>784</v>
      </c>
      <c r="J947" t="s">
        <v>666646</v>
      </c>
      <c r="K947" t="s">
        <v>8748</v>
      </c>
      <c r="L947" t="s">
        <v>666647</v>
      </c>
      <c r="M947" t="s">
        <v>666648</v>
      </c>
      <c r="N947" t="s">
        <v>34296</v>
      </c>
      <c r="O947" t="s">
        <v>3215</v>
      </c>
      <c r="P947" t="s">
        <v>4567</v>
      </c>
      <c r="Q947" t="s">
        <v>666649</v>
      </c>
      <c r="R947" t="s">
        <v>666650</v>
      </c>
      <c r="S947" t="s">
        <v>666651</v>
      </c>
      <c r="T947" t="s">
        <v>666652</v>
      </c>
      <c r="U947" t="s">
        <v>666653</v>
      </c>
      <c r="V947" t="s">
        <v>666654</v>
      </c>
      <c r="W947">
        <v>0</v>
      </c>
      <c r="X947" t="s">
        <v>156</v>
      </c>
      <c r="Y947" t="s">
        <v>157</v>
      </c>
      <c r="Z947" s="1">
        <v>36952</v>
      </c>
      <c r="AA947" s="1">
        <v>36982</v>
      </c>
      <c r="AB947" s="1">
        <v>38659</v>
      </c>
      <c r="AC947" t="s">
        <v>158</v>
      </c>
      <c r="AD947" t="s">
        <v>158</v>
      </c>
      <c r="AE947" t="s">
        <v>666655</v>
      </c>
      <c r="AF947" t="s">
        <v>160</v>
      </c>
      <c r="AG947" t="s">
        <v>542711</v>
      </c>
      <c r="AH947" t="s">
        <v>41228</v>
      </c>
      <c r="AI947" t="s">
        <v>666656</v>
      </c>
      <c r="AJ947" t="s">
        <v>164</v>
      </c>
      <c r="AK947" t="s">
        <v>76316</v>
      </c>
      <c r="AL947" t="s">
        <v>663381</v>
      </c>
      <c r="AM947" t="s">
        <v>542711</v>
      </c>
      <c r="AN947" t="s">
        <v>41228</v>
      </c>
      <c r="AO947" t="s">
        <v>10528</v>
      </c>
      <c r="AP947" t="s">
        <v>663382</v>
      </c>
      <c r="AQ947" t="s">
        <v>169</v>
      </c>
      <c r="AR947" t="s">
        <v>663383</v>
      </c>
      <c r="AS947" t="s">
        <v>663384</v>
      </c>
      <c r="AT947" t="s">
        <v>172</v>
      </c>
      <c r="AU947" t="s">
        <v>1482</v>
      </c>
      <c r="AV947" t="s">
        <v>666657</v>
      </c>
      <c r="AW947" t="s">
        <v>7129</v>
      </c>
      <c r="AX947" t="s">
        <v>255</v>
      </c>
      <c r="AY947" t="s">
        <v>172</v>
      </c>
      <c r="AZ947" t="s">
        <v>1482</v>
      </c>
      <c r="BA947" t="s">
        <v>176</v>
      </c>
      <c r="BB947" t="s">
        <v>62047</v>
      </c>
      <c r="BC947" t="s">
        <v>169</v>
      </c>
      <c r="BD947" t="s">
        <v>663386</v>
      </c>
      <c r="BE947" t="s">
        <v>663387</v>
      </c>
      <c r="BF947" t="s">
        <v>666648</v>
      </c>
      <c r="BG947" t="s">
        <v>3215</v>
      </c>
      <c r="BH947" t="s">
        <v>8748</v>
      </c>
      <c r="BI947" t="s">
        <v>666658</v>
      </c>
      <c r="BJ947" t="s">
        <v>666659</v>
      </c>
      <c r="BK947" t="s">
        <v>666660</v>
      </c>
      <c r="BL947" t="s">
        <v>666661</v>
      </c>
      <c r="BM947" t="s">
        <v>666662</v>
      </c>
      <c r="BN947" t="s">
        <v>666663</v>
      </c>
      <c r="BO947" t="s">
        <v>666664</v>
      </c>
      <c r="BP947" t="s">
        <v>666665</v>
      </c>
      <c r="BQ947" t="s">
        <v>666666</v>
      </c>
      <c r="BR947" t="s">
        <v>666667</v>
      </c>
      <c r="BS947" t="s">
        <v>666668</v>
      </c>
      <c r="BT947" t="s">
        <v>666669</v>
      </c>
      <c r="BU947" t="s">
        <v>666670</v>
      </c>
      <c r="BV947" t="s">
        <v>666671</v>
      </c>
      <c r="BW947" t="s">
        <v>666672</v>
      </c>
      <c r="BX947" t="s">
        <v>666673</v>
      </c>
      <c r="BY947" t="s">
        <v>666674</v>
      </c>
      <c r="BZ947" t="s">
        <v>666675</v>
      </c>
      <c r="CA947" t="s">
        <v>666676</v>
      </c>
      <c r="CB947" t="s">
        <v>666677</v>
      </c>
      <c r="CC947" t="s">
        <v>666678</v>
      </c>
      <c r="CD947" t="s">
        <v>666679</v>
      </c>
      <c r="CE947" t="s">
        <v>666680</v>
      </c>
      <c r="CF947" t="s">
        <v>666681</v>
      </c>
      <c r="CG947" t="s">
        <v>666682</v>
      </c>
      <c r="CH947" t="s">
        <v>666683</v>
      </c>
      <c r="CI947" t="s">
        <v>666684</v>
      </c>
      <c r="CJ947" t="s">
        <v>666685</v>
      </c>
      <c r="CK947" t="s">
        <v>666686</v>
      </c>
      <c r="CL947" t="s">
        <v>666687</v>
      </c>
      <c r="CM947" t="s">
        <v>666688</v>
      </c>
      <c r="CN947" t="s">
        <v>666689</v>
      </c>
      <c r="CO947" t="s">
        <v>666690</v>
      </c>
      <c r="CP947" t="s">
        <v>666691</v>
      </c>
      <c r="CQ947" t="s">
        <v>666692</v>
      </c>
      <c r="CR947" t="s">
        <v>666693</v>
      </c>
      <c r="CS947" t="s">
        <v>666694</v>
      </c>
      <c r="CT947" t="s">
        <v>666695</v>
      </c>
      <c r="CU947" t="s">
        <v>666696</v>
      </c>
      <c r="CV947" t="s">
        <v>666697</v>
      </c>
      <c r="CW947" t="s">
        <v>666698</v>
      </c>
      <c r="CX947" t="s">
        <v>666699</v>
      </c>
      <c r="CY947" t="s">
        <v>666700</v>
      </c>
      <c r="CZ947" t="s">
        <v>666701</v>
      </c>
      <c r="DA947" t="s">
        <v>666702</v>
      </c>
      <c r="DB947" t="s">
        <v>666703</v>
      </c>
      <c r="DC947" t="s">
        <v>666704</v>
      </c>
      <c r="DD947" t="s">
        <v>666705</v>
      </c>
      <c r="DE947" t="s">
        <v>666706</v>
      </c>
      <c r="DF947" t="s">
        <v>666707</v>
      </c>
      <c r="DG947" t="s">
        <v>666708</v>
      </c>
      <c r="DH947" t="s">
        <v>666709</v>
      </c>
      <c r="DI947" t="s">
        <v>666710</v>
      </c>
      <c r="DJ947" t="s">
        <v>666711</v>
      </c>
      <c r="DK947" t="s">
        <v>666696</v>
      </c>
      <c r="DL947" t="s">
        <v>666697</v>
      </c>
      <c r="DM947" t="s">
        <v>666698</v>
      </c>
      <c r="DN947" t="s">
        <v>666699</v>
      </c>
      <c r="DO947" t="s">
        <v>666700</v>
      </c>
      <c r="DP947" t="s">
        <v>666701</v>
      </c>
      <c r="DQ947" t="s">
        <v>666702</v>
      </c>
      <c r="DR947" t="s">
        <v>666703</v>
      </c>
      <c r="DS947" t="s">
        <v>666705</v>
      </c>
      <c r="DT947" t="s">
        <v>666706</v>
      </c>
      <c r="DU947" t="s">
        <v>666709</v>
      </c>
      <c r="DV947" t="s">
        <v>666710</v>
      </c>
      <c r="DW947" t="s">
        <v>666711</v>
      </c>
      <c r="DX947" t="s">
        <v>666704</v>
      </c>
      <c r="DY947" t="s">
        <v>666707</v>
      </c>
      <c r="DZ947" t="s">
        <v>666708</v>
      </c>
      <c r="EA947" t="s">
        <v>666712</v>
      </c>
      <c r="EB947" t="s">
        <v>666713</v>
      </c>
      <c r="EC947" t="s">
        <v>666714</v>
      </c>
      <c r="ED947" t="s">
        <v>666715</v>
      </c>
      <c r="EE947" t="s">
        <v>666716</v>
      </c>
    </row>
    <row r="948" spans="1:135" x14ac:dyDescent="0.55000000000000004">
      <c r="A948" t="s">
        <v>5462</v>
      </c>
      <c r="B948" t="s">
        <v>591329</v>
      </c>
      <c r="C948" t="s">
        <v>4961</v>
      </c>
      <c r="D948">
        <v>16</v>
      </c>
      <c r="E948" t="s">
        <v>666570</v>
      </c>
      <c r="F948" t="s">
        <v>615308</v>
      </c>
      <c r="G948" t="s">
        <v>666571</v>
      </c>
      <c r="H948" t="s">
        <v>666572</v>
      </c>
      <c r="I948" t="s">
        <v>70860</v>
      </c>
      <c r="J948" t="s">
        <v>666573</v>
      </c>
      <c r="K948" t="s">
        <v>25182</v>
      </c>
      <c r="L948" t="s">
        <v>666574</v>
      </c>
      <c r="M948" t="s">
        <v>666575</v>
      </c>
      <c r="N948" t="s">
        <v>6207</v>
      </c>
      <c r="O948" t="s">
        <v>238</v>
      </c>
      <c r="P948" t="s">
        <v>1154</v>
      </c>
      <c r="Q948" t="s">
        <v>666576</v>
      </c>
      <c r="R948" t="s">
        <v>666577</v>
      </c>
      <c r="S948" t="s">
        <v>666578</v>
      </c>
      <c r="T948" t="s">
        <v>666579</v>
      </c>
      <c r="U948" t="s">
        <v>666580</v>
      </c>
      <c r="V948" t="s">
        <v>666581</v>
      </c>
      <c r="W948">
        <v>0</v>
      </c>
      <c r="X948" t="s">
        <v>156</v>
      </c>
      <c r="Y948" t="s">
        <v>157</v>
      </c>
      <c r="Z948" s="1">
        <v>36952</v>
      </c>
      <c r="AA948" s="1">
        <v>36982</v>
      </c>
      <c r="AB948" s="1">
        <v>38659</v>
      </c>
      <c r="AC948" t="s">
        <v>158</v>
      </c>
      <c r="AD948" t="s">
        <v>158</v>
      </c>
      <c r="AE948" t="s">
        <v>666582</v>
      </c>
      <c r="AF948" t="s">
        <v>160</v>
      </c>
      <c r="AG948" t="s">
        <v>542711</v>
      </c>
      <c r="AH948" t="s">
        <v>41228</v>
      </c>
      <c r="AI948" t="s">
        <v>666583</v>
      </c>
      <c r="AJ948" t="s">
        <v>164</v>
      </c>
      <c r="AK948" t="s">
        <v>76917</v>
      </c>
      <c r="AL948" t="s">
        <v>663302</v>
      </c>
      <c r="AM948" t="s">
        <v>542711</v>
      </c>
      <c r="AN948" t="s">
        <v>41228</v>
      </c>
      <c r="AO948" t="s">
        <v>347</v>
      </c>
      <c r="AP948" t="s">
        <v>208966</v>
      </c>
      <c r="AQ948" t="s">
        <v>172</v>
      </c>
      <c r="AR948" t="s">
        <v>663303</v>
      </c>
      <c r="AS948" t="s">
        <v>663304</v>
      </c>
      <c r="AT948" t="s">
        <v>172</v>
      </c>
      <c r="AU948" t="s">
        <v>1305</v>
      </c>
      <c r="AV948" t="s">
        <v>666584</v>
      </c>
      <c r="AW948" t="s">
        <v>3946</v>
      </c>
      <c r="AX948" t="s">
        <v>321869</v>
      </c>
      <c r="AY948" t="s">
        <v>172</v>
      </c>
      <c r="AZ948" t="s">
        <v>1305</v>
      </c>
      <c r="BA948" t="s">
        <v>176</v>
      </c>
      <c r="BB948" t="s">
        <v>1148</v>
      </c>
      <c r="BC948" t="s">
        <v>172</v>
      </c>
      <c r="BD948" t="s">
        <v>663306</v>
      </c>
      <c r="BE948" t="s">
        <v>663307</v>
      </c>
      <c r="BF948" t="s">
        <v>666575</v>
      </c>
      <c r="BG948" t="s">
        <v>238</v>
      </c>
      <c r="BH948" t="s">
        <v>25182</v>
      </c>
      <c r="BI948" t="s">
        <v>666585</v>
      </c>
      <c r="BJ948" t="s">
        <v>666586</v>
      </c>
      <c r="BK948" t="s">
        <v>666587</v>
      </c>
      <c r="BL948" t="s">
        <v>666588</v>
      </c>
      <c r="BM948" t="s">
        <v>666589</v>
      </c>
      <c r="BN948" t="s">
        <v>666590</v>
      </c>
      <c r="BO948" t="s">
        <v>666591</v>
      </c>
      <c r="BP948" t="s">
        <v>666592</v>
      </c>
      <c r="BQ948" t="s">
        <v>666593</v>
      </c>
      <c r="BR948" t="s">
        <v>666594</v>
      </c>
      <c r="BS948" t="s">
        <v>666595</v>
      </c>
      <c r="BT948" t="s">
        <v>666596</v>
      </c>
      <c r="BU948" t="s">
        <v>666597</v>
      </c>
      <c r="BV948" t="s">
        <v>666598</v>
      </c>
      <c r="BW948" t="s">
        <v>666599</v>
      </c>
      <c r="BX948" t="s">
        <v>666600</v>
      </c>
      <c r="BY948" t="s">
        <v>666601</v>
      </c>
      <c r="BZ948" t="s">
        <v>666602</v>
      </c>
      <c r="CA948" t="s">
        <v>666603</v>
      </c>
      <c r="CB948" t="s">
        <v>666604</v>
      </c>
      <c r="CC948" t="s">
        <v>666605</v>
      </c>
      <c r="CD948" t="s">
        <v>223812</v>
      </c>
      <c r="CE948" t="s">
        <v>666606</v>
      </c>
      <c r="CF948" t="s">
        <v>666607</v>
      </c>
      <c r="CG948" t="s">
        <v>666608</v>
      </c>
      <c r="CH948" t="s">
        <v>666609</v>
      </c>
      <c r="CI948" t="s">
        <v>666610</v>
      </c>
      <c r="CJ948" t="s">
        <v>666611</v>
      </c>
      <c r="CK948" t="s">
        <v>666612</v>
      </c>
      <c r="CL948" t="s">
        <v>666613</v>
      </c>
      <c r="CM948" t="s">
        <v>666614</v>
      </c>
      <c r="CN948" t="s">
        <v>666615</v>
      </c>
      <c r="CO948" t="s">
        <v>666616</v>
      </c>
      <c r="CP948" t="s">
        <v>666617</v>
      </c>
      <c r="CQ948" t="s">
        <v>666618</v>
      </c>
      <c r="CR948" t="s">
        <v>666619</v>
      </c>
      <c r="CS948" t="s">
        <v>666620</v>
      </c>
      <c r="CT948" t="s">
        <v>666621</v>
      </c>
      <c r="CU948" t="s">
        <v>666622</v>
      </c>
      <c r="CV948" t="s">
        <v>666623</v>
      </c>
      <c r="CW948" t="s">
        <v>666624</v>
      </c>
      <c r="CX948" t="s">
        <v>666625</v>
      </c>
      <c r="CY948" t="s">
        <v>666626</v>
      </c>
      <c r="CZ948" t="s">
        <v>666627</v>
      </c>
      <c r="DA948" t="s">
        <v>666628</v>
      </c>
      <c r="DB948" t="s">
        <v>666629</v>
      </c>
      <c r="DC948" t="s">
        <v>666630</v>
      </c>
      <c r="DD948" t="s">
        <v>666631</v>
      </c>
      <c r="DE948" t="s">
        <v>666632</v>
      </c>
      <c r="DF948" t="s">
        <v>666633</v>
      </c>
      <c r="DG948" t="s">
        <v>666634</v>
      </c>
      <c r="DH948" t="s">
        <v>666635</v>
      </c>
      <c r="DI948" t="s">
        <v>666636</v>
      </c>
      <c r="DJ948" t="s">
        <v>666637</v>
      </c>
      <c r="DK948" t="s">
        <v>666622</v>
      </c>
      <c r="DL948" t="s">
        <v>666623</v>
      </c>
      <c r="DM948" t="s">
        <v>666624</v>
      </c>
      <c r="DN948" t="s">
        <v>666625</v>
      </c>
      <c r="DO948" t="s">
        <v>666626</v>
      </c>
      <c r="DP948" t="s">
        <v>666627</v>
      </c>
      <c r="DQ948" t="s">
        <v>666628</v>
      </c>
      <c r="DR948" t="s">
        <v>666629</v>
      </c>
      <c r="DS948" t="s">
        <v>666631</v>
      </c>
      <c r="DT948" t="s">
        <v>666632</v>
      </c>
      <c r="DU948" t="s">
        <v>666635</v>
      </c>
      <c r="DV948" t="s">
        <v>666636</v>
      </c>
      <c r="DW948" t="s">
        <v>666637</v>
      </c>
      <c r="DX948" t="s">
        <v>666630</v>
      </c>
      <c r="DY948" t="s">
        <v>666633</v>
      </c>
      <c r="DZ948" t="s">
        <v>666634</v>
      </c>
      <c r="EA948" t="s">
        <v>666638</v>
      </c>
      <c r="EB948" t="s">
        <v>666639</v>
      </c>
      <c r="EC948" t="s">
        <v>666640</v>
      </c>
      <c r="ED948" t="s">
        <v>666641</v>
      </c>
      <c r="EE948" t="s">
        <v>666642</v>
      </c>
    </row>
    <row r="949" spans="1:135" x14ac:dyDescent="0.55000000000000004">
      <c r="A949" t="s">
        <v>7215</v>
      </c>
      <c r="B949" t="s">
        <v>591329</v>
      </c>
      <c r="C949" t="s">
        <v>4961</v>
      </c>
      <c r="D949">
        <v>16</v>
      </c>
      <c r="E949" t="s">
        <v>8428</v>
      </c>
      <c r="F949" t="s">
        <v>3059</v>
      </c>
      <c r="G949" t="s">
        <v>666491</v>
      </c>
      <c r="H949" t="s">
        <v>666492</v>
      </c>
      <c r="I949" t="s">
        <v>427</v>
      </c>
      <c r="J949" t="s">
        <v>666493</v>
      </c>
      <c r="K949" t="s">
        <v>24472</v>
      </c>
      <c r="L949" t="s">
        <v>666494</v>
      </c>
      <c r="M949" t="s">
        <v>666495</v>
      </c>
      <c r="N949" t="s">
        <v>42805</v>
      </c>
      <c r="O949" t="s">
        <v>959</v>
      </c>
      <c r="P949" t="s">
        <v>47858</v>
      </c>
      <c r="Q949" t="s">
        <v>666496</v>
      </c>
      <c r="R949" t="s">
        <v>666497</v>
      </c>
      <c r="S949" t="s">
        <v>666498</v>
      </c>
      <c r="T949" t="s">
        <v>666499</v>
      </c>
      <c r="U949" t="s">
        <v>666500</v>
      </c>
      <c r="V949" t="s">
        <v>666501</v>
      </c>
      <c r="W949">
        <v>0</v>
      </c>
      <c r="X949" t="s">
        <v>156</v>
      </c>
      <c r="Y949" t="s">
        <v>157</v>
      </c>
      <c r="Z949" s="1">
        <v>36952</v>
      </c>
      <c r="AA949" s="1">
        <v>36982</v>
      </c>
      <c r="AB949" s="1">
        <v>38659</v>
      </c>
      <c r="AC949" t="s">
        <v>158</v>
      </c>
      <c r="AD949" t="s">
        <v>158</v>
      </c>
      <c r="AE949" t="s">
        <v>666502</v>
      </c>
      <c r="AF949" t="s">
        <v>160</v>
      </c>
      <c r="AG949" t="s">
        <v>542711</v>
      </c>
      <c r="AH949" t="s">
        <v>41228</v>
      </c>
      <c r="AI949" t="s">
        <v>666503</v>
      </c>
      <c r="AJ949" t="s">
        <v>164</v>
      </c>
      <c r="AK949" t="s">
        <v>58936</v>
      </c>
      <c r="AL949" t="s">
        <v>666504</v>
      </c>
      <c r="AM949" t="s">
        <v>542711</v>
      </c>
      <c r="AN949" t="s">
        <v>41228</v>
      </c>
      <c r="AO949" t="s">
        <v>2963</v>
      </c>
      <c r="AP949" t="s">
        <v>666505</v>
      </c>
      <c r="AQ949" t="s">
        <v>172</v>
      </c>
      <c r="AR949" t="s">
        <v>666506</v>
      </c>
      <c r="AS949" t="s">
        <v>666507</v>
      </c>
      <c r="AT949" t="s">
        <v>172</v>
      </c>
      <c r="AU949" t="s">
        <v>1128</v>
      </c>
      <c r="AV949" t="s">
        <v>666508</v>
      </c>
      <c r="AW949" t="s">
        <v>1866</v>
      </c>
      <c r="AX949" t="s">
        <v>62126</v>
      </c>
      <c r="AY949" t="s">
        <v>172</v>
      </c>
      <c r="AZ949" t="s">
        <v>1128</v>
      </c>
      <c r="BA949" t="s">
        <v>176</v>
      </c>
      <c r="BB949" t="s">
        <v>62604</v>
      </c>
      <c r="BC949" t="s">
        <v>172</v>
      </c>
      <c r="BD949" t="s">
        <v>666509</v>
      </c>
      <c r="BE949" t="s">
        <v>666510</v>
      </c>
      <c r="BF949" t="s">
        <v>666495</v>
      </c>
      <c r="BG949" t="s">
        <v>959</v>
      </c>
      <c r="BH949" t="s">
        <v>24472</v>
      </c>
      <c r="BI949" t="s">
        <v>666511</v>
      </c>
      <c r="BJ949" t="s">
        <v>666512</v>
      </c>
      <c r="BK949" t="s">
        <v>666513</v>
      </c>
      <c r="BL949" t="s">
        <v>666514</v>
      </c>
      <c r="BM949" t="s">
        <v>666515</v>
      </c>
      <c r="BN949" t="s">
        <v>666516</v>
      </c>
      <c r="BO949" t="s">
        <v>666517</v>
      </c>
      <c r="BP949" t="s">
        <v>666518</v>
      </c>
      <c r="BQ949" t="s">
        <v>666519</v>
      </c>
      <c r="BR949" t="s">
        <v>666520</v>
      </c>
      <c r="BS949" t="s">
        <v>666521</v>
      </c>
      <c r="BT949" t="s">
        <v>666522</v>
      </c>
      <c r="BU949" t="s">
        <v>666523</v>
      </c>
      <c r="BV949" t="s">
        <v>666524</v>
      </c>
      <c r="BW949" t="s">
        <v>666525</v>
      </c>
      <c r="BX949" t="s">
        <v>666526</v>
      </c>
      <c r="BY949" t="s">
        <v>666527</v>
      </c>
      <c r="BZ949" t="s">
        <v>666528</v>
      </c>
      <c r="CA949" t="s">
        <v>666529</v>
      </c>
      <c r="CB949" t="s">
        <v>666530</v>
      </c>
      <c r="CC949" t="s">
        <v>666531</v>
      </c>
      <c r="CD949" t="s">
        <v>666532</v>
      </c>
      <c r="CE949" t="s">
        <v>666533</v>
      </c>
      <c r="CF949" t="s">
        <v>666534</v>
      </c>
      <c r="CG949" t="s">
        <v>666535</v>
      </c>
      <c r="CH949" t="s">
        <v>666536</v>
      </c>
      <c r="CI949" t="s">
        <v>666537</v>
      </c>
      <c r="CJ949" t="s">
        <v>666538</v>
      </c>
      <c r="CK949" t="s">
        <v>666539</v>
      </c>
      <c r="CL949" t="s">
        <v>666540</v>
      </c>
      <c r="CM949" t="s">
        <v>666541</v>
      </c>
      <c r="CN949" t="s">
        <v>666542</v>
      </c>
      <c r="CO949" t="s">
        <v>666543</v>
      </c>
      <c r="CP949" t="s">
        <v>666544</v>
      </c>
      <c r="CQ949" t="s">
        <v>666545</v>
      </c>
      <c r="CR949" t="s">
        <v>666546</v>
      </c>
      <c r="CS949" t="s">
        <v>666547</v>
      </c>
      <c r="CT949" t="s">
        <v>666548</v>
      </c>
      <c r="CU949" t="s">
        <v>666549</v>
      </c>
      <c r="CV949" t="s">
        <v>666550</v>
      </c>
      <c r="CW949" t="s">
        <v>666551</v>
      </c>
      <c r="CX949" t="s">
        <v>666552</v>
      </c>
      <c r="CY949" t="s">
        <v>666553</v>
      </c>
      <c r="CZ949" t="s">
        <v>666554</v>
      </c>
      <c r="DA949" t="s">
        <v>666555</v>
      </c>
      <c r="DB949" t="s">
        <v>666556</v>
      </c>
      <c r="DC949" t="s">
        <v>666557</v>
      </c>
      <c r="DD949" t="s">
        <v>666558</v>
      </c>
      <c r="DE949" t="s">
        <v>666559</v>
      </c>
      <c r="DF949" t="s">
        <v>666560</v>
      </c>
      <c r="DG949" t="s">
        <v>666561</v>
      </c>
      <c r="DH949" t="s">
        <v>666562</v>
      </c>
      <c r="DI949" t="s">
        <v>666563</v>
      </c>
      <c r="DJ949" t="s">
        <v>666564</v>
      </c>
      <c r="DK949" t="s">
        <v>666549</v>
      </c>
      <c r="DL949" t="s">
        <v>666550</v>
      </c>
      <c r="DM949" t="s">
        <v>666551</v>
      </c>
      <c r="DN949" t="s">
        <v>666552</v>
      </c>
      <c r="DO949" t="s">
        <v>666553</v>
      </c>
      <c r="DP949" t="s">
        <v>666554</v>
      </c>
      <c r="DQ949" t="s">
        <v>666555</v>
      </c>
      <c r="DR949" t="s">
        <v>666556</v>
      </c>
      <c r="DS949" t="s">
        <v>666558</v>
      </c>
      <c r="DT949" t="s">
        <v>666559</v>
      </c>
      <c r="DU949" t="s">
        <v>666562</v>
      </c>
      <c r="DV949" t="s">
        <v>666563</v>
      </c>
      <c r="DW949" t="s">
        <v>666564</v>
      </c>
      <c r="DX949" t="s">
        <v>666557</v>
      </c>
      <c r="DY949" t="s">
        <v>666560</v>
      </c>
      <c r="DZ949" t="s">
        <v>666561</v>
      </c>
      <c r="EA949" t="s">
        <v>666565</v>
      </c>
      <c r="EB949" t="s">
        <v>666566</v>
      </c>
      <c r="EC949" t="s">
        <v>666567</v>
      </c>
      <c r="ED949" t="s">
        <v>666568</v>
      </c>
      <c r="EE949" t="s">
        <v>666569</v>
      </c>
    </row>
    <row r="950" spans="1:135" x14ac:dyDescent="0.55000000000000004">
      <c r="A950" t="s">
        <v>2871</v>
      </c>
      <c r="B950" t="s">
        <v>591329</v>
      </c>
      <c r="C950" t="s">
        <v>4961</v>
      </c>
      <c r="D950">
        <v>16</v>
      </c>
      <c r="E950" t="s">
        <v>27138</v>
      </c>
      <c r="F950" t="s">
        <v>3059</v>
      </c>
      <c r="G950" t="s">
        <v>666418</v>
      </c>
      <c r="H950" t="s">
        <v>666419</v>
      </c>
      <c r="I950" t="s">
        <v>9076</v>
      </c>
      <c r="J950" t="s">
        <v>666420</v>
      </c>
      <c r="K950" t="s">
        <v>63202</v>
      </c>
      <c r="L950" t="s">
        <v>666421</v>
      </c>
      <c r="M950" t="s">
        <v>666422</v>
      </c>
      <c r="N950" t="s">
        <v>4480</v>
      </c>
      <c r="O950" t="s">
        <v>3719</v>
      </c>
      <c r="P950" t="s">
        <v>54988</v>
      </c>
      <c r="Q950" t="s">
        <v>666423</v>
      </c>
      <c r="R950" t="s">
        <v>666424</v>
      </c>
      <c r="S950" t="s">
        <v>666425</v>
      </c>
      <c r="T950" t="s">
        <v>666426</v>
      </c>
      <c r="U950" t="s">
        <v>666427</v>
      </c>
      <c r="V950" t="s">
        <v>666428</v>
      </c>
      <c r="W950">
        <v>0</v>
      </c>
      <c r="X950" t="s">
        <v>156</v>
      </c>
      <c r="Y950" t="s">
        <v>157</v>
      </c>
      <c r="Z950" s="1">
        <v>36952</v>
      </c>
      <c r="AA950" s="1">
        <v>36982</v>
      </c>
      <c r="AB950" s="1">
        <v>38659</v>
      </c>
      <c r="AC950" t="s">
        <v>158</v>
      </c>
      <c r="AD950" t="s">
        <v>158</v>
      </c>
      <c r="AE950" t="s">
        <v>666429</v>
      </c>
      <c r="AF950" t="s">
        <v>160</v>
      </c>
      <c r="AG950" t="s">
        <v>542711</v>
      </c>
      <c r="AH950" t="s">
        <v>41228</v>
      </c>
      <c r="AI950" t="s">
        <v>666430</v>
      </c>
      <c r="AJ950" t="s">
        <v>164</v>
      </c>
      <c r="AK950" t="s">
        <v>17311</v>
      </c>
      <c r="AL950" t="s">
        <v>663144</v>
      </c>
      <c r="AM950" t="s">
        <v>542711</v>
      </c>
      <c r="AN950" t="s">
        <v>41228</v>
      </c>
      <c r="AO950" t="s">
        <v>10528</v>
      </c>
      <c r="AP950" t="s">
        <v>663145</v>
      </c>
      <c r="AQ950" t="s">
        <v>169</v>
      </c>
      <c r="AR950" t="s">
        <v>663146</v>
      </c>
      <c r="AS950" t="s">
        <v>663147</v>
      </c>
      <c r="AT950" t="s">
        <v>172</v>
      </c>
      <c r="AU950" t="s">
        <v>246</v>
      </c>
      <c r="AV950" t="s">
        <v>666431</v>
      </c>
      <c r="AW950" t="s">
        <v>796</v>
      </c>
      <c r="AX950" t="s">
        <v>86571</v>
      </c>
      <c r="AY950" t="s">
        <v>172</v>
      </c>
      <c r="AZ950" t="s">
        <v>246</v>
      </c>
      <c r="BA950" t="s">
        <v>176</v>
      </c>
      <c r="BB950" t="s">
        <v>14325</v>
      </c>
      <c r="BC950" t="s">
        <v>169</v>
      </c>
      <c r="BD950" t="s">
        <v>663149</v>
      </c>
      <c r="BE950" t="s">
        <v>663150</v>
      </c>
      <c r="BF950" t="s">
        <v>666422</v>
      </c>
      <c r="BG950" t="s">
        <v>3719</v>
      </c>
      <c r="BH950" t="s">
        <v>63202</v>
      </c>
      <c r="BI950" t="s">
        <v>666432</v>
      </c>
      <c r="BJ950" t="s">
        <v>666433</v>
      </c>
      <c r="BK950" t="s">
        <v>666434</v>
      </c>
      <c r="BL950" t="s">
        <v>666435</v>
      </c>
      <c r="BM950" t="s">
        <v>666436</v>
      </c>
      <c r="BN950" t="s">
        <v>666437</v>
      </c>
      <c r="BO950" t="s">
        <v>666438</v>
      </c>
      <c r="BP950" t="s">
        <v>666439</v>
      </c>
      <c r="BQ950" t="s">
        <v>666440</v>
      </c>
      <c r="BR950" t="s">
        <v>666441</v>
      </c>
      <c r="BS950" t="s">
        <v>666442</v>
      </c>
      <c r="BT950" t="s">
        <v>666443</v>
      </c>
      <c r="BU950" t="s">
        <v>666444</v>
      </c>
      <c r="BV950" t="s">
        <v>666445</v>
      </c>
      <c r="BW950" t="s">
        <v>666446</v>
      </c>
      <c r="BX950" t="s">
        <v>666447</v>
      </c>
      <c r="BY950" t="s">
        <v>666448</v>
      </c>
      <c r="BZ950" t="s">
        <v>666449</v>
      </c>
      <c r="CA950" t="s">
        <v>666450</v>
      </c>
      <c r="CB950" t="s">
        <v>666451</v>
      </c>
      <c r="CC950" t="s">
        <v>666452</v>
      </c>
      <c r="CD950" t="s">
        <v>666453</v>
      </c>
      <c r="CE950" t="s">
        <v>666454</v>
      </c>
      <c r="CF950" t="s">
        <v>666455</v>
      </c>
      <c r="CG950" t="s">
        <v>666456</v>
      </c>
      <c r="CH950" t="s">
        <v>666457</v>
      </c>
      <c r="CI950" t="s">
        <v>666458</v>
      </c>
      <c r="CJ950" t="s">
        <v>666459</v>
      </c>
      <c r="CK950" t="s">
        <v>666460</v>
      </c>
      <c r="CL950" t="s">
        <v>666461</v>
      </c>
      <c r="CM950" t="s">
        <v>666462</v>
      </c>
      <c r="CN950" t="s">
        <v>666463</v>
      </c>
      <c r="CO950" t="s">
        <v>666464</v>
      </c>
      <c r="CP950" t="s">
        <v>666465</v>
      </c>
      <c r="CQ950" t="s">
        <v>666466</v>
      </c>
      <c r="CR950" t="s">
        <v>666467</v>
      </c>
      <c r="CS950" t="s">
        <v>666468</v>
      </c>
      <c r="CT950" t="s">
        <v>666469</v>
      </c>
      <c r="CU950" t="s">
        <v>666470</v>
      </c>
      <c r="CV950" t="s">
        <v>666471</v>
      </c>
      <c r="CW950" t="s">
        <v>666472</v>
      </c>
      <c r="CX950" t="s">
        <v>666473</v>
      </c>
      <c r="CY950" t="s">
        <v>666474</v>
      </c>
      <c r="CZ950" t="s">
        <v>666475</v>
      </c>
      <c r="DA950" t="s">
        <v>666476</v>
      </c>
      <c r="DB950" t="s">
        <v>666477</v>
      </c>
      <c r="DC950" t="s">
        <v>666478</v>
      </c>
      <c r="DD950" t="s">
        <v>666479</v>
      </c>
      <c r="DE950" t="s">
        <v>666480</v>
      </c>
      <c r="DF950" t="s">
        <v>666481</v>
      </c>
      <c r="DG950" t="s">
        <v>666482</v>
      </c>
      <c r="DH950" t="s">
        <v>666483</v>
      </c>
      <c r="DI950" t="s">
        <v>666484</v>
      </c>
      <c r="DJ950" t="s">
        <v>666485</v>
      </c>
      <c r="DK950" t="s">
        <v>666470</v>
      </c>
      <c r="DL950" t="s">
        <v>666471</v>
      </c>
      <c r="DM950" t="s">
        <v>666472</v>
      </c>
      <c r="DN950" t="s">
        <v>666473</v>
      </c>
      <c r="DO950" t="s">
        <v>666474</v>
      </c>
      <c r="DP950" t="s">
        <v>666475</v>
      </c>
      <c r="DQ950" t="s">
        <v>666476</v>
      </c>
      <c r="DR950" t="s">
        <v>666477</v>
      </c>
      <c r="DS950" t="s">
        <v>666479</v>
      </c>
      <c r="DT950" t="s">
        <v>666480</v>
      </c>
      <c r="DU950" t="s">
        <v>666483</v>
      </c>
      <c r="DV950" t="s">
        <v>666484</v>
      </c>
      <c r="DW950" t="s">
        <v>666485</v>
      </c>
      <c r="DX950" t="s">
        <v>666478</v>
      </c>
      <c r="DY950" t="s">
        <v>666481</v>
      </c>
      <c r="DZ950" t="s">
        <v>666482</v>
      </c>
      <c r="EA950" t="s">
        <v>666486</v>
      </c>
      <c r="EB950" t="s">
        <v>666487</v>
      </c>
      <c r="EC950" t="s">
        <v>666488</v>
      </c>
      <c r="ED950" t="s">
        <v>666489</v>
      </c>
      <c r="EE950" t="s">
        <v>666490</v>
      </c>
    </row>
    <row r="951" spans="1:135" x14ac:dyDescent="0.55000000000000004">
      <c r="A951" t="s">
        <v>6377</v>
      </c>
      <c r="B951" t="s">
        <v>591329</v>
      </c>
      <c r="C951" t="s">
        <v>4961</v>
      </c>
      <c r="D951">
        <v>16</v>
      </c>
      <c r="E951" t="s">
        <v>4124</v>
      </c>
      <c r="F951" t="s">
        <v>666344</v>
      </c>
      <c r="G951" t="s">
        <v>666345</v>
      </c>
      <c r="H951" t="s">
        <v>666346</v>
      </c>
      <c r="I951" t="s">
        <v>427</v>
      </c>
      <c r="J951" t="s">
        <v>666347</v>
      </c>
      <c r="K951" t="s">
        <v>64966</v>
      </c>
      <c r="L951" t="s">
        <v>666348</v>
      </c>
      <c r="M951" t="s">
        <v>666349</v>
      </c>
      <c r="N951" t="s">
        <v>31731</v>
      </c>
      <c r="O951" t="s">
        <v>6571</v>
      </c>
      <c r="P951" t="s">
        <v>40839</v>
      </c>
      <c r="Q951" t="s">
        <v>666350</v>
      </c>
      <c r="R951" t="s">
        <v>666351</v>
      </c>
      <c r="S951" t="s">
        <v>666352</v>
      </c>
      <c r="T951" t="s">
        <v>666353</v>
      </c>
      <c r="U951" t="s">
        <v>666354</v>
      </c>
      <c r="V951" t="s">
        <v>666355</v>
      </c>
      <c r="W951">
        <v>0</v>
      </c>
      <c r="X951" t="s">
        <v>156</v>
      </c>
      <c r="Y951" t="s">
        <v>157</v>
      </c>
      <c r="Z951" s="1">
        <v>36952</v>
      </c>
      <c r="AA951" s="1">
        <v>36982</v>
      </c>
      <c r="AB951" s="1">
        <v>38659</v>
      </c>
      <c r="AC951" t="s">
        <v>158</v>
      </c>
      <c r="AD951" t="s">
        <v>158</v>
      </c>
      <c r="AE951" t="s">
        <v>666356</v>
      </c>
      <c r="AF951" t="s">
        <v>160</v>
      </c>
      <c r="AG951" t="s">
        <v>542711</v>
      </c>
      <c r="AH951" t="s">
        <v>41228</v>
      </c>
      <c r="AI951" t="s">
        <v>666357</v>
      </c>
      <c r="AJ951" t="s">
        <v>164</v>
      </c>
      <c r="AK951" t="s">
        <v>78419</v>
      </c>
      <c r="AL951" t="s">
        <v>663066</v>
      </c>
      <c r="AM951" t="s">
        <v>542711</v>
      </c>
      <c r="AN951" t="s">
        <v>41228</v>
      </c>
      <c r="AO951" t="s">
        <v>1847</v>
      </c>
      <c r="AP951" t="s">
        <v>663067</v>
      </c>
      <c r="AQ951" t="s">
        <v>169</v>
      </c>
      <c r="AR951" t="s">
        <v>663068</v>
      </c>
      <c r="AS951" t="s">
        <v>663069</v>
      </c>
      <c r="AT951" t="s">
        <v>172</v>
      </c>
      <c r="AU951" t="s">
        <v>950</v>
      </c>
      <c r="AV951" t="s">
        <v>666358</v>
      </c>
      <c r="AW951" t="s">
        <v>1593</v>
      </c>
      <c r="AX951" t="s">
        <v>64966</v>
      </c>
      <c r="AY951" t="s">
        <v>172</v>
      </c>
      <c r="AZ951" t="s">
        <v>950</v>
      </c>
      <c r="BA951" t="s">
        <v>176</v>
      </c>
      <c r="BB951" t="s">
        <v>31246</v>
      </c>
      <c r="BC951" t="s">
        <v>169</v>
      </c>
      <c r="BD951" t="s">
        <v>663071</v>
      </c>
      <c r="BE951" t="s">
        <v>663072</v>
      </c>
      <c r="BF951" t="s">
        <v>666349</v>
      </c>
      <c r="BG951" t="s">
        <v>6571</v>
      </c>
      <c r="BH951" t="s">
        <v>64966</v>
      </c>
      <c r="BI951" t="s">
        <v>666359</v>
      </c>
      <c r="BJ951" t="s">
        <v>666360</v>
      </c>
      <c r="BK951" t="s">
        <v>666361</v>
      </c>
      <c r="BL951" t="s">
        <v>666362</v>
      </c>
      <c r="BM951" t="s">
        <v>666363</v>
      </c>
      <c r="BN951" t="s">
        <v>666364</v>
      </c>
      <c r="BO951" t="s">
        <v>666365</v>
      </c>
      <c r="BP951" t="s">
        <v>666366</v>
      </c>
      <c r="BQ951" t="s">
        <v>666367</v>
      </c>
      <c r="BR951" t="s">
        <v>666368</v>
      </c>
      <c r="BS951" t="s">
        <v>666369</v>
      </c>
      <c r="BT951" t="s">
        <v>666370</v>
      </c>
      <c r="BU951" t="s">
        <v>666371</v>
      </c>
      <c r="BV951" t="s">
        <v>666372</v>
      </c>
      <c r="BW951" t="s">
        <v>666373</v>
      </c>
      <c r="BX951" t="s">
        <v>666374</v>
      </c>
      <c r="BY951" t="s">
        <v>666375</v>
      </c>
      <c r="BZ951" t="s">
        <v>666376</v>
      </c>
      <c r="CA951" t="s">
        <v>666377</v>
      </c>
      <c r="CB951" t="s">
        <v>666378</v>
      </c>
      <c r="CC951" t="s">
        <v>666379</v>
      </c>
      <c r="CD951" t="s">
        <v>666380</v>
      </c>
      <c r="CE951" t="s">
        <v>666381</v>
      </c>
      <c r="CF951" t="s">
        <v>666382</v>
      </c>
      <c r="CG951" t="s">
        <v>666383</v>
      </c>
      <c r="CH951" t="s">
        <v>666384</v>
      </c>
      <c r="CI951" t="s">
        <v>666385</v>
      </c>
      <c r="CJ951" t="s">
        <v>666386</v>
      </c>
      <c r="CK951" t="s">
        <v>666387</v>
      </c>
      <c r="CL951" t="s">
        <v>666388</v>
      </c>
      <c r="CM951" t="s">
        <v>666389</v>
      </c>
      <c r="CN951" t="s">
        <v>666390</v>
      </c>
      <c r="CO951" t="s">
        <v>666391</v>
      </c>
      <c r="CP951" t="s">
        <v>666392</v>
      </c>
      <c r="CQ951" t="s">
        <v>666393</v>
      </c>
      <c r="CR951" t="s">
        <v>666394</v>
      </c>
      <c r="CS951" t="s">
        <v>666395</v>
      </c>
      <c r="CT951" t="s">
        <v>666396</v>
      </c>
      <c r="CU951" t="s">
        <v>666397</v>
      </c>
      <c r="CV951" t="s">
        <v>666398</v>
      </c>
      <c r="CW951" t="s">
        <v>666399</v>
      </c>
      <c r="CX951" t="s">
        <v>666400</v>
      </c>
      <c r="CY951" t="s">
        <v>666401</v>
      </c>
      <c r="CZ951" t="s">
        <v>666402</v>
      </c>
      <c r="DA951" t="s">
        <v>666403</v>
      </c>
      <c r="DB951" t="s">
        <v>666404</v>
      </c>
      <c r="DC951" t="s">
        <v>666405</v>
      </c>
      <c r="DD951" t="s">
        <v>666406</v>
      </c>
      <c r="DE951" t="s">
        <v>666407</v>
      </c>
      <c r="DF951" t="s">
        <v>666408</v>
      </c>
      <c r="DG951" t="s">
        <v>666409</v>
      </c>
      <c r="DH951" t="s">
        <v>666410</v>
      </c>
      <c r="DI951" t="s">
        <v>666411</v>
      </c>
      <c r="DJ951" t="s">
        <v>666412</v>
      </c>
      <c r="DK951" t="s">
        <v>666397</v>
      </c>
      <c r="DL951" t="s">
        <v>666398</v>
      </c>
      <c r="DM951" t="s">
        <v>666399</v>
      </c>
      <c r="DN951" t="s">
        <v>666400</v>
      </c>
      <c r="DO951" t="s">
        <v>666401</v>
      </c>
      <c r="DP951" t="s">
        <v>666402</v>
      </c>
      <c r="DQ951" t="s">
        <v>666403</v>
      </c>
      <c r="DR951" t="s">
        <v>666404</v>
      </c>
      <c r="DS951" t="s">
        <v>666406</v>
      </c>
      <c r="DT951" t="s">
        <v>666407</v>
      </c>
      <c r="DU951" t="s">
        <v>666410</v>
      </c>
      <c r="DV951" t="s">
        <v>666411</v>
      </c>
      <c r="DW951" t="s">
        <v>666412</v>
      </c>
      <c r="DX951" t="s">
        <v>666405</v>
      </c>
      <c r="DY951" t="s">
        <v>666408</v>
      </c>
      <c r="DZ951" t="s">
        <v>666409</v>
      </c>
      <c r="EA951" t="s">
        <v>666413</v>
      </c>
      <c r="EB951" t="s">
        <v>666414</v>
      </c>
      <c r="EC951" t="s">
        <v>666415</v>
      </c>
      <c r="ED951" t="s">
        <v>666416</v>
      </c>
      <c r="EE951" t="s">
        <v>666417</v>
      </c>
    </row>
    <row r="952" spans="1:135" x14ac:dyDescent="0.55000000000000004">
      <c r="A952" t="s">
        <v>1752</v>
      </c>
      <c r="B952" t="s">
        <v>591329</v>
      </c>
      <c r="C952" t="s">
        <v>4961</v>
      </c>
      <c r="D952">
        <v>16</v>
      </c>
      <c r="E952" t="s">
        <v>1399</v>
      </c>
      <c r="F952" t="s">
        <v>1242</v>
      </c>
      <c r="G952" t="s">
        <v>666271</v>
      </c>
      <c r="H952" t="s">
        <v>666272</v>
      </c>
      <c r="I952" t="s">
        <v>6596</v>
      </c>
      <c r="J952" t="s">
        <v>666273</v>
      </c>
      <c r="K952" t="s">
        <v>3814</v>
      </c>
      <c r="L952" t="s">
        <v>666274</v>
      </c>
      <c r="M952" t="s">
        <v>666275</v>
      </c>
      <c r="N952" t="s">
        <v>36031</v>
      </c>
      <c r="O952" t="s">
        <v>1600</v>
      </c>
      <c r="P952" t="s">
        <v>72029</v>
      </c>
      <c r="Q952" t="s">
        <v>666276</v>
      </c>
      <c r="R952" t="s">
        <v>666277</v>
      </c>
      <c r="S952" t="s">
        <v>666278</v>
      </c>
      <c r="T952" t="s">
        <v>666279</v>
      </c>
      <c r="U952" t="s">
        <v>666280</v>
      </c>
      <c r="V952" t="s">
        <v>666281</v>
      </c>
      <c r="W952">
        <v>0</v>
      </c>
      <c r="X952" t="s">
        <v>156</v>
      </c>
      <c r="Y952" t="s">
        <v>157</v>
      </c>
      <c r="Z952" s="1">
        <v>36952</v>
      </c>
      <c r="AA952" s="1">
        <v>36982</v>
      </c>
      <c r="AB952" s="1">
        <v>38659</v>
      </c>
      <c r="AC952" t="s">
        <v>158</v>
      </c>
      <c r="AD952" t="s">
        <v>158</v>
      </c>
      <c r="AE952" t="s">
        <v>666282</v>
      </c>
      <c r="AF952" t="s">
        <v>160</v>
      </c>
      <c r="AG952" t="s">
        <v>542711</v>
      </c>
      <c r="AH952" t="s">
        <v>41228</v>
      </c>
      <c r="AI952" t="s">
        <v>666283</v>
      </c>
      <c r="AJ952" t="s">
        <v>164</v>
      </c>
      <c r="AK952" t="s">
        <v>67726</v>
      </c>
      <c r="AL952" t="s">
        <v>662985</v>
      </c>
      <c r="AM952" t="s">
        <v>542711</v>
      </c>
      <c r="AN952" t="s">
        <v>41228</v>
      </c>
      <c r="AO952" t="s">
        <v>238</v>
      </c>
      <c r="AP952" t="s">
        <v>662986</v>
      </c>
      <c r="AQ952" t="s">
        <v>169</v>
      </c>
      <c r="AR952" t="s">
        <v>662987</v>
      </c>
      <c r="AS952" t="s">
        <v>662988</v>
      </c>
      <c r="AT952" t="s">
        <v>172</v>
      </c>
      <c r="AU952" t="s">
        <v>2100</v>
      </c>
      <c r="AV952" t="s">
        <v>666284</v>
      </c>
      <c r="AW952" t="s">
        <v>6313</v>
      </c>
      <c r="AX952" t="s">
        <v>3814</v>
      </c>
      <c r="AY952" t="s">
        <v>172</v>
      </c>
      <c r="AZ952" t="s">
        <v>2100</v>
      </c>
      <c r="BA952" t="s">
        <v>176</v>
      </c>
      <c r="BB952" t="s">
        <v>83740</v>
      </c>
      <c r="BC952" t="s">
        <v>169</v>
      </c>
      <c r="BD952" t="s">
        <v>662990</v>
      </c>
      <c r="BE952" t="s">
        <v>662991</v>
      </c>
      <c r="BF952" t="s">
        <v>666275</v>
      </c>
      <c r="BG952" t="s">
        <v>1600</v>
      </c>
      <c r="BH952" t="s">
        <v>3814</v>
      </c>
      <c r="BI952" t="s">
        <v>666285</v>
      </c>
      <c r="BJ952" t="s">
        <v>666286</v>
      </c>
      <c r="BK952" t="s">
        <v>666287</v>
      </c>
      <c r="BL952" t="s">
        <v>666288</v>
      </c>
      <c r="BM952" t="s">
        <v>666289</v>
      </c>
      <c r="BN952" t="s">
        <v>666290</v>
      </c>
      <c r="BO952" t="s">
        <v>666291</v>
      </c>
      <c r="BP952" t="s">
        <v>666292</v>
      </c>
      <c r="BQ952" t="s">
        <v>666293</v>
      </c>
      <c r="BR952" t="s">
        <v>666294</v>
      </c>
      <c r="BS952" t="s">
        <v>666295</v>
      </c>
      <c r="BT952" t="s">
        <v>666296</v>
      </c>
      <c r="BU952" t="s">
        <v>666297</v>
      </c>
      <c r="BV952" t="s">
        <v>666298</v>
      </c>
      <c r="BW952" t="s">
        <v>666299</v>
      </c>
      <c r="BX952" t="s">
        <v>666300</v>
      </c>
      <c r="BY952" t="s">
        <v>666301</v>
      </c>
      <c r="BZ952" t="s">
        <v>666302</v>
      </c>
      <c r="CA952" t="s">
        <v>666303</v>
      </c>
      <c r="CB952" t="s">
        <v>666304</v>
      </c>
      <c r="CC952" t="s">
        <v>666305</v>
      </c>
      <c r="CD952" t="s">
        <v>666306</v>
      </c>
      <c r="CE952" t="s">
        <v>666307</v>
      </c>
      <c r="CF952" t="s">
        <v>666308</v>
      </c>
      <c r="CG952" t="s">
        <v>666309</v>
      </c>
      <c r="CH952" t="s">
        <v>666310</v>
      </c>
      <c r="CI952" t="s">
        <v>666311</v>
      </c>
      <c r="CJ952" t="s">
        <v>666312</v>
      </c>
      <c r="CK952" t="s">
        <v>666313</v>
      </c>
      <c r="CL952" t="s">
        <v>666314</v>
      </c>
      <c r="CM952" t="s">
        <v>666315</v>
      </c>
      <c r="CN952" t="s">
        <v>666316</v>
      </c>
      <c r="CO952" t="s">
        <v>666317</v>
      </c>
      <c r="CP952" t="s">
        <v>666318</v>
      </c>
      <c r="CQ952" t="s">
        <v>666319</v>
      </c>
      <c r="CR952" t="s">
        <v>666320</v>
      </c>
      <c r="CS952" t="s">
        <v>666321</v>
      </c>
      <c r="CT952" t="s">
        <v>666322</v>
      </c>
      <c r="CU952" t="s">
        <v>666323</v>
      </c>
      <c r="CV952" t="s">
        <v>666324</v>
      </c>
      <c r="CW952" t="s">
        <v>666325</v>
      </c>
      <c r="CX952" t="s">
        <v>666326</v>
      </c>
      <c r="CY952" t="s">
        <v>666327</v>
      </c>
      <c r="CZ952" t="s">
        <v>666328</v>
      </c>
      <c r="DA952" t="s">
        <v>666329</v>
      </c>
      <c r="DB952" t="s">
        <v>666330</v>
      </c>
      <c r="DC952" t="s">
        <v>666331</v>
      </c>
      <c r="DD952" t="s">
        <v>666332</v>
      </c>
      <c r="DE952" t="s">
        <v>666333</v>
      </c>
      <c r="DF952" t="s">
        <v>666334</v>
      </c>
      <c r="DG952" t="s">
        <v>666335</v>
      </c>
      <c r="DH952" t="s">
        <v>666336</v>
      </c>
      <c r="DI952" t="s">
        <v>666337</v>
      </c>
      <c r="DJ952" t="s">
        <v>666338</v>
      </c>
      <c r="DK952" t="s">
        <v>666323</v>
      </c>
      <c r="DL952" t="s">
        <v>666324</v>
      </c>
      <c r="DM952" t="s">
        <v>666325</v>
      </c>
      <c r="DN952" t="s">
        <v>666326</v>
      </c>
      <c r="DO952" t="s">
        <v>666327</v>
      </c>
      <c r="DP952" t="s">
        <v>666328</v>
      </c>
      <c r="DQ952" t="s">
        <v>666329</v>
      </c>
      <c r="DR952" t="s">
        <v>666330</v>
      </c>
      <c r="DS952" t="s">
        <v>666332</v>
      </c>
      <c r="DT952" t="s">
        <v>666333</v>
      </c>
      <c r="DU952" t="s">
        <v>666336</v>
      </c>
      <c r="DV952" t="s">
        <v>666337</v>
      </c>
      <c r="DW952" t="s">
        <v>666338</v>
      </c>
      <c r="DX952" t="s">
        <v>666331</v>
      </c>
      <c r="DY952" t="s">
        <v>666334</v>
      </c>
      <c r="DZ952" t="s">
        <v>666335</v>
      </c>
      <c r="EA952" t="s">
        <v>666339</v>
      </c>
      <c r="EB952" t="s">
        <v>666340</v>
      </c>
      <c r="EC952" t="s">
        <v>666341</v>
      </c>
      <c r="ED952" t="s">
        <v>666342</v>
      </c>
      <c r="EE952" t="s">
        <v>666343</v>
      </c>
    </row>
    <row r="953" spans="1:135" x14ac:dyDescent="0.55000000000000004">
      <c r="A953" t="s">
        <v>1662</v>
      </c>
      <c r="B953" t="s">
        <v>591329</v>
      </c>
      <c r="C953" t="s">
        <v>4961</v>
      </c>
      <c r="D953">
        <v>16</v>
      </c>
      <c r="E953" t="s">
        <v>20105</v>
      </c>
      <c r="F953" t="s">
        <v>530</v>
      </c>
      <c r="G953" t="s">
        <v>666198</v>
      </c>
      <c r="H953" t="s">
        <v>666199</v>
      </c>
      <c r="I953" t="s">
        <v>14143</v>
      </c>
      <c r="J953" t="s">
        <v>666200</v>
      </c>
      <c r="K953" t="s">
        <v>25182</v>
      </c>
      <c r="L953" t="s">
        <v>666201</v>
      </c>
      <c r="M953" t="s">
        <v>666202</v>
      </c>
      <c r="N953" t="s">
        <v>14882</v>
      </c>
      <c r="O953" t="s">
        <v>508</v>
      </c>
      <c r="P953" t="s">
        <v>69626</v>
      </c>
      <c r="Q953" t="s">
        <v>666203</v>
      </c>
      <c r="R953" t="s">
        <v>666204</v>
      </c>
      <c r="S953" t="s">
        <v>666205</v>
      </c>
      <c r="T953" t="s">
        <v>666206</v>
      </c>
      <c r="U953" t="s">
        <v>666207</v>
      </c>
      <c r="V953" t="s">
        <v>666208</v>
      </c>
      <c r="W953">
        <v>0</v>
      </c>
      <c r="X953" t="s">
        <v>156</v>
      </c>
      <c r="Y953" t="s">
        <v>157</v>
      </c>
      <c r="Z953" s="1">
        <v>36952</v>
      </c>
      <c r="AA953" s="1">
        <v>36982</v>
      </c>
      <c r="AB953" s="1">
        <v>38659</v>
      </c>
      <c r="AC953" t="s">
        <v>158</v>
      </c>
      <c r="AD953" t="s">
        <v>158</v>
      </c>
      <c r="AE953" t="s">
        <v>666209</v>
      </c>
      <c r="AF953" t="s">
        <v>160</v>
      </c>
      <c r="AG953" t="s">
        <v>542711</v>
      </c>
      <c r="AH953" t="s">
        <v>41228</v>
      </c>
      <c r="AI953" t="s">
        <v>666210</v>
      </c>
      <c r="AJ953" t="s">
        <v>164</v>
      </c>
      <c r="AK953" t="s">
        <v>82903</v>
      </c>
      <c r="AL953" t="s">
        <v>656464</v>
      </c>
      <c r="AM953" t="s">
        <v>542711</v>
      </c>
      <c r="AN953" t="s">
        <v>41228</v>
      </c>
      <c r="AO953" t="s">
        <v>238</v>
      </c>
      <c r="AP953" t="s">
        <v>502821</v>
      </c>
      <c r="AQ953" t="s">
        <v>169</v>
      </c>
      <c r="AR953" t="s">
        <v>656465</v>
      </c>
      <c r="AS953" t="s">
        <v>656466</v>
      </c>
      <c r="AT953" t="s">
        <v>172</v>
      </c>
      <c r="AU953" t="s">
        <v>1840</v>
      </c>
      <c r="AV953" t="s">
        <v>666211</v>
      </c>
      <c r="AW953" t="s">
        <v>173</v>
      </c>
      <c r="AX953" t="s">
        <v>8678</v>
      </c>
      <c r="AY953" t="s">
        <v>172</v>
      </c>
      <c r="AZ953" t="s">
        <v>1840</v>
      </c>
      <c r="BA953" t="s">
        <v>176</v>
      </c>
      <c r="BB953" t="s">
        <v>80962</v>
      </c>
      <c r="BC953" t="s">
        <v>169</v>
      </c>
      <c r="BD953" t="s">
        <v>656468</v>
      </c>
      <c r="BE953" t="s">
        <v>656469</v>
      </c>
      <c r="BF953" t="s">
        <v>666202</v>
      </c>
      <c r="BG953" t="s">
        <v>508</v>
      </c>
      <c r="BH953" t="s">
        <v>25182</v>
      </c>
      <c r="BI953" t="s">
        <v>666212</v>
      </c>
      <c r="BJ953" t="s">
        <v>666213</v>
      </c>
      <c r="BK953" t="s">
        <v>666214</v>
      </c>
      <c r="BL953" t="s">
        <v>666215</v>
      </c>
      <c r="BM953" t="s">
        <v>666216</v>
      </c>
      <c r="BN953" t="s">
        <v>666217</v>
      </c>
      <c r="BO953" t="s">
        <v>666218</v>
      </c>
      <c r="BP953" t="s">
        <v>666219</v>
      </c>
      <c r="BQ953" t="s">
        <v>666220</v>
      </c>
      <c r="BR953" t="s">
        <v>666221</v>
      </c>
      <c r="BS953" t="s">
        <v>666222</v>
      </c>
      <c r="BT953" t="s">
        <v>666223</v>
      </c>
      <c r="BU953" t="s">
        <v>666224</v>
      </c>
      <c r="BV953" t="s">
        <v>666225</v>
      </c>
      <c r="BW953" t="s">
        <v>666226</v>
      </c>
      <c r="BX953" t="s">
        <v>666227</v>
      </c>
      <c r="BY953" t="s">
        <v>666228</v>
      </c>
      <c r="BZ953" t="s">
        <v>666229</v>
      </c>
      <c r="CA953" t="s">
        <v>666230</v>
      </c>
      <c r="CB953" t="s">
        <v>666231</v>
      </c>
      <c r="CC953" t="s">
        <v>666232</v>
      </c>
      <c r="CD953" t="s">
        <v>666233</v>
      </c>
      <c r="CE953" t="s">
        <v>666234</v>
      </c>
      <c r="CF953" t="s">
        <v>666235</v>
      </c>
      <c r="CG953" t="s">
        <v>666236</v>
      </c>
      <c r="CH953" t="s">
        <v>666237</v>
      </c>
      <c r="CI953" t="s">
        <v>666238</v>
      </c>
      <c r="CJ953" t="s">
        <v>666239</v>
      </c>
      <c r="CK953" t="s">
        <v>666240</v>
      </c>
      <c r="CL953" t="s">
        <v>666241</v>
      </c>
      <c r="CM953" t="s">
        <v>666242</v>
      </c>
      <c r="CN953" t="s">
        <v>666243</v>
      </c>
      <c r="CO953" t="s">
        <v>666244</v>
      </c>
      <c r="CP953" t="s">
        <v>666245</v>
      </c>
      <c r="CQ953" t="s">
        <v>666246</v>
      </c>
      <c r="CR953" t="s">
        <v>666247</v>
      </c>
      <c r="CS953" t="s">
        <v>666248</v>
      </c>
      <c r="CT953" t="s">
        <v>666249</v>
      </c>
      <c r="CU953" t="s">
        <v>666250</v>
      </c>
      <c r="CV953" t="s">
        <v>666251</v>
      </c>
      <c r="CW953" t="s">
        <v>666252</v>
      </c>
      <c r="CX953" t="s">
        <v>666253</v>
      </c>
      <c r="CY953" t="s">
        <v>666254</v>
      </c>
      <c r="CZ953" t="s">
        <v>666255</v>
      </c>
      <c r="DA953" t="s">
        <v>666256</v>
      </c>
      <c r="DB953" t="s">
        <v>666257</v>
      </c>
      <c r="DC953" t="s">
        <v>666258</v>
      </c>
      <c r="DD953" t="s">
        <v>666259</v>
      </c>
      <c r="DE953" t="s">
        <v>666260</v>
      </c>
      <c r="DF953" t="s">
        <v>666261</v>
      </c>
      <c r="DG953" t="s">
        <v>666262</v>
      </c>
      <c r="DH953" t="s">
        <v>666263</v>
      </c>
      <c r="DI953" t="s">
        <v>666264</v>
      </c>
      <c r="DJ953" t="s">
        <v>666265</v>
      </c>
      <c r="DK953" t="s">
        <v>666250</v>
      </c>
      <c r="DL953" t="s">
        <v>666251</v>
      </c>
      <c r="DM953" t="s">
        <v>666252</v>
      </c>
      <c r="DN953" t="s">
        <v>666253</v>
      </c>
      <c r="DO953" t="s">
        <v>666254</v>
      </c>
      <c r="DP953" t="s">
        <v>666255</v>
      </c>
      <c r="DQ953" t="s">
        <v>666256</v>
      </c>
      <c r="DR953" t="s">
        <v>666257</v>
      </c>
      <c r="DS953" t="s">
        <v>666259</v>
      </c>
      <c r="DT953" t="s">
        <v>666260</v>
      </c>
      <c r="DU953" t="s">
        <v>666263</v>
      </c>
      <c r="DV953" t="s">
        <v>666264</v>
      </c>
      <c r="DW953" t="s">
        <v>666265</v>
      </c>
      <c r="DX953" t="s">
        <v>666258</v>
      </c>
      <c r="DY953" t="s">
        <v>666261</v>
      </c>
      <c r="DZ953" t="s">
        <v>666262</v>
      </c>
      <c r="EA953" t="s">
        <v>666266</v>
      </c>
      <c r="EB953" t="s">
        <v>666267</v>
      </c>
      <c r="EC953" t="s">
        <v>666268</v>
      </c>
      <c r="ED953" t="s">
        <v>666269</v>
      </c>
      <c r="EE953" t="s">
        <v>666270</v>
      </c>
    </row>
    <row r="954" spans="1:135" x14ac:dyDescent="0.55000000000000004">
      <c r="A954" t="s">
        <v>1570</v>
      </c>
      <c r="B954" t="s">
        <v>591329</v>
      </c>
      <c r="C954" t="s">
        <v>4961</v>
      </c>
      <c r="D954">
        <v>16</v>
      </c>
      <c r="E954" t="s">
        <v>15277</v>
      </c>
      <c r="F954" t="s">
        <v>1330</v>
      </c>
      <c r="G954" t="s">
        <v>666125</v>
      </c>
      <c r="H954" t="s">
        <v>666126</v>
      </c>
      <c r="I954" t="s">
        <v>7430</v>
      </c>
      <c r="J954" t="s">
        <v>666127</v>
      </c>
      <c r="K954" t="s">
        <v>67050</v>
      </c>
      <c r="L954" t="s">
        <v>666128</v>
      </c>
      <c r="M954" t="s">
        <v>666129</v>
      </c>
      <c r="N954" t="s">
        <v>44237</v>
      </c>
      <c r="O954" t="s">
        <v>2706</v>
      </c>
      <c r="P954" t="s">
        <v>33703</v>
      </c>
      <c r="Q954" t="s">
        <v>666130</v>
      </c>
      <c r="R954" t="s">
        <v>666131</v>
      </c>
      <c r="S954" t="s">
        <v>666132</v>
      </c>
      <c r="T954" t="s">
        <v>666133</v>
      </c>
      <c r="U954" t="s">
        <v>666134</v>
      </c>
      <c r="V954" t="s">
        <v>666135</v>
      </c>
      <c r="W954">
        <v>0</v>
      </c>
      <c r="X954" t="s">
        <v>156</v>
      </c>
      <c r="Y954" t="s">
        <v>157</v>
      </c>
      <c r="Z954" s="1">
        <v>36952</v>
      </c>
      <c r="AA954" s="1">
        <v>36982</v>
      </c>
      <c r="AB954" s="1">
        <v>38659</v>
      </c>
      <c r="AC954" t="s">
        <v>158</v>
      </c>
      <c r="AD954" t="s">
        <v>158</v>
      </c>
      <c r="AE954" t="s">
        <v>666136</v>
      </c>
      <c r="AF954" t="s">
        <v>160</v>
      </c>
      <c r="AG954" t="s">
        <v>542711</v>
      </c>
      <c r="AH954" t="s">
        <v>41228</v>
      </c>
      <c r="AI954" t="s">
        <v>666137</v>
      </c>
      <c r="AJ954" t="s">
        <v>164</v>
      </c>
      <c r="AK954" t="s">
        <v>67644</v>
      </c>
      <c r="AL954" t="s">
        <v>662830</v>
      </c>
      <c r="AM954" t="s">
        <v>542711</v>
      </c>
      <c r="AN954" t="s">
        <v>41228</v>
      </c>
      <c r="AO954" t="s">
        <v>238</v>
      </c>
      <c r="AP954" t="s">
        <v>662831</v>
      </c>
      <c r="AQ954" t="s">
        <v>169</v>
      </c>
      <c r="AR954" t="s">
        <v>662832</v>
      </c>
      <c r="AS954" t="s">
        <v>662833</v>
      </c>
      <c r="AT954" t="s">
        <v>172</v>
      </c>
      <c r="AU954" t="s">
        <v>2013</v>
      </c>
      <c r="AV954" t="s">
        <v>666138</v>
      </c>
      <c r="AW954" t="s">
        <v>2210</v>
      </c>
      <c r="AX954" t="s">
        <v>67050</v>
      </c>
      <c r="AY954" t="s">
        <v>172</v>
      </c>
      <c r="AZ954" t="s">
        <v>2013</v>
      </c>
      <c r="BA954" t="s">
        <v>176</v>
      </c>
      <c r="BB954" t="s">
        <v>77594</v>
      </c>
      <c r="BC954" t="s">
        <v>169</v>
      </c>
      <c r="BD954" t="s">
        <v>662835</v>
      </c>
      <c r="BE954" t="s">
        <v>662836</v>
      </c>
      <c r="BF954" t="s">
        <v>666129</v>
      </c>
      <c r="BG954" t="s">
        <v>2706</v>
      </c>
      <c r="BH954" t="s">
        <v>67050</v>
      </c>
      <c r="BI954" t="s">
        <v>666139</v>
      </c>
      <c r="BJ954" t="s">
        <v>666140</v>
      </c>
      <c r="BK954" t="s">
        <v>666141</v>
      </c>
      <c r="BL954" t="s">
        <v>666142</v>
      </c>
      <c r="BM954" t="s">
        <v>666143</v>
      </c>
      <c r="BN954" t="s">
        <v>666144</v>
      </c>
      <c r="BO954" t="s">
        <v>666145</v>
      </c>
      <c r="BP954" t="s">
        <v>666146</v>
      </c>
      <c r="BQ954" t="s">
        <v>666147</v>
      </c>
      <c r="BR954" t="s">
        <v>666148</v>
      </c>
      <c r="BS954" t="s">
        <v>666149</v>
      </c>
      <c r="BT954" t="s">
        <v>666150</v>
      </c>
      <c r="BU954" t="s">
        <v>666151</v>
      </c>
      <c r="BV954" t="s">
        <v>666152</v>
      </c>
      <c r="BW954" t="s">
        <v>666153</v>
      </c>
      <c r="BX954" t="s">
        <v>666154</v>
      </c>
      <c r="BY954" t="s">
        <v>666155</v>
      </c>
      <c r="BZ954" t="s">
        <v>666156</v>
      </c>
      <c r="CA954" t="s">
        <v>666157</v>
      </c>
      <c r="CB954" t="s">
        <v>666158</v>
      </c>
      <c r="CC954" t="s">
        <v>666159</v>
      </c>
      <c r="CD954" t="s">
        <v>666160</v>
      </c>
      <c r="CE954" t="s">
        <v>666161</v>
      </c>
      <c r="CF954" t="s">
        <v>666162</v>
      </c>
      <c r="CG954" t="s">
        <v>666163</v>
      </c>
      <c r="CH954" t="s">
        <v>666164</v>
      </c>
      <c r="CI954" t="s">
        <v>666165</v>
      </c>
      <c r="CJ954" t="s">
        <v>666166</v>
      </c>
      <c r="CK954" t="s">
        <v>666167</v>
      </c>
      <c r="CL954" t="s">
        <v>666168</v>
      </c>
      <c r="CM954" t="s">
        <v>666169</v>
      </c>
      <c r="CN954" t="s">
        <v>666170</v>
      </c>
      <c r="CO954" t="s">
        <v>666171</v>
      </c>
      <c r="CP954" t="s">
        <v>666172</v>
      </c>
      <c r="CQ954" t="s">
        <v>666173</v>
      </c>
      <c r="CR954" t="s">
        <v>666174</v>
      </c>
      <c r="CS954" t="s">
        <v>666175</v>
      </c>
      <c r="CT954" t="s">
        <v>666176</v>
      </c>
      <c r="CU954" t="s">
        <v>666177</v>
      </c>
      <c r="CV954" t="s">
        <v>666178</v>
      </c>
      <c r="CW954" t="s">
        <v>666179</v>
      </c>
      <c r="CX954" t="s">
        <v>666180</v>
      </c>
      <c r="CY954" t="s">
        <v>666181</v>
      </c>
      <c r="CZ954" t="s">
        <v>666182</v>
      </c>
      <c r="DA954" t="s">
        <v>666183</v>
      </c>
      <c r="DB954" t="s">
        <v>666184</v>
      </c>
      <c r="DC954" t="s">
        <v>666185</v>
      </c>
      <c r="DD954" t="s">
        <v>666186</v>
      </c>
      <c r="DE954" t="s">
        <v>666187</v>
      </c>
      <c r="DF954" t="s">
        <v>666188</v>
      </c>
      <c r="DG954" t="s">
        <v>666189</v>
      </c>
      <c r="DH954" t="s">
        <v>666190</v>
      </c>
      <c r="DI954" t="s">
        <v>666191</v>
      </c>
      <c r="DJ954" t="s">
        <v>666192</v>
      </c>
      <c r="DK954" t="s">
        <v>666177</v>
      </c>
      <c r="DL954" t="s">
        <v>666178</v>
      </c>
      <c r="DM954" t="s">
        <v>666179</v>
      </c>
      <c r="DN954" t="s">
        <v>666180</v>
      </c>
      <c r="DO954" t="s">
        <v>666181</v>
      </c>
      <c r="DP954" t="s">
        <v>666182</v>
      </c>
      <c r="DQ954" t="s">
        <v>666183</v>
      </c>
      <c r="DR954" t="s">
        <v>666184</v>
      </c>
      <c r="DS954" t="s">
        <v>666186</v>
      </c>
      <c r="DT954" t="s">
        <v>666187</v>
      </c>
      <c r="DU954" t="s">
        <v>666190</v>
      </c>
      <c r="DV954" t="s">
        <v>666191</v>
      </c>
      <c r="DW954" t="s">
        <v>666192</v>
      </c>
      <c r="DX954" t="s">
        <v>666185</v>
      </c>
      <c r="DY954" t="s">
        <v>666188</v>
      </c>
      <c r="DZ954" t="s">
        <v>666189</v>
      </c>
      <c r="EA954" t="s">
        <v>666193</v>
      </c>
      <c r="EB954" t="s">
        <v>666194</v>
      </c>
      <c r="EC954" t="s">
        <v>666195</v>
      </c>
      <c r="ED954" t="s">
        <v>666196</v>
      </c>
      <c r="EE954" t="s">
        <v>666197</v>
      </c>
    </row>
    <row r="955" spans="1:135" x14ac:dyDescent="0.55000000000000004">
      <c r="A955" t="s">
        <v>1482</v>
      </c>
      <c r="B955" t="s">
        <v>591329</v>
      </c>
      <c r="C955" t="s">
        <v>4961</v>
      </c>
      <c r="D955">
        <v>16</v>
      </c>
      <c r="E955" t="s">
        <v>7731</v>
      </c>
      <c r="F955" t="s">
        <v>666045</v>
      </c>
      <c r="G955" t="s">
        <v>666046</v>
      </c>
      <c r="H955" t="s">
        <v>666047</v>
      </c>
      <c r="I955" t="s">
        <v>2196</v>
      </c>
      <c r="J955" t="s">
        <v>666048</v>
      </c>
      <c r="K955" t="s">
        <v>65285</v>
      </c>
      <c r="L955" t="s">
        <v>666049</v>
      </c>
      <c r="M955" t="s">
        <v>666050</v>
      </c>
      <c r="N955" t="s">
        <v>29484</v>
      </c>
      <c r="O955" t="s">
        <v>873</v>
      </c>
      <c r="P955" t="s">
        <v>32765</v>
      </c>
      <c r="Q955" t="s">
        <v>666051</v>
      </c>
      <c r="R955" t="s">
        <v>666052</v>
      </c>
      <c r="S955" t="s">
        <v>666053</v>
      </c>
      <c r="T955" t="s">
        <v>666054</v>
      </c>
      <c r="U955" t="s">
        <v>666055</v>
      </c>
      <c r="V955" t="s">
        <v>666056</v>
      </c>
      <c r="W955">
        <v>0</v>
      </c>
      <c r="X955" t="s">
        <v>156</v>
      </c>
      <c r="Y955" t="s">
        <v>157</v>
      </c>
      <c r="Z955" s="1">
        <v>36952</v>
      </c>
      <c r="AA955" s="1">
        <v>36982</v>
      </c>
      <c r="AB955" s="1">
        <v>38659</v>
      </c>
      <c r="AC955" t="s">
        <v>158</v>
      </c>
      <c r="AD955" t="s">
        <v>158</v>
      </c>
      <c r="AE955" t="s">
        <v>666057</v>
      </c>
      <c r="AF955" t="s">
        <v>160</v>
      </c>
      <c r="AG955" t="s">
        <v>542711</v>
      </c>
      <c r="AH955" t="s">
        <v>41228</v>
      </c>
      <c r="AI955" t="s">
        <v>666058</v>
      </c>
      <c r="AJ955" t="s">
        <v>164</v>
      </c>
      <c r="AK955" t="s">
        <v>326489</v>
      </c>
      <c r="AL955" t="s">
        <v>666059</v>
      </c>
      <c r="AM955" t="s">
        <v>542711</v>
      </c>
      <c r="AN955" t="s">
        <v>41228</v>
      </c>
      <c r="AO955" t="s">
        <v>238</v>
      </c>
      <c r="AP955" t="s">
        <v>666060</v>
      </c>
      <c r="AQ955" t="s">
        <v>169</v>
      </c>
      <c r="AR955" t="s">
        <v>666061</v>
      </c>
      <c r="AS955" t="s">
        <v>666062</v>
      </c>
      <c r="AT955" t="s">
        <v>172</v>
      </c>
      <c r="AU955" t="s">
        <v>2013</v>
      </c>
      <c r="AV955" t="s">
        <v>666063</v>
      </c>
      <c r="AW955" t="s">
        <v>7956</v>
      </c>
      <c r="AX955" t="s">
        <v>65285</v>
      </c>
      <c r="AY955" t="s">
        <v>172</v>
      </c>
      <c r="AZ955" t="s">
        <v>2013</v>
      </c>
      <c r="BA955" t="s">
        <v>176</v>
      </c>
      <c r="BB955" t="s">
        <v>329287</v>
      </c>
      <c r="BC955" t="s">
        <v>169</v>
      </c>
      <c r="BD955" t="s">
        <v>666064</v>
      </c>
      <c r="BE955" t="s">
        <v>666065</v>
      </c>
      <c r="BF955" t="s">
        <v>666050</v>
      </c>
      <c r="BG955" t="s">
        <v>873</v>
      </c>
      <c r="BH955" t="s">
        <v>65285</v>
      </c>
      <c r="BI955" t="s">
        <v>666066</v>
      </c>
      <c r="BJ955" t="s">
        <v>666067</v>
      </c>
      <c r="BK955" t="s">
        <v>666068</v>
      </c>
      <c r="BL955" t="s">
        <v>666069</v>
      </c>
      <c r="BM955" t="s">
        <v>666070</v>
      </c>
      <c r="BN955" t="s">
        <v>666071</v>
      </c>
      <c r="BO955" t="s">
        <v>666072</v>
      </c>
      <c r="BP955" t="s">
        <v>666073</v>
      </c>
      <c r="BQ955" t="s">
        <v>666074</v>
      </c>
      <c r="BR955" t="s">
        <v>666075</v>
      </c>
      <c r="BS955" t="s">
        <v>666076</v>
      </c>
      <c r="BT955" t="s">
        <v>666077</v>
      </c>
      <c r="BU955" t="s">
        <v>666078</v>
      </c>
      <c r="BV955" t="s">
        <v>666079</v>
      </c>
      <c r="BW955" t="s">
        <v>666080</v>
      </c>
      <c r="BX955" t="s">
        <v>666081</v>
      </c>
      <c r="BY955" t="s">
        <v>666082</v>
      </c>
      <c r="BZ955" t="s">
        <v>666083</v>
      </c>
      <c r="CA955" t="s">
        <v>666084</v>
      </c>
      <c r="CB955" t="s">
        <v>666085</v>
      </c>
      <c r="CC955" t="s">
        <v>666086</v>
      </c>
      <c r="CD955" t="s">
        <v>666087</v>
      </c>
      <c r="CE955" t="s">
        <v>666088</v>
      </c>
      <c r="CF955" t="s">
        <v>666089</v>
      </c>
      <c r="CG955" t="s">
        <v>666090</v>
      </c>
      <c r="CH955" t="s">
        <v>666091</v>
      </c>
      <c r="CI955" t="s">
        <v>666092</v>
      </c>
      <c r="CJ955" t="s">
        <v>666093</v>
      </c>
      <c r="CK955" t="s">
        <v>666094</v>
      </c>
      <c r="CL955" t="s">
        <v>666095</v>
      </c>
      <c r="CM955" t="s">
        <v>666096</v>
      </c>
      <c r="CN955" t="s">
        <v>666097</v>
      </c>
      <c r="CO955" t="s">
        <v>666098</v>
      </c>
      <c r="CP955" t="s">
        <v>666099</v>
      </c>
      <c r="CQ955" t="s">
        <v>666100</v>
      </c>
      <c r="CR955" t="s">
        <v>666101</v>
      </c>
      <c r="CS955" t="s">
        <v>666102</v>
      </c>
      <c r="CT955" t="s">
        <v>666103</v>
      </c>
      <c r="CU955" t="s">
        <v>666104</v>
      </c>
      <c r="CV955" t="s">
        <v>666105</v>
      </c>
      <c r="CW955" t="s">
        <v>666106</v>
      </c>
      <c r="CX955" t="s">
        <v>666107</v>
      </c>
      <c r="CY955" t="s">
        <v>666108</v>
      </c>
      <c r="CZ955" t="s">
        <v>666109</v>
      </c>
      <c r="DA955" t="s">
        <v>666110</v>
      </c>
      <c r="DB955" t="s">
        <v>666111</v>
      </c>
      <c r="DC955" t="s">
        <v>666112</v>
      </c>
      <c r="DD955" t="s">
        <v>666113</v>
      </c>
      <c r="DE955" t="s">
        <v>666114</v>
      </c>
      <c r="DF955" t="s">
        <v>666115</v>
      </c>
      <c r="DG955" t="s">
        <v>666116</v>
      </c>
      <c r="DH955" t="s">
        <v>666117</v>
      </c>
      <c r="DI955" t="s">
        <v>666118</v>
      </c>
      <c r="DJ955" t="s">
        <v>666119</v>
      </c>
      <c r="DK955" t="s">
        <v>666104</v>
      </c>
      <c r="DL955" t="s">
        <v>666105</v>
      </c>
      <c r="DM955" t="s">
        <v>666106</v>
      </c>
      <c r="DN955" t="s">
        <v>666107</v>
      </c>
      <c r="DO955" t="s">
        <v>666108</v>
      </c>
      <c r="DP955" t="s">
        <v>666109</v>
      </c>
      <c r="DQ955" t="s">
        <v>666110</v>
      </c>
      <c r="DR955" t="s">
        <v>666111</v>
      </c>
      <c r="DS955" t="s">
        <v>666113</v>
      </c>
      <c r="DT955" t="s">
        <v>666114</v>
      </c>
      <c r="DU955" t="s">
        <v>666117</v>
      </c>
      <c r="DV955" t="s">
        <v>666118</v>
      </c>
      <c r="DW955" t="s">
        <v>666119</v>
      </c>
      <c r="DX955" t="s">
        <v>666112</v>
      </c>
      <c r="DY955" t="s">
        <v>666115</v>
      </c>
      <c r="DZ955" t="s">
        <v>666116</v>
      </c>
      <c r="EA955" t="s">
        <v>666120</v>
      </c>
      <c r="EB955" t="s">
        <v>666121</v>
      </c>
      <c r="EC955" t="s">
        <v>666122</v>
      </c>
      <c r="ED955" t="s">
        <v>666123</v>
      </c>
      <c r="EE955" t="s">
        <v>666124</v>
      </c>
    </row>
    <row r="956" spans="1:135" x14ac:dyDescent="0.55000000000000004">
      <c r="A956" t="s">
        <v>246</v>
      </c>
      <c r="B956" t="s">
        <v>591329</v>
      </c>
      <c r="C956" t="s">
        <v>4961</v>
      </c>
      <c r="D956">
        <v>16</v>
      </c>
      <c r="E956" t="s">
        <v>665971</v>
      </c>
      <c r="F956" t="s">
        <v>58137</v>
      </c>
      <c r="G956" t="s">
        <v>665972</v>
      </c>
      <c r="H956" t="s">
        <v>665973</v>
      </c>
      <c r="I956" t="s">
        <v>14143</v>
      </c>
      <c r="J956" t="s">
        <v>665974</v>
      </c>
      <c r="K956" t="s">
        <v>12162</v>
      </c>
      <c r="L956" t="s">
        <v>665975</v>
      </c>
      <c r="M956" t="s">
        <v>665976</v>
      </c>
      <c r="N956" t="s">
        <v>42041</v>
      </c>
      <c r="O956" t="s">
        <v>3735</v>
      </c>
      <c r="P956" t="s">
        <v>64238</v>
      </c>
      <c r="Q956" t="s">
        <v>665977</v>
      </c>
      <c r="R956" t="s">
        <v>665978</v>
      </c>
      <c r="S956" t="s">
        <v>665979</v>
      </c>
      <c r="T956" t="s">
        <v>665980</v>
      </c>
      <c r="U956" t="s">
        <v>665981</v>
      </c>
      <c r="V956" t="s">
        <v>665982</v>
      </c>
      <c r="W956">
        <v>0</v>
      </c>
      <c r="X956" t="s">
        <v>156</v>
      </c>
      <c r="Y956" t="s">
        <v>157</v>
      </c>
      <c r="Z956" s="1">
        <v>36952</v>
      </c>
      <c r="AA956" s="1">
        <v>36982</v>
      </c>
      <c r="AB956" s="1">
        <v>38659</v>
      </c>
      <c r="AC956" t="s">
        <v>158</v>
      </c>
      <c r="AD956" t="s">
        <v>158</v>
      </c>
      <c r="AE956" t="s">
        <v>665983</v>
      </c>
      <c r="AF956" t="s">
        <v>160</v>
      </c>
      <c r="AG956" t="s">
        <v>542711</v>
      </c>
      <c r="AH956" t="s">
        <v>41228</v>
      </c>
      <c r="AI956" t="s">
        <v>665984</v>
      </c>
      <c r="AJ956" t="s">
        <v>164</v>
      </c>
      <c r="AK956" t="s">
        <v>78046</v>
      </c>
      <c r="AL956" t="s">
        <v>656226</v>
      </c>
      <c r="AM956" t="s">
        <v>542711</v>
      </c>
      <c r="AN956" t="s">
        <v>41228</v>
      </c>
      <c r="AO956" t="s">
        <v>1600</v>
      </c>
      <c r="AP956" t="s">
        <v>656227</v>
      </c>
      <c r="AQ956" t="s">
        <v>169</v>
      </c>
      <c r="AR956" t="s">
        <v>656228</v>
      </c>
      <c r="AS956" t="s">
        <v>656229</v>
      </c>
      <c r="AT956" t="s">
        <v>172</v>
      </c>
      <c r="AU956" t="s">
        <v>2100</v>
      </c>
      <c r="AV956" t="s">
        <v>665985</v>
      </c>
      <c r="AW956" t="s">
        <v>442</v>
      </c>
      <c r="AX956" t="s">
        <v>12162</v>
      </c>
      <c r="AY956" t="s">
        <v>172</v>
      </c>
      <c r="AZ956" t="s">
        <v>2100</v>
      </c>
      <c r="BA956" t="s">
        <v>176</v>
      </c>
      <c r="BB956" t="s">
        <v>80962</v>
      </c>
      <c r="BC956" t="s">
        <v>169</v>
      </c>
      <c r="BD956" t="s">
        <v>656231</v>
      </c>
      <c r="BE956" t="s">
        <v>656232</v>
      </c>
      <c r="BF956" t="s">
        <v>665976</v>
      </c>
      <c r="BG956" t="s">
        <v>3735</v>
      </c>
      <c r="BH956" t="s">
        <v>12162</v>
      </c>
      <c r="BI956" t="s">
        <v>665986</v>
      </c>
      <c r="BJ956" t="s">
        <v>665987</v>
      </c>
      <c r="BK956" t="s">
        <v>665988</v>
      </c>
      <c r="BL956" t="s">
        <v>665989</v>
      </c>
      <c r="BM956" t="s">
        <v>665990</v>
      </c>
      <c r="BN956" t="s">
        <v>665991</v>
      </c>
      <c r="BO956" t="s">
        <v>665992</v>
      </c>
      <c r="BP956" t="s">
        <v>665993</v>
      </c>
      <c r="BQ956" t="s">
        <v>665994</v>
      </c>
      <c r="BR956" t="s">
        <v>665995</v>
      </c>
      <c r="BS956" t="s">
        <v>665996</v>
      </c>
      <c r="BT956" t="s">
        <v>665997</v>
      </c>
      <c r="BU956" t="s">
        <v>665998</v>
      </c>
      <c r="BV956" t="s">
        <v>665999</v>
      </c>
      <c r="BW956" t="s">
        <v>666000</v>
      </c>
      <c r="BX956" t="s">
        <v>666001</v>
      </c>
      <c r="BY956" t="s">
        <v>666002</v>
      </c>
      <c r="BZ956" t="s">
        <v>666003</v>
      </c>
      <c r="CA956" t="s">
        <v>666004</v>
      </c>
      <c r="CB956" t="s">
        <v>666005</v>
      </c>
      <c r="CC956" t="s">
        <v>666006</v>
      </c>
      <c r="CD956" t="s">
        <v>666007</v>
      </c>
      <c r="CE956" t="s">
        <v>666008</v>
      </c>
      <c r="CF956" t="s">
        <v>666009</v>
      </c>
      <c r="CG956" t="s">
        <v>666010</v>
      </c>
      <c r="CH956" t="s">
        <v>666011</v>
      </c>
      <c r="CI956" t="s">
        <v>666012</v>
      </c>
      <c r="CJ956" t="s">
        <v>666013</v>
      </c>
      <c r="CK956" t="s">
        <v>666014</v>
      </c>
      <c r="CL956" t="s">
        <v>666015</v>
      </c>
      <c r="CM956" t="s">
        <v>666016</v>
      </c>
      <c r="CN956" t="s">
        <v>666017</v>
      </c>
      <c r="CO956" t="s">
        <v>666018</v>
      </c>
      <c r="CP956" t="s">
        <v>666019</v>
      </c>
      <c r="CQ956" t="s">
        <v>666020</v>
      </c>
      <c r="CR956" t="s">
        <v>666021</v>
      </c>
      <c r="CS956" t="s">
        <v>666022</v>
      </c>
      <c r="CT956" t="s">
        <v>666023</v>
      </c>
      <c r="CU956" t="s">
        <v>666024</v>
      </c>
      <c r="CV956" t="s">
        <v>666025</v>
      </c>
      <c r="CW956" t="s">
        <v>666026</v>
      </c>
      <c r="CX956" t="s">
        <v>666027</v>
      </c>
      <c r="CY956" t="s">
        <v>666028</v>
      </c>
      <c r="CZ956" t="s">
        <v>666029</v>
      </c>
      <c r="DA956" t="s">
        <v>666030</v>
      </c>
      <c r="DB956" t="s">
        <v>666031</v>
      </c>
      <c r="DC956" t="s">
        <v>666032</v>
      </c>
      <c r="DD956" t="s">
        <v>666033</v>
      </c>
      <c r="DE956" t="s">
        <v>666034</v>
      </c>
      <c r="DF956" t="s">
        <v>666035</v>
      </c>
      <c r="DG956" t="s">
        <v>666036</v>
      </c>
      <c r="DH956" t="s">
        <v>666037</v>
      </c>
      <c r="DI956" t="s">
        <v>666038</v>
      </c>
      <c r="DJ956" t="s">
        <v>666039</v>
      </c>
      <c r="DK956" t="s">
        <v>666024</v>
      </c>
      <c r="DL956" t="s">
        <v>666025</v>
      </c>
      <c r="DM956" t="s">
        <v>666026</v>
      </c>
      <c r="DN956" t="s">
        <v>666027</v>
      </c>
      <c r="DO956" t="s">
        <v>666028</v>
      </c>
      <c r="DP956" t="s">
        <v>666029</v>
      </c>
      <c r="DQ956" t="s">
        <v>666030</v>
      </c>
      <c r="DR956" t="s">
        <v>666031</v>
      </c>
      <c r="DS956" t="s">
        <v>666033</v>
      </c>
      <c r="DT956" t="s">
        <v>666034</v>
      </c>
      <c r="DU956" t="s">
        <v>666037</v>
      </c>
      <c r="DV956" t="s">
        <v>666038</v>
      </c>
      <c r="DW956" t="s">
        <v>666039</v>
      </c>
      <c r="DX956" t="s">
        <v>666032</v>
      </c>
      <c r="DY956" t="s">
        <v>666035</v>
      </c>
      <c r="DZ956" t="s">
        <v>666036</v>
      </c>
      <c r="EA956" t="s">
        <v>666040</v>
      </c>
      <c r="EB956" t="s">
        <v>666041</v>
      </c>
      <c r="EC956" t="s">
        <v>666042</v>
      </c>
      <c r="ED956" t="s">
        <v>666043</v>
      </c>
      <c r="EE956" t="s">
        <v>666044</v>
      </c>
    </row>
    <row r="957" spans="1:135" x14ac:dyDescent="0.55000000000000004">
      <c r="A957" t="s">
        <v>1305</v>
      </c>
      <c r="B957" t="s">
        <v>591329</v>
      </c>
      <c r="C957" t="s">
        <v>4961</v>
      </c>
      <c r="D957">
        <v>16</v>
      </c>
      <c r="E957" t="s">
        <v>44670</v>
      </c>
      <c r="F957" t="s">
        <v>26671</v>
      </c>
      <c r="G957" t="s">
        <v>665899</v>
      </c>
      <c r="H957" t="s">
        <v>665900</v>
      </c>
      <c r="I957" t="s">
        <v>131846</v>
      </c>
      <c r="J957" t="s">
        <v>665901</v>
      </c>
      <c r="K957" t="s">
        <v>72995</v>
      </c>
      <c r="L957" t="s">
        <v>665902</v>
      </c>
      <c r="M957" t="s">
        <v>665903</v>
      </c>
      <c r="N957" t="s">
        <v>45791</v>
      </c>
      <c r="O957" t="s">
        <v>352</v>
      </c>
      <c r="P957" t="s">
        <v>141956</v>
      </c>
      <c r="Q957" t="s">
        <v>665904</v>
      </c>
      <c r="R957" t="s">
        <v>665905</v>
      </c>
      <c r="S957" t="s">
        <v>665906</v>
      </c>
      <c r="T957" t="s">
        <v>665907</v>
      </c>
      <c r="U957" t="s">
        <v>665908</v>
      </c>
      <c r="V957" t="s">
        <v>665909</v>
      </c>
      <c r="W957">
        <v>0</v>
      </c>
      <c r="X957" t="s">
        <v>156</v>
      </c>
      <c r="Y957" t="s">
        <v>157</v>
      </c>
      <c r="Z957" s="1">
        <v>36952</v>
      </c>
      <c r="AA957" s="1">
        <v>36982</v>
      </c>
      <c r="AB957" s="1">
        <v>38659</v>
      </c>
      <c r="AC957" t="s">
        <v>158</v>
      </c>
      <c r="AD957" t="s">
        <v>158</v>
      </c>
      <c r="AE957" t="s">
        <v>665910</v>
      </c>
      <c r="AF957" t="s">
        <v>160</v>
      </c>
      <c r="AG957" t="s">
        <v>542711</v>
      </c>
      <c r="AH957" t="s">
        <v>41228</v>
      </c>
      <c r="AI957" t="s">
        <v>665911</v>
      </c>
      <c r="AJ957" t="s">
        <v>164</v>
      </c>
      <c r="AK957" t="s">
        <v>15363</v>
      </c>
      <c r="AL957" t="s">
        <v>662598</v>
      </c>
      <c r="AM957" t="s">
        <v>542711</v>
      </c>
      <c r="AN957" t="s">
        <v>41228</v>
      </c>
      <c r="AO957" t="s">
        <v>1847</v>
      </c>
      <c r="AP957" t="s">
        <v>662599</v>
      </c>
      <c r="AQ957" t="s">
        <v>169</v>
      </c>
      <c r="AR957" t="s">
        <v>662600</v>
      </c>
      <c r="AS957" t="s">
        <v>662601</v>
      </c>
      <c r="AT957" t="s">
        <v>172</v>
      </c>
      <c r="AU957" t="s">
        <v>1840</v>
      </c>
      <c r="AV957" t="s">
        <v>665912</v>
      </c>
      <c r="AW957" t="s">
        <v>173</v>
      </c>
      <c r="AX957" t="s">
        <v>72995</v>
      </c>
      <c r="AY957" t="s">
        <v>172</v>
      </c>
      <c r="AZ957" t="s">
        <v>1840</v>
      </c>
      <c r="BA957" t="s">
        <v>263</v>
      </c>
      <c r="BB957" t="s">
        <v>192420</v>
      </c>
      <c r="BC957" t="s">
        <v>169</v>
      </c>
      <c r="BD957" t="s">
        <v>662603</v>
      </c>
      <c r="BE957" t="s">
        <v>662604</v>
      </c>
      <c r="BF957" t="s">
        <v>665903</v>
      </c>
      <c r="BG957" t="s">
        <v>352</v>
      </c>
      <c r="BH957" t="s">
        <v>72995</v>
      </c>
      <c r="BI957" t="s">
        <v>665913</v>
      </c>
      <c r="BJ957" t="s">
        <v>665914</v>
      </c>
      <c r="BK957" t="s">
        <v>665915</v>
      </c>
      <c r="BL957" t="s">
        <v>665916</v>
      </c>
      <c r="BM957" t="s">
        <v>665917</v>
      </c>
      <c r="BN957" t="s">
        <v>665918</v>
      </c>
      <c r="BO957" t="s">
        <v>665919</v>
      </c>
      <c r="BP957" t="s">
        <v>665920</v>
      </c>
      <c r="BQ957" t="s">
        <v>665921</v>
      </c>
      <c r="BR957" t="s">
        <v>665922</v>
      </c>
      <c r="BS957" t="s">
        <v>665923</v>
      </c>
      <c r="BT957" t="s">
        <v>665924</v>
      </c>
      <c r="BU957" t="s">
        <v>665925</v>
      </c>
      <c r="BV957" t="s">
        <v>665926</v>
      </c>
      <c r="BW957" t="s">
        <v>665927</v>
      </c>
      <c r="BX957" t="s">
        <v>665928</v>
      </c>
      <c r="BY957" t="s">
        <v>665929</v>
      </c>
      <c r="BZ957" t="s">
        <v>665930</v>
      </c>
      <c r="CA957" t="s">
        <v>665931</v>
      </c>
      <c r="CB957" t="s">
        <v>665932</v>
      </c>
      <c r="CC957" t="s">
        <v>665933</v>
      </c>
      <c r="CD957" t="s">
        <v>665934</v>
      </c>
      <c r="CE957" t="s">
        <v>665935</v>
      </c>
      <c r="CF957" t="s">
        <v>665936</v>
      </c>
      <c r="CG957" t="s">
        <v>665937</v>
      </c>
      <c r="CH957" t="s">
        <v>665938</v>
      </c>
      <c r="CI957" t="s">
        <v>665939</v>
      </c>
      <c r="CJ957" t="s">
        <v>665940</v>
      </c>
      <c r="CK957" t="s">
        <v>665941</v>
      </c>
      <c r="CL957" t="s">
        <v>665942</v>
      </c>
      <c r="CM957" t="s">
        <v>665943</v>
      </c>
      <c r="CN957" t="s">
        <v>57548</v>
      </c>
      <c r="CO957" t="s">
        <v>665944</v>
      </c>
      <c r="CP957" t="s">
        <v>665945</v>
      </c>
      <c r="CQ957" t="s">
        <v>665946</v>
      </c>
      <c r="CR957" t="s">
        <v>665947</v>
      </c>
      <c r="CS957" t="s">
        <v>665948</v>
      </c>
      <c r="CT957" t="s">
        <v>665949</v>
      </c>
      <c r="CU957" t="s">
        <v>665950</v>
      </c>
      <c r="CV957" t="s">
        <v>665951</v>
      </c>
      <c r="CW957" t="s">
        <v>665952</v>
      </c>
      <c r="CX957" t="s">
        <v>665953</v>
      </c>
      <c r="CY957" t="s">
        <v>665954</v>
      </c>
      <c r="CZ957" t="s">
        <v>665955</v>
      </c>
      <c r="DA957" t="s">
        <v>665956</v>
      </c>
      <c r="DB957" t="s">
        <v>665957</v>
      </c>
      <c r="DC957" t="s">
        <v>665958</v>
      </c>
      <c r="DD957" t="s">
        <v>665959</v>
      </c>
      <c r="DE957" t="s">
        <v>665960</v>
      </c>
      <c r="DF957" t="s">
        <v>665961</v>
      </c>
      <c r="DG957" t="s">
        <v>665962</v>
      </c>
      <c r="DH957" t="s">
        <v>665963</v>
      </c>
      <c r="DI957" t="s">
        <v>665964</v>
      </c>
      <c r="DJ957" t="s">
        <v>665965</v>
      </c>
      <c r="DK957" t="s">
        <v>665950</v>
      </c>
      <c r="DL957" t="s">
        <v>665951</v>
      </c>
      <c r="DM957" t="s">
        <v>665952</v>
      </c>
      <c r="DN957" t="s">
        <v>665953</v>
      </c>
      <c r="DO957" t="s">
        <v>665954</v>
      </c>
      <c r="DP957" t="s">
        <v>665955</v>
      </c>
      <c r="DQ957" t="s">
        <v>665956</v>
      </c>
      <c r="DR957" t="s">
        <v>665957</v>
      </c>
      <c r="DS957" t="s">
        <v>665959</v>
      </c>
      <c r="DT957" t="s">
        <v>665960</v>
      </c>
      <c r="DU957" t="s">
        <v>665963</v>
      </c>
      <c r="DV957" t="s">
        <v>665964</v>
      </c>
      <c r="DW957" t="s">
        <v>665965</v>
      </c>
      <c r="DX957" t="s">
        <v>665958</v>
      </c>
      <c r="DY957" t="s">
        <v>665961</v>
      </c>
      <c r="DZ957" t="s">
        <v>665962</v>
      </c>
      <c r="EA957" t="s">
        <v>665966</v>
      </c>
      <c r="EB957" t="s">
        <v>665967</v>
      </c>
      <c r="EC957" t="s">
        <v>665968</v>
      </c>
      <c r="ED957" t="s">
        <v>665969</v>
      </c>
      <c r="EE957" t="s">
        <v>665970</v>
      </c>
    </row>
    <row r="958" spans="1:135" x14ac:dyDescent="0.55000000000000004">
      <c r="A958" t="s">
        <v>1132</v>
      </c>
      <c r="B958" t="s">
        <v>591329</v>
      </c>
      <c r="C958" t="s">
        <v>4961</v>
      </c>
      <c r="D958">
        <v>16</v>
      </c>
      <c r="E958" t="s">
        <v>597603</v>
      </c>
      <c r="F958" t="s">
        <v>64314</v>
      </c>
      <c r="G958" t="s">
        <v>665827</v>
      </c>
      <c r="H958" t="s">
        <v>665828</v>
      </c>
      <c r="I958" t="s">
        <v>23239</v>
      </c>
      <c r="J958" t="s">
        <v>665829</v>
      </c>
      <c r="K958" t="s">
        <v>72995</v>
      </c>
      <c r="L958" t="s">
        <v>665830</v>
      </c>
      <c r="M958" t="s">
        <v>665831</v>
      </c>
      <c r="N958" t="s">
        <v>3063</v>
      </c>
      <c r="O958" t="s">
        <v>5068</v>
      </c>
      <c r="P958" t="s">
        <v>183075</v>
      </c>
      <c r="Q958" t="s">
        <v>665832</v>
      </c>
      <c r="R958" t="s">
        <v>665833</v>
      </c>
      <c r="S958" t="s">
        <v>665834</v>
      </c>
      <c r="T958" t="s">
        <v>665835</v>
      </c>
      <c r="U958" t="s">
        <v>665836</v>
      </c>
      <c r="V958" t="s">
        <v>665837</v>
      </c>
      <c r="W958">
        <v>0</v>
      </c>
      <c r="X958" t="s">
        <v>156</v>
      </c>
      <c r="Y958" t="s">
        <v>157</v>
      </c>
      <c r="Z958" s="1">
        <v>36952</v>
      </c>
      <c r="AA958" s="1">
        <v>36982</v>
      </c>
      <c r="AB958" s="1">
        <v>38659</v>
      </c>
      <c r="AC958" t="s">
        <v>158</v>
      </c>
      <c r="AD958" t="s">
        <v>158</v>
      </c>
      <c r="AE958" t="s">
        <v>665838</v>
      </c>
      <c r="AF958" t="s">
        <v>160</v>
      </c>
      <c r="AG958" t="s">
        <v>542711</v>
      </c>
      <c r="AH958" t="s">
        <v>41228</v>
      </c>
      <c r="AI958" t="s">
        <v>665839</v>
      </c>
      <c r="AJ958" t="s">
        <v>164</v>
      </c>
      <c r="AK958" t="s">
        <v>64199</v>
      </c>
      <c r="AL958" t="s">
        <v>656065</v>
      </c>
      <c r="AM958" t="s">
        <v>542711</v>
      </c>
      <c r="AN958" t="s">
        <v>41228</v>
      </c>
      <c r="AO958" t="s">
        <v>1600</v>
      </c>
      <c r="AP958" t="s">
        <v>656066</v>
      </c>
      <c r="AQ958" t="s">
        <v>169</v>
      </c>
      <c r="AR958" t="s">
        <v>656067</v>
      </c>
      <c r="AS958" t="s">
        <v>656068</v>
      </c>
      <c r="AT958" t="s">
        <v>172</v>
      </c>
      <c r="AU958" t="s">
        <v>1951</v>
      </c>
      <c r="AV958" t="s">
        <v>665840</v>
      </c>
      <c r="AW958" t="s">
        <v>2122</v>
      </c>
      <c r="AX958" t="s">
        <v>72995</v>
      </c>
      <c r="AY958" t="s">
        <v>172</v>
      </c>
      <c r="AZ958" t="s">
        <v>1951</v>
      </c>
      <c r="BA958" t="s">
        <v>176</v>
      </c>
      <c r="BB958" t="s">
        <v>88206</v>
      </c>
      <c r="BC958" t="s">
        <v>169</v>
      </c>
      <c r="BD958" t="s">
        <v>656070</v>
      </c>
      <c r="BE958" t="s">
        <v>656071</v>
      </c>
      <c r="BF958" t="s">
        <v>665831</v>
      </c>
      <c r="BG958" t="s">
        <v>5068</v>
      </c>
      <c r="BH958" t="s">
        <v>72995</v>
      </c>
      <c r="BI958" t="s">
        <v>665841</v>
      </c>
      <c r="BJ958" t="s">
        <v>665842</v>
      </c>
      <c r="BK958" t="s">
        <v>665843</v>
      </c>
      <c r="BL958" t="s">
        <v>665844</v>
      </c>
      <c r="BM958" t="s">
        <v>665845</v>
      </c>
      <c r="BN958" t="s">
        <v>665846</v>
      </c>
      <c r="BO958" t="s">
        <v>665847</v>
      </c>
      <c r="BP958" t="s">
        <v>665848</v>
      </c>
      <c r="BQ958" t="s">
        <v>665849</v>
      </c>
      <c r="BR958" t="s">
        <v>665850</v>
      </c>
      <c r="BS958" t="s">
        <v>665851</v>
      </c>
      <c r="BT958" t="s">
        <v>665852</v>
      </c>
      <c r="BU958" t="s">
        <v>665853</v>
      </c>
      <c r="BV958" t="s">
        <v>665854</v>
      </c>
      <c r="BW958" t="s">
        <v>665855</v>
      </c>
      <c r="BX958" t="s">
        <v>665856</v>
      </c>
      <c r="BY958" t="s">
        <v>665857</v>
      </c>
      <c r="BZ958" t="s">
        <v>665858</v>
      </c>
      <c r="CA958" t="s">
        <v>665859</v>
      </c>
      <c r="CB958" t="s">
        <v>665860</v>
      </c>
      <c r="CC958" t="s">
        <v>665861</v>
      </c>
      <c r="CD958" t="s">
        <v>665862</v>
      </c>
      <c r="CE958" t="s">
        <v>665863</v>
      </c>
      <c r="CF958" t="s">
        <v>665864</v>
      </c>
      <c r="CG958" t="s">
        <v>665865</v>
      </c>
      <c r="CH958" t="s">
        <v>665866</v>
      </c>
      <c r="CI958" t="s">
        <v>665867</v>
      </c>
      <c r="CJ958" t="s">
        <v>665868</v>
      </c>
      <c r="CK958" t="s">
        <v>665869</v>
      </c>
      <c r="CL958" t="s">
        <v>665870</v>
      </c>
      <c r="CM958" t="s">
        <v>665871</v>
      </c>
      <c r="CN958" t="s">
        <v>665872</v>
      </c>
      <c r="CO958" t="s">
        <v>665873</v>
      </c>
      <c r="CP958" t="s">
        <v>665874</v>
      </c>
      <c r="CQ958" t="s">
        <v>665875</v>
      </c>
      <c r="CR958" t="s">
        <v>582702</v>
      </c>
      <c r="CS958" t="s">
        <v>665876</v>
      </c>
      <c r="CT958" t="s">
        <v>665877</v>
      </c>
      <c r="CU958" t="s">
        <v>665878</v>
      </c>
      <c r="CV958" t="s">
        <v>665879</v>
      </c>
      <c r="CW958" t="s">
        <v>665880</v>
      </c>
      <c r="CX958" t="s">
        <v>665881</v>
      </c>
      <c r="CY958" t="s">
        <v>665882</v>
      </c>
      <c r="CZ958" t="s">
        <v>665883</v>
      </c>
      <c r="DA958" t="s">
        <v>665884</v>
      </c>
      <c r="DB958" t="s">
        <v>665885</v>
      </c>
      <c r="DC958" t="s">
        <v>665886</v>
      </c>
      <c r="DD958" t="s">
        <v>665887</v>
      </c>
      <c r="DE958" t="s">
        <v>665888</v>
      </c>
      <c r="DF958" t="s">
        <v>665889</v>
      </c>
      <c r="DG958" t="s">
        <v>665890</v>
      </c>
      <c r="DH958" t="s">
        <v>665891</v>
      </c>
      <c r="DI958" t="s">
        <v>665892</v>
      </c>
      <c r="DJ958" t="s">
        <v>665893</v>
      </c>
      <c r="DK958" t="s">
        <v>665878</v>
      </c>
      <c r="DL958" t="s">
        <v>665879</v>
      </c>
      <c r="DM958" t="s">
        <v>665880</v>
      </c>
      <c r="DN958" t="s">
        <v>665881</v>
      </c>
      <c r="DO958" t="s">
        <v>665882</v>
      </c>
      <c r="DP958" t="s">
        <v>665883</v>
      </c>
      <c r="DQ958" t="s">
        <v>665884</v>
      </c>
      <c r="DR958" t="s">
        <v>665885</v>
      </c>
      <c r="DS958" t="s">
        <v>665887</v>
      </c>
      <c r="DT958" t="s">
        <v>665888</v>
      </c>
      <c r="DU958" t="s">
        <v>665891</v>
      </c>
      <c r="DV958" t="s">
        <v>665892</v>
      </c>
      <c r="DW958" t="s">
        <v>665893</v>
      </c>
      <c r="DX958" t="s">
        <v>665886</v>
      </c>
      <c r="DY958" t="s">
        <v>665889</v>
      </c>
      <c r="DZ958" t="s">
        <v>665890</v>
      </c>
      <c r="EA958" t="s">
        <v>665894</v>
      </c>
      <c r="EB958" t="s">
        <v>665895</v>
      </c>
      <c r="EC958" t="s">
        <v>665896</v>
      </c>
      <c r="ED958" t="s">
        <v>665897</v>
      </c>
      <c r="EE958" t="s">
        <v>665898</v>
      </c>
    </row>
    <row r="959" spans="1:135" x14ac:dyDescent="0.55000000000000004">
      <c r="A959" t="s">
        <v>1128</v>
      </c>
      <c r="B959" t="s">
        <v>591329</v>
      </c>
      <c r="C959" t="s">
        <v>4961</v>
      </c>
      <c r="D959">
        <v>16</v>
      </c>
      <c r="E959" t="s">
        <v>665753</v>
      </c>
      <c r="F959" t="s">
        <v>530</v>
      </c>
      <c r="G959" t="s">
        <v>665754</v>
      </c>
      <c r="H959" t="s">
        <v>665755</v>
      </c>
      <c r="I959" t="s">
        <v>518</v>
      </c>
      <c r="J959" t="s">
        <v>665756</v>
      </c>
      <c r="K959" t="s">
        <v>30130</v>
      </c>
      <c r="L959" t="s">
        <v>665757</v>
      </c>
      <c r="M959" t="s">
        <v>665758</v>
      </c>
      <c r="N959" t="s">
        <v>6398</v>
      </c>
      <c r="O959" t="s">
        <v>1951</v>
      </c>
      <c r="P959" t="s">
        <v>6402</v>
      </c>
      <c r="Q959" t="s">
        <v>665759</v>
      </c>
      <c r="R959" t="s">
        <v>665760</v>
      </c>
      <c r="S959" t="s">
        <v>665761</v>
      </c>
      <c r="T959" t="s">
        <v>665762</v>
      </c>
      <c r="U959" t="s">
        <v>665763</v>
      </c>
      <c r="V959" t="s">
        <v>665764</v>
      </c>
      <c r="W959">
        <v>0</v>
      </c>
      <c r="X959" t="s">
        <v>156</v>
      </c>
      <c r="Y959" t="s">
        <v>157</v>
      </c>
      <c r="Z959" s="1">
        <v>36952</v>
      </c>
      <c r="AA959" s="1">
        <v>36982</v>
      </c>
      <c r="AB959" s="1">
        <v>38659</v>
      </c>
      <c r="AC959" t="s">
        <v>158</v>
      </c>
      <c r="AD959" t="s">
        <v>158</v>
      </c>
      <c r="AE959" t="s">
        <v>665765</v>
      </c>
      <c r="AF959" t="s">
        <v>160</v>
      </c>
      <c r="AG959" t="s">
        <v>542711</v>
      </c>
      <c r="AH959" t="s">
        <v>41228</v>
      </c>
      <c r="AI959" t="s">
        <v>665766</v>
      </c>
      <c r="AJ959" t="s">
        <v>164</v>
      </c>
      <c r="AK959" t="s">
        <v>67142</v>
      </c>
      <c r="AL959" t="s">
        <v>655985</v>
      </c>
      <c r="AM959" t="s">
        <v>542711</v>
      </c>
      <c r="AN959" t="s">
        <v>41228</v>
      </c>
      <c r="AO959" t="s">
        <v>1600</v>
      </c>
      <c r="AP959" t="s">
        <v>655986</v>
      </c>
      <c r="AQ959" t="s">
        <v>169</v>
      </c>
      <c r="AR959" t="s">
        <v>655987</v>
      </c>
      <c r="AS959" t="s">
        <v>655988</v>
      </c>
      <c r="AT959" t="s">
        <v>172</v>
      </c>
      <c r="AU959" t="s">
        <v>177</v>
      </c>
      <c r="AV959" t="s">
        <v>665767</v>
      </c>
      <c r="AW959" t="s">
        <v>7956</v>
      </c>
      <c r="AX959" t="s">
        <v>30130</v>
      </c>
      <c r="AY959" t="s">
        <v>172</v>
      </c>
      <c r="AZ959" t="s">
        <v>177</v>
      </c>
      <c r="BA959" t="s">
        <v>176</v>
      </c>
      <c r="BB959" t="s">
        <v>88064</v>
      </c>
      <c r="BC959" t="s">
        <v>169</v>
      </c>
      <c r="BD959" t="s">
        <v>655990</v>
      </c>
      <c r="BE959" t="s">
        <v>655991</v>
      </c>
      <c r="BF959" t="s">
        <v>665758</v>
      </c>
      <c r="BG959" t="s">
        <v>1951</v>
      </c>
      <c r="BH959" t="s">
        <v>30130</v>
      </c>
      <c r="BI959" t="s">
        <v>665768</v>
      </c>
      <c r="BJ959" t="s">
        <v>665769</v>
      </c>
      <c r="BK959" t="s">
        <v>665770</v>
      </c>
      <c r="BL959" t="s">
        <v>665771</v>
      </c>
      <c r="BM959" t="s">
        <v>665772</v>
      </c>
      <c r="BN959" t="s">
        <v>665773</v>
      </c>
      <c r="BO959" t="s">
        <v>665774</v>
      </c>
      <c r="BP959" t="s">
        <v>665775</v>
      </c>
      <c r="BQ959" t="s">
        <v>665776</v>
      </c>
      <c r="BR959" t="s">
        <v>665777</v>
      </c>
      <c r="BS959" t="s">
        <v>665778</v>
      </c>
      <c r="BT959" t="s">
        <v>665779</v>
      </c>
      <c r="BU959" t="s">
        <v>665780</v>
      </c>
      <c r="BV959" t="s">
        <v>665781</v>
      </c>
      <c r="BW959" t="s">
        <v>665782</v>
      </c>
      <c r="BX959" t="s">
        <v>665783</v>
      </c>
      <c r="BY959" t="s">
        <v>665784</v>
      </c>
      <c r="BZ959" t="s">
        <v>665785</v>
      </c>
      <c r="CA959" t="s">
        <v>665786</v>
      </c>
      <c r="CB959" t="s">
        <v>665787</v>
      </c>
      <c r="CC959" t="s">
        <v>665788</v>
      </c>
      <c r="CD959" t="s">
        <v>665789</v>
      </c>
      <c r="CE959" t="s">
        <v>665790</v>
      </c>
      <c r="CF959" t="s">
        <v>665791</v>
      </c>
      <c r="CG959" t="s">
        <v>665792</v>
      </c>
      <c r="CH959" t="s">
        <v>665793</v>
      </c>
      <c r="CI959" t="s">
        <v>665794</v>
      </c>
      <c r="CJ959" t="s">
        <v>665795</v>
      </c>
      <c r="CK959" t="s">
        <v>665796</v>
      </c>
      <c r="CL959" t="s">
        <v>665797</v>
      </c>
      <c r="CM959" t="s">
        <v>665798</v>
      </c>
      <c r="CN959" t="s">
        <v>665799</v>
      </c>
      <c r="CO959" t="s">
        <v>665800</v>
      </c>
      <c r="CP959" t="s">
        <v>665801</v>
      </c>
      <c r="CQ959" t="s">
        <v>665802</v>
      </c>
      <c r="CR959" t="s">
        <v>665803</v>
      </c>
      <c r="CS959" t="s">
        <v>665804</v>
      </c>
      <c r="CT959" t="s">
        <v>665805</v>
      </c>
      <c r="CU959" t="s">
        <v>665806</v>
      </c>
      <c r="CV959" t="s">
        <v>665807</v>
      </c>
      <c r="CW959" t="s">
        <v>665808</v>
      </c>
      <c r="CX959" t="s">
        <v>665809</v>
      </c>
      <c r="CY959" t="s">
        <v>665810</v>
      </c>
      <c r="CZ959" t="s">
        <v>665811</v>
      </c>
      <c r="DA959" t="s">
        <v>665812</v>
      </c>
      <c r="DB959" t="s">
        <v>665813</v>
      </c>
      <c r="DC959" t="s">
        <v>665814</v>
      </c>
      <c r="DD959" t="s">
        <v>665815</v>
      </c>
      <c r="DE959" t="s">
        <v>665816</v>
      </c>
      <c r="DF959" t="s">
        <v>665817</v>
      </c>
      <c r="DG959" t="s">
        <v>665818</v>
      </c>
      <c r="DH959" t="s">
        <v>665819</v>
      </c>
      <c r="DI959" t="s">
        <v>665820</v>
      </c>
      <c r="DJ959" t="s">
        <v>665821</v>
      </c>
      <c r="DK959" t="s">
        <v>665806</v>
      </c>
      <c r="DL959" t="s">
        <v>665807</v>
      </c>
      <c r="DM959" t="s">
        <v>665808</v>
      </c>
      <c r="DN959" t="s">
        <v>665809</v>
      </c>
      <c r="DO959" t="s">
        <v>665810</v>
      </c>
      <c r="DP959" t="s">
        <v>665811</v>
      </c>
      <c r="DQ959" t="s">
        <v>665812</v>
      </c>
      <c r="DR959" t="s">
        <v>665813</v>
      </c>
      <c r="DS959" t="s">
        <v>665815</v>
      </c>
      <c r="DT959" t="s">
        <v>665816</v>
      </c>
      <c r="DU959" t="s">
        <v>665819</v>
      </c>
      <c r="DV959" t="s">
        <v>665820</v>
      </c>
      <c r="DW959" t="s">
        <v>665821</v>
      </c>
      <c r="DX959" t="s">
        <v>665814</v>
      </c>
      <c r="DY959" t="s">
        <v>665817</v>
      </c>
      <c r="DZ959" t="s">
        <v>665818</v>
      </c>
      <c r="EA959" t="s">
        <v>665822</v>
      </c>
      <c r="EB959" t="s">
        <v>665823</v>
      </c>
      <c r="EC959" t="s">
        <v>665824</v>
      </c>
      <c r="ED959" t="s">
        <v>665825</v>
      </c>
      <c r="EE959" t="s">
        <v>665826</v>
      </c>
    </row>
    <row r="960" spans="1:135" x14ac:dyDescent="0.55000000000000004">
      <c r="A960" t="s">
        <v>1040</v>
      </c>
      <c r="B960" t="s">
        <v>591329</v>
      </c>
      <c r="C960" t="s">
        <v>4961</v>
      </c>
      <c r="D960">
        <v>16</v>
      </c>
      <c r="E960" t="s">
        <v>802</v>
      </c>
      <c r="F960" t="s">
        <v>8575</v>
      </c>
      <c r="G960" t="s">
        <v>665681</v>
      </c>
      <c r="H960" t="s">
        <v>665682</v>
      </c>
      <c r="I960" t="s">
        <v>6596</v>
      </c>
      <c r="J960" t="s">
        <v>665683</v>
      </c>
      <c r="K960" t="s">
        <v>81180</v>
      </c>
      <c r="L960" t="s">
        <v>665684</v>
      </c>
      <c r="M960" t="s">
        <v>665685</v>
      </c>
      <c r="N960" t="s">
        <v>64240</v>
      </c>
      <c r="O960" t="s">
        <v>950</v>
      </c>
      <c r="P960" t="s">
        <v>27589</v>
      </c>
      <c r="Q960" t="s">
        <v>665686</v>
      </c>
      <c r="R960" t="s">
        <v>665687</v>
      </c>
      <c r="S960" t="s">
        <v>665688</v>
      </c>
      <c r="T960" t="s">
        <v>665689</v>
      </c>
      <c r="U960" t="s">
        <v>665690</v>
      </c>
      <c r="V960" t="s">
        <v>665691</v>
      </c>
      <c r="W960">
        <v>0</v>
      </c>
      <c r="X960" t="s">
        <v>156</v>
      </c>
      <c r="Y960" t="s">
        <v>157</v>
      </c>
      <c r="Z960" s="1">
        <v>36952</v>
      </c>
      <c r="AA960" s="1">
        <v>36982</v>
      </c>
      <c r="AB960" s="1">
        <v>38659</v>
      </c>
      <c r="AC960" t="s">
        <v>158</v>
      </c>
      <c r="AD960" t="s">
        <v>158</v>
      </c>
      <c r="AE960" t="s">
        <v>665692</v>
      </c>
      <c r="AF960" t="s">
        <v>160</v>
      </c>
      <c r="AG960" t="s">
        <v>542711</v>
      </c>
      <c r="AH960" t="s">
        <v>41228</v>
      </c>
      <c r="AI960" t="s">
        <v>665693</v>
      </c>
      <c r="AJ960" t="s">
        <v>164</v>
      </c>
      <c r="AK960" t="s">
        <v>54158</v>
      </c>
      <c r="AL960" t="s">
        <v>655906</v>
      </c>
      <c r="AM960" t="s">
        <v>542711</v>
      </c>
      <c r="AN960" t="s">
        <v>41228</v>
      </c>
      <c r="AO960" t="s">
        <v>516</v>
      </c>
      <c r="AP960" t="s">
        <v>655907</v>
      </c>
      <c r="AQ960" t="s">
        <v>169</v>
      </c>
      <c r="AR960" t="s">
        <v>655908</v>
      </c>
      <c r="AS960" t="s">
        <v>655909</v>
      </c>
      <c r="AT960" t="s">
        <v>172</v>
      </c>
      <c r="AU960" t="s">
        <v>177</v>
      </c>
      <c r="AV960" t="s">
        <v>665694</v>
      </c>
      <c r="AW960" t="s">
        <v>173</v>
      </c>
      <c r="AX960" t="s">
        <v>81180</v>
      </c>
      <c r="AY960" t="s">
        <v>172</v>
      </c>
      <c r="AZ960" t="s">
        <v>177</v>
      </c>
      <c r="BA960" t="s">
        <v>445</v>
      </c>
      <c r="BB960" t="s">
        <v>90416</v>
      </c>
      <c r="BC960" t="s">
        <v>169</v>
      </c>
      <c r="BD960" t="s">
        <v>655911</v>
      </c>
      <c r="BE960" t="s">
        <v>655912</v>
      </c>
      <c r="BF960" t="s">
        <v>665685</v>
      </c>
      <c r="BG960" t="s">
        <v>950</v>
      </c>
      <c r="BH960" t="s">
        <v>81180</v>
      </c>
      <c r="BI960" t="s">
        <v>665695</v>
      </c>
      <c r="BJ960" t="s">
        <v>665696</v>
      </c>
      <c r="BK960" t="s">
        <v>665697</v>
      </c>
      <c r="BL960" t="s">
        <v>665698</v>
      </c>
      <c r="BM960" t="s">
        <v>665699</v>
      </c>
      <c r="BN960" t="s">
        <v>665700</v>
      </c>
      <c r="BO960" t="s">
        <v>665701</v>
      </c>
      <c r="BP960" t="s">
        <v>665702</v>
      </c>
      <c r="BQ960" t="s">
        <v>665703</v>
      </c>
      <c r="BR960" t="s">
        <v>665704</v>
      </c>
      <c r="BS960" t="s">
        <v>665705</v>
      </c>
      <c r="BT960" t="s">
        <v>665706</v>
      </c>
      <c r="BU960" t="s">
        <v>665707</v>
      </c>
      <c r="BV960" t="s">
        <v>665708</v>
      </c>
      <c r="BW960" t="s">
        <v>665709</v>
      </c>
      <c r="BX960" t="s">
        <v>665710</v>
      </c>
      <c r="BY960" t="s">
        <v>665711</v>
      </c>
      <c r="BZ960" t="s">
        <v>665712</v>
      </c>
      <c r="CA960" t="s">
        <v>665713</v>
      </c>
      <c r="CB960" t="s">
        <v>665714</v>
      </c>
      <c r="CC960" t="s">
        <v>665715</v>
      </c>
      <c r="CD960" t="s">
        <v>665716</v>
      </c>
      <c r="CE960" t="s">
        <v>665717</v>
      </c>
      <c r="CF960" t="s">
        <v>665718</v>
      </c>
      <c r="CG960" t="s">
        <v>665719</v>
      </c>
      <c r="CH960" t="s">
        <v>665720</v>
      </c>
      <c r="CI960" t="s">
        <v>665721</v>
      </c>
      <c r="CJ960" t="s">
        <v>665722</v>
      </c>
      <c r="CK960" t="s">
        <v>665723</v>
      </c>
      <c r="CL960" t="s">
        <v>665724</v>
      </c>
      <c r="CM960" t="s">
        <v>665725</v>
      </c>
      <c r="CN960" t="s">
        <v>665726</v>
      </c>
      <c r="CO960" t="s">
        <v>665727</v>
      </c>
      <c r="CP960" t="s">
        <v>665728</v>
      </c>
      <c r="CQ960" t="s">
        <v>665729</v>
      </c>
      <c r="CR960" t="s">
        <v>665730</v>
      </c>
      <c r="CS960" t="s">
        <v>665731</v>
      </c>
      <c r="CT960" t="s">
        <v>665732</v>
      </c>
      <c r="CU960" t="s">
        <v>665733</v>
      </c>
      <c r="CV960" t="s">
        <v>665734</v>
      </c>
      <c r="CW960" t="s">
        <v>665735</v>
      </c>
      <c r="CX960" t="s">
        <v>665736</v>
      </c>
      <c r="CY960" t="s">
        <v>665737</v>
      </c>
      <c r="CZ960" t="s">
        <v>665738</v>
      </c>
      <c r="DA960" t="s">
        <v>665739</v>
      </c>
      <c r="DB960" t="s">
        <v>665740</v>
      </c>
      <c r="DC960" t="s">
        <v>665741</v>
      </c>
      <c r="DD960" t="s">
        <v>665742</v>
      </c>
      <c r="DE960" t="s">
        <v>665743</v>
      </c>
      <c r="DF960" t="s">
        <v>655962</v>
      </c>
      <c r="DG960" t="s">
        <v>665744</v>
      </c>
      <c r="DH960" t="s">
        <v>665745</v>
      </c>
      <c r="DI960" t="s">
        <v>665746</v>
      </c>
      <c r="DJ960" t="s">
        <v>665747</v>
      </c>
      <c r="DK960" t="s">
        <v>665733</v>
      </c>
      <c r="DL960" t="s">
        <v>665734</v>
      </c>
      <c r="DM960" t="s">
        <v>665735</v>
      </c>
      <c r="DN960" t="s">
        <v>665736</v>
      </c>
      <c r="DO960" t="s">
        <v>665737</v>
      </c>
      <c r="DP960" t="s">
        <v>665738</v>
      </c>
      <c r="DQ960" t="s">
        <v>665739</v>
      </c>
      <c r="DR960" t="s">
        <v>665740</v>
      </c>
      <c r="DS960" t="s">
        <v>665742</v>
      </c>
      <c r="DT960" t="s">
        <v>665743</v>
      </c>
      <c r="DU960" t="s">
        <v>665745</v>
      </c>
      <c r="DV960" t="s">
        <v>665746</v>
      </c>
      <c r="DW960" t="s">
        <v>665747</v>
      </c>
      <c r="DX960" t="s">
        <v>665741</v>
      </c>
      <c r="DY960" t="s">
        <v>655962</v>
      </c>
      <c r="DZ960" t="s">
        <v>665744</v>
      </c>
      <c r="EA960" t="s">
        <v>665748</v>
      </c>
      <c r="EB960" t="s">
        <v>665749</v>
      </c>
      <c r="EC960" t="s">
        <v>665750</v>
      </c>
      <c r="ED960" t="s">
        <v>665751</v>
      </c>
      <c r="EE960" t="s">
        <v>665752</v>
      </c>
    </row>
    <row r="961" spans="1:135" x14ac:dyDescent="0.55000000000000004">
      <c r="A961" t="s">
        <v>950</v>
      </c>
      <c r="B961" t="s">
        <v>591329</v>
      </c>
      <c r="C961" t="s">
        <v>4961</v>
      </c>
      <c r="D961">
        <v>16</v>
      </c>
      <c r="E961" t="s">
        <v>4396</v>
      </c>
      <c r="F961" t="s">
        <v>4728</v>
      </c>
      <c r="G961" t="s">
        <v>665608</v>
      </c>
      <c r="H961" t="s">
        <v>665609</v>
      </c>
      <c r="I961" t="s">
        <v>665610</v>
      </c>
      <c r="J961" t="s">
        <v>665611</v>
      </c>
      <c r="K961" t="s">
        <v>72759</v>
      </c>
      <c r="L961" t="s">
        <v>665612</v>
      </c>
      <c r="M961" t="s">
        <v>665613</v>
      </c>
      <c r="N961" t="s">
        <v>14882</v>
      </c>
      <c r="O961" t="s">
        <v>257</v>
      </c>
      <c r="P961" t="s">
        <v>28205</v>
      </c>
      <c r="Q961" t="s">
        <v>665614</v>
      </c>
      <c r="R961" t="s">
        <v>665615</v>
      </c>
      <c r="S961" t="s">
        <v>665616</v>
      </c>
      <c r="T961" t="s">
        <v>665617</v>
      </c>
      <c r="U961" t="s">
        <v>665618</v>
      </c>
      <c r="V961" t="s">
        <v>665619</v>
      </c>
      <c r="W961">
        <v>0</v>
      </c>
      <c r="X961" t="s">
        <v>156</v>
      </c>
      <c r="Y961" t="s">
        <v>157</v>
      </c>
      <c r="Z961" s="1">
        <v>36952</v>
      </c>
      <c r="AA961" s="1">
        <v>36982</v>
      </c>
      <c r="AB961" s="1">
        <v>38659</v>
      </c>
      <c r="AC961" t="s">
        <v>158</v>
      </c>
      <c r="AD961" t="s">
        <v>158</v>
      </c>
      <c r="AE961" t="s">
        <v>665620</v>
      </c>
      <c r="AF961" t="s">
        <v>160</v>
      </c>
      <c r="AG961" t="s">
        <v>542711</v>
      </c>
      <c r="AH961" t="s">
        <v>41228</v>
      </c>
      <c r="AI961" t="s">
        <v>665621</v>
      </c>
      <c r="AJ961" t="s">
        <v>164</v>
      </c>
      <c r="AK961" t="s">
        <v>40352</v>
      </c>
      <c r="AL961" t="s">
        <v>655827</v>
      </c>
      <c r="AM961" t="s">
        <v>542711</v>
      </c>
      <c r="AN961" t="s">
        <v>41228</v>
      </c>
      <c r="AO961" t="s">
        <v>695</v>
      </c>
      <c r="AP961" t="s">
        <v>131318</v>
      </c>
      <c r="AQ961" t="s">
        <v>169</v>
      </c>
      <c r="AR961" t="s">
        <v>655828</v>
      </c>
      <c r="AS961" t="s">
        <v>655829</v>
      </c>
      <c r="AT961" t="s">
        <v>172</v>
      </c>
      <c r="AU961" t="s">
        <v>177</v>
      </c>
      <c r="AV961" t="s">
        <v>665622</v>
      </c>
      <c r="AW961" t="s">
        <v>6609</v>
      </c>
      <c r="AX961" t="s">
        <v>72759</v>
      </c>
      <c r="AY961" t="s">
        <v>172</v>
      </c>
      <c r="AZ961" t="s">
        <v>177</v>
      </c>
      <c r="BA961" t="s">
        <v>445</v>
      </c>
      <c r="BB961" t="s">
        <v>72519</v>
      </c>
      <c r="BC961" t="s">
        <v>169</v>
      </c>
      <c r="BD961" t="s">
        <v>655831</v>
      </c>
      <c r="BE961" t="s">
        <v>655832</v>
      </c>
      <c r="BF961" t="s">
        <v>665613</v>
      </c>
      <c r="BG961" t="s">
        <v>257</v>
      </c>
      <c r="BH961" t="s">
        <v>72759</v>
      </c>
      <c r="BI961" t="s">
        <v>665623</v>
      </c>
      <c r="BJ961" t="s">
        <v>665624</v>
      </c>
      <c r="BK961" t="s">
        <v>665625</v>
      </c>
      <c r="BL961" t="s">
        <v>665626</v>
      </c>
      <c r="BM961" t="s">
        <v>665627</v>
      </c>
      <c r="BN961" t="s">
        <v>665628</v>
      </c>
      <c r="BO961" t="s">
        <v>665629</v>
      </c>
      <c r="BP961" t="s">
        <v>665630</v>
      </c>
      <c r="BQ961" t="s">
        <v>665631</v>
      </c>
      <c r="BR961" t="s">
        <v>665632</v>
      </c>
      <c r="BS961" t="s">
        <v>665633</v>
      </c>
      <c r="BT961" t="s">
        <v>665634</v>
      </c>
      <c r="BU961" t="s">
        <v>665635</v>
      </c>
      <c r="BV961" t="s">
        <v>665636</v>
      </c>
      <c r="BW961" t="s">
        <v>665637</v>
      </c>
      <c r="BX961" t="s">
        <v>665638</v>
      </c>
      <c r="BY961" t="s">
        <v>665639</v>
      </c>
      <c r="BZ961" t="s">
        <v>665640</v>
      </c>
      <c r="CA961" t="s">
        <v>665641</v>
      </c>
      <c r="CB961" t="s">
        <v>665642</v>
      </c>
      <c r="CC961" t="s">
        <v>659196</v>
      </c>
      <c r="CD961" t="s">
        <v>665643</v>
      </c>
      <c r="CE961" t="s">
        <v>665644</v>
      </c>
      <c r="CF961" t="s">
        <v>665645</v>
      </c>
      <c r="CG961" t="s">
        <v>665646</v>
      </c>
      <c r="CH961" t="s">
        <v>665647</v>
      </c>
      <c r="CI961" t="s">
        <v>665648</v>
      </c>
      <c r="CJ961" t="s">
        <v>665649</v>
      </c>
      <c r="CK961" t="s">
        <v>665650</v>
      </c>
      <c r="CL961" t="s">
        <v>665651</v>
      </c>
      <c r="CM961" t="s">
        <v>665652</v>
      </c>
      <c r="CN961" t="s">
        <v>665653</v>
      </c>
      <c r="CO961" t="s">
        <v>665654</v>
      </c>
      <c r="CP961" t="s">
        <v>665655</v>
      </c>
      <c r="CQ961" t="s">
        <v>665656</v>
      </c>
      <c r="CR961" t="s">
        <v>665657</v>
      </c>
      <c r="CS961" t="s">
        <v>665658</v>
      </c>
      <c r="CT961" t="s">
        <v>665659</v>
      </c>
      <c r="CU961" t="s">
        <v>665660</v>
      </c>
      <c r="CV961" t="s">
        <v>665661</v>
      </c>
      <c r="CW961" t="s">
        <v>665662</v>
      </c>
      <c r="CX961" t="s">
        <v>665663</v>
      </c>
      <c r="CY961" t="s">
        <v>665664</v>
      </c>
      <c r="CZ961" t="s">
        <v>665665</v>
      </c>
      <c r="DA961" t="s">
        <v>665666</v>
      </c>
      <c r="DB961" t="s">
        <v>665667</v>
      </c>
      <c r="DC961" t="s">
        <v>665668</v>
      </c>
      <c r="DD961" t="s">
        <v>665669</v>
      </c>
      <c r="DE961" t="s">
        <v>665670</v>
      </c>
      <c r="DF961" t="s">
        <v>665671</v>
      </c>
      <c r="DG961" t="s">
        <v>665672</v>
      </c>
      <c r="DH961" t="s">
        <v>665673</v>
      </c>
      <c r="DI961" t="s">
        <v>665674</v>
      </c>
      <c r="DJ961" t="s">
        <v>665675</v>
      </c>
      <c r="DK961" t="s">
        <v>665660</v>
      </c>
      <c r="DL961" t="s">
        <v>665661</v>
      </c>
      <c r="DM961" t="s">
        <v>665662</v>
      </c>
      <c r="DN961" t="s">
        <v>665663</v>
      </c>
      <c r="DO961" t="s">
        <v>665664</v>
      </c>
      <c r="DP961" t="s">
        <v>665665</v>
      </c>
      <c r="DQ961" t="s">
        <v>665666</v>
      </c>
      <c r="DR961" t="s">
        <v>665667</v>
      </c>
      <c r="DS961" t="s">
        <v>665669</v>
      </c>
      <c r="DT961" t="s">
        <v>665670</v>
      </c>
      <c r="DU961" t="s">
        <v>665673</v>
      </c>
      <c r="DV961" t="s">
        <v>665674</v>
      </c>
      <c r="DW961" t="s">
        <v>665675</v>
      </c>
      <c r="DX961" t="s">
        <v>665668</v>
      </c>
      <c r="DY961" t="s">
        <v>665671</v>
      </c>
      <c r="DZ961" t="s">
        <v>665672</v>
      </c>
      <c r="EA961" t="s">
        <v>665676</v>
      </c>
      <c r="EB961" t="s">
        <v>665677</v>
      </c>
      <c r="EC961" t="s">
        <v>665678</v>
      </c>
      <c r="ED961" t="s">
        <v>665679</v>
      </c>
      <c r="EE961" t="s">
        <v>665680</v>
      </c>
    </row>
    <row r="962" spans="1:135" x14ac:dyDescent="0.55000000000000004">
      <c r="A962" t="s">
        <v>864</v>
      </c>
      <c r="B962" t="s">
        <v>591329</v>
      </c>
      <c r="C962" t="s">
        <v>4961</v>
      </c>
      <c r="D962">
        <v>16</v>
      </c>
      <c r="E962" t="s">
        <v>8428</v>
      </c>
      <c r="F962" t="s">
        <v>25872</v>
      </c>
      <c r="G962" t="s">
        <v>665537</v>
      </c>
      <c r="H962" t="s">
        <v>665538</v>
      </c>
      <c r="I962" t="s">
        <v>7430</v>
      </c>
      <c r="J962" t="s">
        <v>665539</v>
      </c>
      <c r="K962" t="s">
        <v>49514</v>
      </c>
      <c r="L962" t="s">
        <v>665540</v>
      </c>
      <c r="M962" t="s">
        <v>665541</v>
      </c>
      <c r="N962" t="s">
        <v>19693</v>
      </c>
      <c r="O962" t="s">
        <v>9314</v>
      </c>
      <c r="P962" t="s">
        <v>32846</v>
      </c>
      <c r="Q962" t="s">
        <v>665542</v>
      </c>
      <c r="R962" t="s">
        <v>665543</v>
      </c>
      <c r="S962" t="s">
        <v>665544</v>
      </c>
      <c r="T962" t="s">
        <v>665545</v>
      </c>
      <c r="U962" t="s">
        <v>665546</v>
      </c>
      <c r="V962" t="s">
        <v>665547</v>
      </c>
      <c r="W962">
        <v>0</v>
      </c>
      <c r="X962" t="s">
        <v>156</v>
      </c>
      <c r="Y962" t="s">
        <v>157</v>
      </c>
      <c r="Z962" s="1">
        <v>36952</v>
      </c>
      <c r="AA962" s="1">
        <v>36982</v>
      </c>
      <c r="AB962" s="1">
        <v>38659</v>
      </c>
      <c r="AC962" t="s">
        <v>158</v>
      </c>
      <c r="AD962" t="s">
        <v>158</v>
      </c>
      <c r="AE962" t="s">
        <v>665548</v>
      </c>
      <c r="AF962" t="s">
        <v>160</v>
      </c>
      <c r="AG962" t="s">
        <v>542711</v>
      </c>
      <c r="AH962" t="s">
        <v>41228</v>
      </c>
      <c r="AI962" t="s">
        <v>665549</v>
      </c>
      <c r="AJ962" t="s">
        <v>164</v>
      </c>
      <c r="AK962" t="s">
        <v>66645</v>
      </c>
      <c r="AL962" t="s">
        <v>655750</v>
      </c>
      <c r="AM962" t="s">
        <v>542711</v>
      </c>
      <c r="AN962" t="s">
        <v>41228</v>
      </c>
      <c r="AO962" t="s">
        <v>147</v>
      </c>
      <c r="AP962" t="s">
        <v>655751</v>
      </c>
      <c r="AQ962" t="s">
        <v>169</v>
      </c>
      <c r="AR962" t="s">
        <v>655752</v>
      </c>
      <c r="AS962" t="s">
        <v>655753</v>
      </c>
      <c r="AT962" t="s">
        <v>172</v>
      </c>
      <c r="AU962" t="s">
        <v>177</v>
      </c>
      <c r="AV962" t="s">
        <v>665550</v>
      </c>
      <c r="AW962" t="s">
        <v>4022</v>
      </c>
      <c r="AX962" t="s">
        <v>49514</v>
      </c>
      <c r="AY962" t="s">
        <v>172</v>
      </c>
      <c r="AZ962" t="s">
        <v>177</v>
      </c>
      <c r="BA962" t="s">
        <v>445</v>
      </c>
      <c r="BB962" t="s">
        <v>16662</v>
      </c>
      <c r="BC962" t="s">
        <v>169</v>
      </c>
      <c r="BD962" t="s">
        <v>655755</v>
      </c>
      <c r="BE962" t="s">
        <v>655756</v>
      </c>
      <c r="BF962" t="s">
        <v>665541</v>
      </c>
      <c r="BG962" t="s">
        <v>9314</v>
      </c>
      <c r="BH962" t="s">
        <v>49514</v>
      </c>
      <c r="BI962" t="s">
        <v>665551</v>
      </c>
      <c r="BJ962" t="s">
        <v>665552</v>
      </c>
      <c r="BK962" t="s">
        <v>665553</v>
      </c>
      <c r="BL962" t="s">
        <v>665554</v>
      </c>
      <c r="BM962" t="s">
        <v>665555</v>
      </c>
      <c r="BN962" t="s">
        <v>665556</v>
      </c>
      <c r="BO962" t="s">
        <v>665557</v>
      </c>
      <c r="BP962" t="s">
        <v>665558</v>
      </c>
      <c r="BQ962" t="s">
        <v>665559</v>
      </c>
      <c r="BR962" t="s">
        <v>665560</v>
      </c>
      <c r="BS962" t="s">
        <v>665561</v>
      </c>
      <c r="BT962" t="s">
        <v>665562</v>
      </c>
      <c r="BU962" t="s">
        <v>665563</v>
      </c>
      <c r="BV962" t="s">
        <v>665564</v>
      </c>
      <c r="BW962" t="s">
        <v>665565</v>
      </c>
      <c r="BX962" t="s">
        <v>665566</v>
      </c>
      <c r="BY962" t="s">
        <v>665567</v>
      </c>
      <c r="BZ962" t="s">
        <v>665568</v>
      </c>
      <c r="CA962" t="s">
        <v>665569</v>
      </c>
      <c r="CB962" t="s">
        <v>665570</v>
      </c>
      <c r="CC962" t="s">
        <v>662252</v>
      </c>
      <c r="CD962" t="s">
        <v>665571</v>
      </c>
      <c r="CE962" t="s">
        <v>665572</v>
      </c>
      <c r="CF962" t="s">
        <v>665573</v>
      </c>
      <c r="CG962" t="s">
        <v>665574</v>
      </c>
      <c r="CH962" t="s">
        <v>665575</v>
      </c>
      <c r="CI962" t="s">
        <v>665576</v>
      </c>
      <c r="CJ962" t="s">
        <v>665577</v>
      </c>
      <c r="CK962" t="s">
        <v>665578</v>
      </c>
      <c r="CL962" t="s">
        <v>665579</v>
      </c>
      <c r="CM962" t="s">
        <v>665580</v>
      </c>
      <c r="CN962" t="s">
        <v>29134</v>
      </c>
      <c r="CO962" t="s">
        <v>665581</v>
      </c>
      <c r="CP962" t="s">
        <v>665582</v>
      </c>
      <c r="CQ962" t="s">
        <v>665583</v>
      </c>
      <c r="CR962" t="s">
        <v>665584</v>
      </c>
      <c r="CS962" t="s">
        <v>665585</v>
      </c>
      <c r="CT962" t="s">
        <v>665586</v>
      </c>
      <c r="CU962" t="s">
        <v>665587</v>
      </c>
      <c r="CV962" t="s">
        <v>665588</v>
      </c>
      <c r="CW962" t="s">
        <v>665589</v>
      </c>
      <c r="CX962" t="s">
        <v>665590</v>
      </c>
      <c r="CY962" t="s">
        <v>665591</v>
      </c>
      <c r="CZ962" t="s">
        <v>665592</v>
      </c>
      <c r="DA962" t="s">
        <v>665593</v>
      </c>
      <c r="DB962" t="s">
        <v>665594</v>
      </c>
      <c r="DC962" t="s">
        <v>665595</v>
      </c>
      <c r="DD962" t="s">
        <v>665596</v>
      </c>
      <c r="DE962" t="s">
        <v>665597</v>
      </c>
      <c r="DF962" t="s">
        <v>665598</v>
      </c>
      <c r="DG962" t="s">
        <v>665599</v>
      </c>
      <c r="DH962" t="s">
        <v>665600</v>
      </c>
      <c r="DI962" t="s">
        <v>665601</v>
      </c>
      <c r="DJ962" t="s">
        <v>665602</v>
      </c>
      <c r="DK962" t="s">
        <v>665587</v>
      </c>
      <c r="DL962" t="s">
        <v>665588</v>
      </c>
      <c r="DM962" t="s">
        <v>665589</v>
      </c>
      <c r="DN962" t="s">
        <v>665590</v>
      </c>
      <c r="DO962" t="s">
        <v>665591</v>
      </c>
      <c r="DP962" t="s">
        <v>665592</v>
      </c>
      <c r="DQ962" t="s">
        <v>665593</v>
      </c>
      <c r="DR962" t="s">
        <v>665594</v>
      </c>
      <c r="DS962" t="s">
        <v>665596</v>
      </c>
      <c r="DT962" t="s">
        <v>665597</v>
      </c>
      <c r="DU962" t="s">
        <v>665600</v>
      </c>
      <c r="DV962" t="s">
        <v>665601</v>
      </c>
      <c r="DW962" t="s">
        <v>665602</v>
      </c>
      <c r="DX962" t="s">
        <v>665595</v>
      </c>
      <c r="DY962" t="s">
        <v>665598</v>
      </c>
      <c r="DZ962" t="s">
        <v>665599</v>
      </c>
      <c r="EA962" t="s">
        <v>665603</v>
      </c>
      <c r="EB962" t="s">
        <v>665604</v>
      </c>
      <c r="EC962" t="s">
        <v>665605</v>
      </c>
      <c r="ED962" t="s">
        <v>665606</v>
      </c>
      <c r="EE962" t="s">
        <v>665607</v>
      </c>
    </row>
    <row r="963" spans="1:135" x14ac:dyDescent="0.55000000000000004">
      <c r="A963" t="s">
        <v>775</v>
      </c>
      <c r="B963" t="s">
        <v>591329</v>
      </c>
      <c r="C963" t="s">
        <v>4961</v>
      </c>
      <c r="D963">
        <v>16</v>
      </c>
      <c r="E963" t="s">
        <v>6040</v>
      </c>
      <c r="F963" t="s">
        <v>4728</v>
      </c>
      <c r="G963" t="s">
        <v>665463</v>
      </c>
      <c r="H963" t="s">
        <v>665464</v>
      </c>
      <c r="I963" t="s">
        <v>665465</v>
      </c>
      <c r="J963" t="s">
        <v>665466</v>
      </c>
      <c r="K963" t="s">
        <v>972</v>
      </c>
      <c r="L963" t="s">
        <v>665467</v>
      </c>
      <c r="M963" t="s">
        <v>665468</v>
      </c>
      <c r="N963" t="s">
        <v>19693</v>
      </c>
      <c r="O963" t="s">
        <v>12788</v>
      </c>
      <c r="P963" t="s">
        <v>72586</v>
      </c>
      <c r="Q963" t="s">
        <v>665469</v>
      </c>
      <c r="R963" t="s">
        <v>665470</v>
      </c>
      <c r="S963" t="s">
        <v>665471</v>
      </c>
      <c r="T963" t="s">
        <v>665472</v>
      </c>
      <c r="U963" t="s">
        <v>665473</v>
      </c>
      <c r="V963" t="s">
        <v>665474</v>
      </c>
      <c r="W963">
        <v>0</v>
      </c>
      <c r="X963" t="s">
        <v>156</v>
      </c>
      <c r="Y963" t="s">
        <v>157</v>
      </c>
      <c r="Z963" s="1">
        <v>36952</v>
      </c>
      <c r="AA963" s="1">
        <v>36982</v>
      </c>
      <c r="AB963" s="1">
        <v>38659</v>
      </c>
      <c r="AC963" t="s">
        <v>158</v>
      </c>
      <c r="AD963" t="s">
        <v>158</v>
      </c>
      <c r="AE963" t="s">
        <v>665475</v>
      </c>
      <c r="AF963" t="s">
        <v>160</v>
      </c>
      <c r="AG963" t="s">
        <v>542711</v>
      </c>
      <c r="AH963" t="s">
        <v>41228</v>
      </c>
      <c r="AI963" t="s">
        <v>665476</v>
      </c>
      <c r="AJ963" t="s">
        <v>164</v>
      </c>
      <c r="AK963" t="s">
        <v>275696</v>
      </c>
      <c r="AL963" t="s">
        <v>655672</v>
      </c>
      <c r="AM963" t="s">
        <v>542711</v>
      </c>
      <c r="AN963" t="s">
        <v>41228</v>
      </c>
      <c r="AO963" t="s">
        <v>10528</v>
      </c>
      <c r="AP963" t="s">
        <v>655673</v>
      </c>
      <c r="AQ963" t="s">
        <v>169</v>
      </c>
      <c r="AR963" t="s">
        <v>655674</v>
      </c>
      <c r="AS963" t="s">
        <v>655675</v>
      </c>
      <c r="AT963" t="s">
        <v>172</v>
      </c>
      <c r="AU963" t="s">
        <v>9077</v>
      </c>
      <c r="AV963" t="s">
        <v>665477</v>
      </c>
      <c r="AW963" t="s">
        <v>6609</v>
      </c>
      <c r="AX963" t="s">
        <v>972</v>
      </c>
      <c r="AY963" t="s">
        <v>172</v>
      </c>
      <c r="AZ963" t="s">
        <v>9077</v>
      </c>
      <c r="BA963" t="s">
        <v>176</v>
      </c>
      <c r="BB963" t="s">
        <v>63530</v>
      </c>
      <c r="BC963" t="s">
        <v>169</v>
      </c>
      <c r="BD963" t="s">
        <v>655677</v>
      </c>
      <c r="BE963" t="s">
        <v>655678</v>
      </c>
      <c r="BF963" t="s">
        <v>665468</v>
      </c>
      <c r="BG963" t="s">
        <v>12788</v>
      </c>
      <c r="BH963" t="s">
        <v>972</v>
      </c>
      <c r="BI963" t="s">
        <v>665478</v>
      </c>
      <c r="BJ963" t="s">
        <v>665479</v>
      </c>
      <c r="BK963" t="s">
        <v>665480</v>
      </c>
      <c r="BL963" t="s">
        <v>665481</v>
      </c>
      <c r="BM963" t="s">
        <v>665482</v>
      </c>
      <c r="BN963" t="s">
        <v>665483</v>
      </c>
      <c r="BO963" t="s">
        <v>665484</v>
      </c>
      <c r="BP963" t="s">
        <v>665485</v>
      </c>
      <c r="BQ963" t="s">
        <v>665486</v>
      </c>
      <c r="BR963" t="s">
        <v>665487</v>
      </c>
      <c r="BS963" t="s">
        <v>665488</v>
      </c>
      <c r="BT963" t="s">
        <v>665489</v>
      </c>
      <c r="BU963" t="s">
        <v>665490</v>
      </c>
      <c r="BV963" t="s">
        <v>665491</v>
      </c>
      <c r="BW963" t="s">
        <v>665492</v>
      </c>
      <c r="BX963" t="s">
        <v>665493</v>
      </c>
      <c r="BY963" t="s">
        <v>665494</v>
      </c>
      <c r="BZ963" t="s">
        <v>665495</v>
      </c>
      <c r="CA963" t="s">
        <v>665496</v>
      </c>
      <c r="CB963" t="s">
        <v>665497</v>
      </c>
      <c r="CC963" t="s">
        <v>665498</v>
      </c>
      <c r="CD963" t="s">
        <v>665499</v>
      </c>
      <c r="CE963" t="s">
        <v>665500</v>
      </c>
      <c r="CF963" t="s">
        <v>665501</v>
      </c>
      <c r="CG963" t="s">
        <v>665502</v>
      </c>
      <c r="CH963" t="s">
        <v>665503</v>
      </c>
      <c r="CI963" t="s">
        <v>665504</v>
      </c>
      <c r="CJ963" t="s">
        <v>665505</v>
      </c>
      <c r="CK963" t="s">
        <v>665506</v>
      </c>
      <c r="CL963" t="s">
        <v>665507</v>
      </c>
      <c r="CM963" t="s">
        <v>665508</v>
      </c>
      <c r="CN963" t="s">
        <v>665509</v>
      </c>
      <c r="CO963" t="s">
        <v>665510</v>
      </c>
      <c r="CP963" t="s">
        <v>665511</v>
      </c>
      <c r="CQ963" t="s">
        <v>665512</v>
      </c>
      <c r="CR963" t="s">
        <v>665513</v>
      </c>
      <c r="CS963" t="s">
        <v>665514</v>
      </c>
      <c r="CT963" t="s">
        <v>665515</v>
      </c>
      <c r="CU963" t="s">
        <v>665516</v>
      </c>
      <c r="CV963" t="s">
        <v>665517</v>
      </c>
      <c r="CW963" t="s">
        <v>665518</v>
      </c>
      <c r="CX963" t="s">
        <v>665519</v>
      </c>
      <c r="CY963" t="s">
        <v>665520</v>
      </c>
      <c r="CZ963" t="s">
        <v>665521</v>
      </c>
      <c r="DA963" t="s">
        <v>665522</v>
      </c>
      <c r="DB963" t="s">
        <v>665523</v>
      </c>
      <c r="DC963" t="s">
        <v>665524</v>
      </c>
      <c r="DD963" t="s">
        <v>665525</v>
      </c>
      <c r="DE963" t="s">
        <v>665526</v>
      </c>
      <c r="DF963" t="s">
        <v>665527</v>
      </c>
      <c r="DG963" t="s">
        <v>665528</v>
      </c>
      <c r="DH963" t="s">
        <v>665529</v>
      </c>
      <c r="DI963" t="s">
        <v>665530</v>
      </c>
      <c r="DJ963" t="s">
        <v>665531</v>
      </c>
      <c r="DK963" t="s">
        <v>665516</v>
      </c>
      <c r="DL963" t="s">
        <v>665517</v>
      </c>
      <c r="DM963" t="s">
        <v>665518</v>
      </c>
      <c r="DN963" t="s">
        <v>665519</v>
      </c>
      <c r="DO963" t="s">
        <v>665520</v>
      </c>
      <c r="DP963" t="s">
        <v>665521</v>
      </c>
      <c r="DQ963" t="s">
        <v>665522</v>
      </c>
      <c r="DR963" t="s">
        <v>665523</v>
      </c>
      <c r="DS963" t="s">
        <v>665525</v>
      </c>
      <c r="DT963" t="s">
        <v>665526</v>
      </c>
      <c r="DU963" t="s">
        <v>665529</v>
      </c>
      <c r="DV963" t="s">
        <v>665530</v>
      </c>
      <c r="DW963" t="s">
        <v>665531</v>
      </c>
      <c r="DX963" t="s">
        <v>665524</v>
      </c>
      <c r="DY963" t="s">
        <v>665527</v>
      </c>
      <c r="DZ963" t="s">
        <v>665528</v>
      </c>
      <c r="EA963" t="s">
        <v>665532</v>
      </c>
      <c r="EB963" t="s">
        <v>665533</v>
      </c>
      <c r="EC963" t="s">
        <v>665534</v>
      </c>
      <c r="ED963" t="s">
        <v>665535</v>
      </c>
      <c r="EE963" t="s">
        <v>665536</v>
      </c>
    </row>
    <row r="964" spans="1:135" x14ac:dyDescent="0.55000000000000004">
      <c r="A964" t="s">
        <v>685</v>
      </c>
      <c r="B964" t="s">
        <v>591329</v>
      </c>
      <c r="C964" t="s">
        <v>4961</v>
      </c>
      <c r="D964">
        <v>16</v>
      </c>
      <c r="E964" t="s">
        <v>3133</v>
      </c>
      <c r="F964" t="s">
        <v>8575</v>
      </c>
      <c r="G964" t="s">
        <v>665389</v>
      </c>
      <c r="H964" t="s">
        <v>665390</v>
      </c>
      <c r="I964" t="s">
        <v>18873</v>
      </c>
      <c r="J964" t="s">
        <v>665391</v>
      </c>
      <c r="K964" t="s">
        <v>65193</v>
      </c>
      <c r="L964" t="s">
        <v>665392</v>
      </c>
      <c r="M964" t="s">
        <v>665393</v>
      </c>
      <c r="N964" t="s">
        <v>6398</v>
      </c>
      <c r="O964" t="s">
        <v>518</v>
      </c>
      <c r="P964" t="s">
        <v>4728</v>
      </c>
      <c r="Q964" t="s">
        <v>665394</v>
      </c>
      <c r="R964" t="s">
        <v>665395</v>
      </c>
      <c r="S964" t="s">
        <v>665396</v>
      </c>
      <c r="T964" t="s">
        <v>665397</v>
      </c>
      <c r="U964" t="s">
        <v>665398</v>
      </c>
      <c r="V964" t="s">
        <v>665399</v>
      </c>
      <c r="W964">
        <v>0</v>
      </c>
      <c r="X964" t="s">
        <v>156</v>
      </c>
      <c r="Y964" t="s">
        <v>157</v>
      </c>
      <c r="Z964" s="1">
        <v>36952</v>
      </c>
      <c r="AA964" s="1">
        <v>36982</v>
      </c>
      <c r="AB964" s="1">
        <v>38659</v>
      </c>
      <c r="AC964" t="s">
        <v>158</v>
      </c>
      <c r="AD964" t="s">
        <v>158</v>
      </c>
      <c r="AE964" t="s">
        <v>665400</v>
      </c>
      <c r="AF964" t="s">
        <v>160</v>
      </c>
      <c r="AG964" t="s">
        <v>542711</v>
      </c>
      <c r="AH964" t="s">
        <v>41228</v>
      </c>
      <c r="AI964" t="s">
        <v>665401</v>
      </c>
      <c r="AJ964" t="s">
        <v>164</v>
      </c>
      <c r="AK964" t="s">
        <v>74798</v>
      </c>
      <c r="AL964" t="s">
        <v>655592</v>
      </c>
      <c r="AM964" t="s">
        <v>542711</v>
      </c>
      <c r="AN964" t="s">
        <v>41228</v>
      </c>
      <c r="AO964" t="s">
        <v>2963</v>
      </c>
      <c r="AP964" t="s">
        <v>655593</v>
      </c>
      <c r="AQ964" t="s">
        <v>169</v>
      </c>
      <c r="AR964" t="s">
        <v>655594</v>
      </c>
      <c r="AS964" t="s">
        <v>655595</v>
      </c>
      <c r="AT964" t="s">
        <v>172</v>
      </c>
      <c r="AU964" t="s">
        <v>1951</v>
      </c>
      <c r="AV964" t="s">
        <v>665402</v>
      </c>
      <c r="AW964" t="s">
        <v>142</v>
      </c>
      <c r="AX964" t="s">
        <v>65193</v>
      </c>
      <c r="AY964" t="s">
        <v>172</v>
      </c>
      <c r="AZ964" t="s">
        <v>1951</v>
      </c>
      <c r="BA964" t="s">
        <v>176</v>
      </c>
      <c r="BB964" t="s">
        <v>70469</v>
      </c>
      <c r="BC964" t="s">
        <v>169</v>
      </c>
      <c r="BD964" t="s">
        <v>655597</v>
      </c>
      <c r="BE964" t="s">
        <v>655598</v>
      </c>
      <c r="BF964" t="s">
        <v>665393</v>
      </c>
      <c r="BG964" t="s">
        <v>518</v>
      </c>
      <c r="BH964" t="s">
        <v>65193</v>
      </c>
      <c r="BI964" t="s">
        <v>665403</v>
      </c>
      <c r="BJ964" t="s">
        <v>665404</v>
      </c>
      <c r="BK964" t="s">
        <v>665405</v>
      </c>
      <c r="BL964" t="s">
        <v>665406</v>
      </c>
      <c r="BM964" t="s">
        <v>665407</v>
      </c>
      <c r="BN964" t="s">
        <v>665408</v>
      </c>
      <c r="BO964" t="s">
        <v>665409</v>
      </c>
      <c r="BP964" t="s">
        <v>665410</v>
      </c>
      <c r="BQ964" t="s">
        <v>665411</v>
      </c>
      <c r="BR964" t="s">
        <v>665412</v>
      </c>
      <c r="BS964" t="s">
        <v>665413</v>
      </c>
      <c r="BT964" t="s">
        <v>665414</v>
      </c>
      <c r="BU964" t="s">
        <v>665415</v>
      </c>
      <c r="BV964" t="s">
        <v>665416</v>
      </c>
      <c r="BW964" t="s">
        <v>665417</v>
      </c>
      <c r="BX964" t="s">
        <v>665418</v>
      </c>
      <c r="BY964" t="s">
        <v>665419</v>
      </c>
      <c r="BZ964" t="s">
        <v>665420</v>
      </c>
      <c r="CA964" t="s">
        <v>665421</v>
      </c>
      <c r="CB964" t="s">
        <v>665422</v>
      </c>
      <c r="CC964" t="s">
        <v>665423</v>
      </c>
      <c r="CD964" t="s">
        <v>665424</v>
      </c>
      <c r="CE964" t="s">
        <v>665425</v>
      </c>
      <c r="CF964" t="s">
        <v>665426</v>
      </c>
      <c r="CG964" t="s">
        <v>665427</v>
      </c>
      <c r="CH964" t="s">
        <v>665428</v>
      </c>
      <c r="CI964" t="s">
        <v>665429</v>
      </c>
      <c r="CJ964" t="s">
        <v>665430</v>
      </c>
      <c r="CK964" t="s">
        <v>665431</v>
      </c>
      <c r="CL964" t="s">
        <v>665432</v>
      </c>
      <c r="CM964" t="s">
        <v>665433</v>
      </c>
      <c r="CN964" t="s">
        <v>665434</v>
      </c>
      <c r="CO964" t="s">
        <v>665435</v>
      </c>
      <c r="CP964" t="s">
        <v>665436</v>
      </c>
      <c r="CQ964" t="s">
        <v>665437</v>
      </c>
      <c r="CR964" t="s">
        <v>665438</v>
      </c>
      <c r="CS964" t="s">
        <v>665439</v>
      </c>
      <c r="CT964" t="s">
        <v>665440</v>
      </c>
      <c r="CU964" t="s">
        <v>665441</v>
      </c>
      <c r="CV964" t="s">
        <v>665442</v>
      </c>
      <c r="CW964" t="s">
        <v>665443</v>
      </c>
      <c r="CX964" t="s">
        <v>665444</v>
      </c>
      <c r="CY964" t="s">
        <v>665445</v>
      </c>
      <c r="CZ964" t="s">
        <v>665446</v>
      </c>
      <c r="DA964" t="s">
        <v>665447</v>
      </c>
      <c r="DB964" t="s">
        <v>665448</v>
      </c>
      <c r="DC964" t="s">
        <v>665449</v>
      </c>
      <c r="DD964" t="s">
        <v>665450</v>
      </c>
      <c r="DE964" t="s">
        <v>665451</v>
      </c>
      <c r="DF964" t="s">
        <v>25767</v>
      </c>
      <c r="DG964" t="s">
        <v>665452</v>
      </c>
      <c r="DH964" t="s">
        <v>665453</v>
      </c>
      <c r="DI964" t="s">
        <v>665454</v>
      </c>
      <c r="DJ964" t="s">
        <v>665455</v>
      </c>
      <c r="DK964" t="s">
        <v>665441</v>
      </c>
      <c r="DL964" t="s">
        <v>665442</v>
      </c>
      <c r="DM964" t="s">
        <v>665443</v>
      </c>
      <c r="DN964" t="s">
        <v>665444</v>
      </c>
      <c r="DO964" t="s">
        <v>665445</v>
      </c>
      <c r="DP964" t="s">
        <v>665446</v>
      </c>
      <c r="DQ964" t="s">
        <v>665456</v>
      </c>
      <c r="DR964" t="s">
        <v>665448</v>
      </c>
      <c r="DS964" t="s">
        <v>665450</v>
      </c>
      <c r="DT964" t="s">
        <v>665451</v>
      </c>
      <c r="DU964" t="s">
        <v>665453</v>
      </c>
      <c r="DV964" t="s">
        <v>665457</v>
      </c>
      <c r="DW964" t="s">
        <v>665455</v>
      </c>
      <c r="DX964" t="s">
        <v>665449</v>
      </c>
      <c r="DY964" t="s">
        <v>25767</v>
      </c>
      <c r="DZ964" t="s">
        <v>665452</v>
      </c>
      <c r="EA964" t="s">
        <v>665458</v>
      </c>
      <c r="EB964" t="s">
        <v>665459</v>
      </c>
      <c r="EC964" t="s">
        <v>665460</v>
      </c>
      <c r="ED964" t="s">
        <v>665461</v>
      </c>
      <c r="EE964" t="s">
        <v>665462</v>
      </c>
    </row>
    <row r="965" spans="1:135" x14ac:dyDescent="0.55000000000000004">
      <c r="A965" t="s">
        <v>149</v>
      </c>
      <c r="B965" t="s">
        <v>591329</v>
      </c>
      <c r="C965" t="s">
        <v>4961</v>
      </c>
      <c r="D965">
        <v>16</v>
      </c>
      <c r="E965" t="s">
        <v>19537</v>
      </c>
      <c r="F965" t="s">
        <v>72098</v>
      </c>
      <c r="G965" t="s">
        <v>665316</v>
      </c>
      <c r="H965" t="s">
        <v>665317</v>
      </c>
      <c r="I965" t="s">
        <v>131692</v>
      </c>
      <c r="J965" t="s">
        <v>665318</v>
      </c>
      <c r="K965" t="s">
        <v>81180</v>
      </c>
      <c r="L965" t="s">
        <v>665319</v>
      </c>
      <c r="M965" t="s">
        <v>665320</v>
      </c>
      <c r="N965" t="s">
        <v>6567</v>
      </c>
      <c r="O965" t="s">
        <v>598</v>
      </c>
      <c r="P965" t="s">
        <v>25639</v>
      </c>
      <c r="Q965" t="s">
        <v>665321</v>
      </c>
      <c r="R965" t="s">
        <v>665322</v>
      </c>
      <c r="S965" t="s">
        <v>665323</v>
      </c>
      <c r="T965" t="s">
        <v>665324</v>
      </c>
      <c r="U965" t="s">
        <v>665325</v>
      </c>
      <c r="V965" t="s">
        <v>665326</v>
      </c>
      <c r="W965">
        <v>0</v>
      </c>
      <c r="X965" t="s">
        <v>156</v>
      </c>
      <c r="Y965" t="s">
        <v>157</v>
      </c>
      <c r="Z965" s="1">
        <v>36952</v>
      </c>
      <c r="AA965" s="1">
        <v>36982</v>
      </c>
      <c r="AB965" s="1">
        <v>38659</v>
      </c>
      <c r="AC965" t="s">
        <v>158</v>
      </c>
      <c r="AD965" t="s">
        <v>158</v>
      </c>
      <c r="AE965" t="s">
        <v>665327</v>
      </c>
      <c r="AF965" t="s">
        <v>160</v>
      </c>
      <c r="AG965" t="s">
        <v>542711</v>
      </c>
      <c r="AH965" t="s">
        <v>41228</v>
      </c>
      <c r="AI965" t="s">
        <v>665328</v>
      </c>
      <c r="AJ965" t="s">
        <v>164</v>
      </c>
      <c r="AK965" t="s">
        <v>74359</v>
      </c>
      <c r="AL965" t="s">
        <v>655513</v>
      </c>
      <c r="AM965" t="s">
        <v>542711</v>
      </c>
      <c r="AN965" t="s">
        <v>41228</v>
      </c>
      <c r="AO965" t="s">
        <v>2034</v>
      </c>
      <c r="AP965" t="s">
        <v>655514</v>
      </c>
      <c r="AQ965" t="s">
        <v>169</v>
      </c>
      <c r="AR965" t="s">
        <v>655515</v>
      </c>
      <c r="AS965" t="s">
        <v>655516</v>
      </c>
      <c r="AT965" t="s">
        <v>172</v>
      </c>
      <c r="AU965" t="s">
        <v>1926</v>
      </c>
      <c r="AV965" t="s">
        <v>665329</v>
      </c>
      <c r="AW965" t="s">
        <v>1687</v>
      </c>
      <c r="AX965" t="s">
        <v>81180</v>
      </c>
      <c r="AY965" t="s">
        <v>172</v>
      </c>
      <c r="AZ965" t="s">
        <v>1926</v>
      </c>
      <c r="BA965" t="s">
        <v>445</v>
      </c>
      <c r="BB965" t="s">
        <v>15609</v>
      </c>
      <c r="BC965" t="s">
        <v>169</v>
      </c>
      <c r="BD965" t="s">
        <v>655518</v>
      </c>
      <c r="BE965" t="s">
        <v>655519</v>
      </c>
      <c r="BF965" t="s">
        <v>665320</v>
      </c>
      <c r="BG965" t="s">
        <v>598</v>
      </c>
      <c r="BH965" t="s">
        <v>81180</v>
      </c>
      <c r="BI965" t="s">
        <v>665330</v>
      </c>
      <c r="BJ965" t="s">
        <v>665331</v>
      </c>
      <c r="BK965" t="s">
        <v>665332</v>
      </c>
      <c r="BL965" t="s">
        <v>665333</v>
      </c>
      <c r="BM965" t="s">
        <v>665334</v>
      </c>
      <c r="BN965" t="s">
        <v>665335</v>
      </c>
      <c r="BO965" t="s">
        <v>665336</v>
      </c>
      <c r="BP965" t="s">
        <v>665337</v>
      </c>
      <c r="BQ965" t="s">
        <v>665338</v>
      </c>
      <c r="BR965" t="s">
        <v>665339</v>
      </c>
      <c r="BS965" t="s">
        <v>665340</v>
      </c>
      <c r="BT965" t="s">
        <v>665341</v>
      </c>
      <c r="BU965" t="s">
        <v>665342</v>
      </c>
      <c r="BV965" t="s">
        <v>665343</v>
      </c>
      <c r="BW965" t="s">
        <v>665344</v>
      </c>
      <c r="BX965" t="s">
        <v>665345</v>
      </c>
      <c r="BY965" t="s">
        <v>665346</v>
      </c>
      <c r="BZ965" t="s">
        <v>665347</v>
      </c>
      <c r="CA965" t="s">
        <v>665348</v>
      </c>
      <c r="CB965" t="s">
        <v>665349</v>
      </c>
      <c r="CC965" t="s">
        <v>665350</v>
      </c>
      <c r="CD965" t="s">
        <v>665351</v>
      </c>
      <c r="CE965" t="s">
        <v>665352</v>
      </c>
      <c r="CF965" t="s">
        <v>665353</v>
      </c>
      <c r="CG965" t="s">
        <v>665354</v>
      </c>
      <c r="CH965" t="s">
        <v>665355</v>
      </c>
      <c r="CI965" t="s">
        <v>665356</v>
      </c>
      <c r="CJ965" t="s">
        <v>665357</v>
      </c>
      <c r="CK965" t="s">
        <v>665358</v>
      </c>
      <c r="CL965" t="s">
        <v>665359</v>
      </c>
      <c r="CM965" t="s">
        <v>665360</v>
      </c>
      <c r="CN965" t="s">
        <v>665361</v>
      </c>
      <c r="CO965" t="s">
        <v>665362</v>
      </c>
      <c r="CP965" t="s">
        <v>665363</v>
      </c>
      <c r="CQ965" t="s">
        <v>665364</v>
      </c>
      <c r="CR965" t="s">
        <v>665365</v>
      </c>
      <c r="CS965" t="s">
        <v>665366</v>
      </c>
      <c r="CT965" t="s">
        <v>665367</v>
      </c>
      <c r="CU965" t="s">
        <v>665368</v>
      </c>
      <c r="CV965" t="s">
        <v>665369</v>
      </c>
      <c r="CW965" t="s">
        <v>665370</v>
      </c>
      <c r="CX965" t="s">
        <v>665371</v>
      </c>
      <c r="CY965" t="s">
        <v>665372</v>
      </c>
      <c r="CZ965" t="s">
        <v>665373</v>
      </c>
      <c r="DA965" t="s">
        <v>665374</v>
      </c>
      <c r="DB965" t="s">
        <v>665375</v>
      </c>
      <c r="DC965" t="s">
        <v>665376</v>
      </c>
      <c r="DD965" t="s">
        <v>665377</v>
      </c>
      <c r="DE965" t="s">
        <v>665378</v>
      </c>
      <c r="DF965" t="s">
        <v>665379</v>
      </c>
      <c r="DG965" t="s">
        <v>665380</v>
      </c>
      <c r="DH965" t="s">
        <v>665381</v>
      </c>
      <c r="DI965" t="s">
        <v>665382</v>
      </c>
      <c r="DJ965" t="s">
        <v>665383</v>
      </c>
      <c r="DK965" t="s">
        <v>665368</v>
      </c>
      <c r="DL965" t="s">
        <v>665369</v>
      </c>
      <c r="DM965" t="s">
        <v>665370</v>
      </c>
      <c r="DN965" t="s">
        <v>665371</v>
      </c>
      <c r="DO965" t="s">
        <v>665372</v>
      </c>
      <c r="DP965" t="s">
        <v>665373</v>
      </c>
      <c r="DQ965" t="s">
        <v>665374</v>
      </c>
      <c r="DR965" t="s">
        <v>665375</v>
      </c>
      <c r="DS965" t="s">
        <v>665377</v>
      </c>
      <c r="DT965" t="s">
        <v>665378</v>
      </c>
      <c r="DU965" t="s">
        <v>665381</v>
      </c>
      <c r="DV965" t="s">
        <v>665382</v>
      </c>
      <c r="DW965" t="s">
        <v>665383</v>
      </c>
      <c r="DX965" t="s">
        <v>665376</v>
      </c>
      <c r="DY965" t="s">
        <v>665379</v>
      </c>
      <c r="DZ965" t="s">
        <v>665380</v>
      </c>
      <c r="EA965" t="s">
        <v>665384</v>
      </c>
      <c r="EB965" t="s">
        <v>665385</v>
      </c>
      <c r="EC965" t="s">
        <v>665386</v>
      </c>
      <c r="ED965" t="s">
        <v>665387</v>
      </c>
      <c r="EE965" t="s">
        <v>665388</v>
      </c>
    </row>
    <row r="966" spans="1:135" x14ac:dyDescent="0.55000000000000004">
      <c r="A966" t="s">
        <v>1596</v>
      </c>
      <c r="B966" t="s">
        <v>591329</v>
      </c>
      <c r="C966" t="s">
        <v>3470</v>
      </c>
      <c r="D966">
        <v>16</v>
      </c>
      <c r="E966" t="s">
        <v>46014</v>
      </c>
      <c r="F966" t="s">
        <v>665242</v>
      </c>
      <c r="G966" t="s">
        <v>665243</v>
      </c>
      <c r="H966" t="s">
        <v>665244</v>
      </c>
      <c r="I966" t="s">
        <v>16397</v>
      </c>
      <c r="J966" t="s">
        <v>665245</v>
      </c>
      <c r="K966" t="s">
        <v>1238</v>
      </c>
      <c r="L966" t="s">
        <v>665246</v>
      </c>
      <c r="M966" t="s">
        <v>665247</v>
      </c>
      <c r="N966" t="s">
        <v>26671</v>
      </c>
      <c r="O966" t="s">
        <v>1403</v>
      </c>
      <c r="P966" t="s">
        <v>1669</v>
      </c>
      <c r="Q966" t="s">
        <v>665248</v>
      </c>
      <c r="R966" t="s">
        <v>665249</v>
      </c>
      <c r="S966" t="s">
        <v>665250</v>
      </c>
      <c r="T966" t="s">
        <v>665251</v>
      </c>
      <c r="U966" t="s">
        <v>665252</v>
      </c>
      <c r="V966" t="s">
        <v>665253</v>
      </c>
      <c r="W966">
        <v>0</v>
      </c>
      <c r="X966" t="s">
        <v>156</v>
      </c>
      <c r="Y966" t="s">
        <v>157</v>
      </c>
      <c r="Z966" s="1">
        <v>36952</v>
      </c>
      <c r="AA966" s="1">
        <v>36982</v>
      </c>
      <c r="AB966" s="1">
        <v>38659</v>
      </c>
      <c r="AC966" t="s">
        <v>158</v>
      </c>
      <c r="AD966" t="s">
        <v>158</v>
      </c>
      <c r="AE966" t="s">
        <v>665254</v>
      </c>
      <c r="AF966" t="s">
        <v>160</v>
      </c>
      <c r="AG966" t="s">
        <v>542711</v>
      </c>
      <c r="AH966" t="s">
        <v>41228</v>
      </c>
      <c r="AI966" t="s">
        <v>665255</v>
      </c>
      <c r="AJ966" t="s">
        <v>164</v>
      </c>
      <c r="AK966" t="s">
        <v>62781</v>
      </c>
      <c r="AL966" t="s">
        <v>665256</v>
      </c>
      <c r="AM966" t="s">
        <v>542711</v>
      </c>
      <c r="AN966" t="s">
        <v>41228</v>
      </c>
      <c r="AO966" t="s">
        <v>1393</v>
      </c>
      <c r="AP966" t="s">
        <v>2550</v>
      </c>
      <c r="AQ966" t="s">
        <v>169</v>
      </c>
      <c r="AR966" t="s">
        <v>665257</v>
      </c>
      <c r="AS966" t="s">
        <v>665258</v>
      </c>
      <c r="AT966" t="s">
        <v>172</v>
      </c>
      <c r="AU966" t="s">
        <v>1596</v>
      </c>
      <c r="AV966" t="s">
        <v>665259</v>
      </c>
      <c r="AW966" t="s">
        <v>2122</v>
      </c>
      <c r="AX966" t="s">
        <v>1238</v>
      </c>
      <c r="AY966" t="s">
        <v>172</v>
      </c>
      <c r="AZ966" t="s">
        <v>1596</v>
      </c>
      <c r="BA966" t="s">
        <v>176</v>
      </c>
      <c r="BB966" t="s">
        <v>1863</v>
      </c>
      <c r="BC966" t="s">
        <v>169</v>
      </c>
      <c r="BD966" t="s">
        <v>665260</v>
      </c>
      <c r="BE966" t="s">
        <v>665261</v>
      </c>
      <c r="BF966" t="s">
        <v>665247</v>
      </c>
      <c r="BG966" t="s">
        <v>1403</v>
      </c>
      <c r="BH966" t="s">
        <v>1238</v>
      </c>
      <c r="BI966" t="s">
        <v>665262</v>
      </c>
      <c r="BJ966" t="s">
        <v>665263</v>
      </c>
      <c r="BK966" t="s">
        <v>665264</v>
      </c>
      <c r="BL966" t="s">
        <v>665265</v>
      </c>
      <c r="BM966" t="s">
        <v>654281</v>
      </c>
      <c r="BN966" t="s">
        <v>665266</v>
      </c>
      <c r="BO966" t="s">
        <v>665267</v>
      </c>
      <c r="BP966" t="s">
        <v>665268</v>
      </c>
      <c r="BQ966" t="s">
        <v>665269</v>
      </c>
      <c r="BR966" t="s">
        <v>665270</v>
      </c>
      <c r="BS966" t="s">
        <v>665271</v>
      </c>
      <c r="BT966" t="s">
        <v>665272</v>
      </c>
      <c r="BU966" t="s">
        <v>665273</v>
      </c>
      <c r="BV966" t="s">
        <v>665274</v>
      </c>
      <c r="BW966" t="s">
        <v>665275</v>
      </c>
      <c r="BX966" t="s">
        <v>665276</v>
      </c>
      <c r="BY966" t="s">
        <v>167400</v>
      </c>
      <c r="BZ966" t="s">
        <v>665277</v>
      </c>
      <c r="CA966" t="s">
        <v>665278</v>
      </c>
      <c r="CB966" t="s">
        <v>665279</v>
      </c>
      <c r="CC966" t="s">
        <v>665280</v>
      </c>
      <c r="CD966" t="s">
        <v>665281</v>
      </c>
      <c r="CE966" t="s">
        <v>665282</v>
      </c>
      <c r="CF966" t="s">
        <v>665283</v>
      </c>
      <c r="CG966" t="s">
        <v>665284</v>
      </c>
      <c r="CH966" t="s">
        <v>665285</v>
      </c>
      <c r="CI966" t="s">
        <v>665286</v>
      </c>
      <c r="CJ966" t="s">
        <v>665287</v>
      </c>
      <c r="CK966" t="s">
        <v>665288</v>
      </c>
      <c r="CL966" t="s">
        <v>665289</v>
      </c>
      <c r="CM966" t="s">
        <v>665290</v>
      </c>
      <c r="CN966" t="s">
        <v>665291</v>
      </c>
      <c r="CO966" t="s">
        <v>665292</v>
      </c>
      <c r="CP966" t="s">
        <v>665293</v>
      </c>
      <c r="CQ966" t="s">
        <v>665294</v>
      </c>
      <c r="CR966" t="s">
        <v>40105</v>
      </c>
      <c r="CS966" t="s">
        <v>665295</v>
      </c>
      <c r="CT966" t="s">
        <v>665296</v>
      </c>
      <c r="CU966" t="s">
        <v>190769</v>
      </c>
      <c r="CV966" t="s">
        <v>665297</v>
      </c>
      <c r="CW966" t="s">
        <v>665298</v>
      </c>
      <c r="CX966" t="s">
        <v>665299</v>
      </c>
      <c r="CY966" t="s">
        <v>665300</v>
      </c>
      <c r="CZ966" t="s">
        <v>665301</v>
      </c>
      <c r="DA966" t="s">
        <v>665302</v>
      </c>
      <c r="DB966" t="s">
        <v>665303</v>
      </c>
      <c r="DC966" t="s">
        <v>665304</v>
      </c>
      <c r="DD966" t="s">
        <v>665305</v>
      </c>
      <c r="DE966" t="s">
        <v>665306</v>
      </c>
      <c r="DF966" t="s">
        <v>559912</v>
      </c>
      <c r="DG966" t="s">
        <v>665307</v>
      </c>
      <c r="DH966" t="s">
        <v>665308</v>
      </c>
      <c r="DI966" t="s">
        <v>665309</v>
      </c>
      <c r="DJ966" t="s">
        <v>665310</v>
      </c>
      <c r="DK966" t="s">
        <v>190769</v>
      </c>
      <c r="DL966" t="s">
        <v>665297</v>
      </c>
      <c r="DM966" t="s">
        <v>665298</v>
      </c>
      <c r="DN966" t="s">
        <v>665299</v>
      </c>
      <c r="DO966" t="s">
        <v>665300</v>
      </c>
      <c r="DP966" t="s">
        <v>665301</v>
      </c>
      <c r="DQ966" t="s">
        <v>665302</v>
      </c>
      <c r="DR966" t="s">
        <v>665303</v>
      </c>
      <c r="DS966" t="s">
        <v>665305</v>
      </c>
      <c r="DT966" t="s">
        <v>665306</v>
      </c>
      <c r="DU966" t="s">
        <v>665308</v>
      </c>
      <c r="DV966" t="s">
        <v>665309</v>
      </c>
      <c r="DW966" t="s">
        <v>665310</v>
      </c>
      <c r="DX966" t="s">
        <v>665304</v>
      </c>
      <c r="DY966" t="s">
        <v>559912</v>
      </c>
      <c r="DZ966" t="s">
        <v>665307</v>
      </c>
      <c r="EA966" t="s">
        <v>665311</v>
      </c>
      <c r="EB966" t="s">
        <v>665312</v>
      </c>
      <c r="EC966" t="s">
        <v>665313</v>
      </c>
      <c r="ED966" t="s">
        <v>665314</v>
      </c>
      <c r="EE966" t="s">
        <v>665315</v>
      </c>
    </row>
    <row r="967" spans="1:135" x14ac:dyDescent="0.55000000000000004">
      <c r="A967" t="s">
        <v>1505</v>
      </c>
      <c r="B967" t="s">
        <v>591329</v>
      </c>
      <c r="C967" t="s">
        <v>3470</v>
      </c>
      <c r="D967">
        <v>16</v>
      </c>
      <c r="E967" t="s">
        <v>8582</v>
      </c>
      <c r="F967" t="s">
        <v>665165</v>
      </c>
      <c r="G967" t="s">
        <v>665166</v>
      </c>
      <c r="H967" t="s">
        <v>665167</v>
      </c>
      <c r="I967" t="s">
        <v>100135</v>
      </c>
      <c r="J967" t="s">
        <v>665168</v>
      </c>
      <c r="K967" t="s">
        <v>59665</v>
      </c>
      <c r="L967" t="s">
        <v>665169</v>
      </c>
      <c r="M967" t="s">
        <v>665170</v>
      </c>
      <c r="N967" t="s">
        <v>665171</v>
      </c>
      <c r="O967" t="s">
        <v>2207</v>
      </c>
      <c r="P967" t="s">
        <v>1066</v>
      </c>
      <c r="Q967" t="s">
        <v>665172</v>
      </c>
      <c r="R967" t="s">
        <v>665173</v>
      </c>
      <c r="S967" t="s">
        <v>665174</v>
      </c>
      <c r="T967" t="s">
        <v>665175</v>
      </c>
      <c r="U967" t="s">
        <v>665176</v>
      </c>
      <c r="V967" t="s">
        <v>665177</v>
      </c>
      <c r="W967">
        <v>0</v>
      </c>
      <c r="X967" t="s">
        <v>156</v>
      </c>
      <c r="Y967" t="s">
        <v>157</v>
      </c>
      <c r="Z967" s="1">
        <v>36952</v>
      </c>
      <c r="AA967" s="1">
        <v>36982</v>
      </c>
      <c r="AB967" s="1">
        <v>38659</v>
      </c>
      <c r="AC967" t="s">
        <v>158</v>
      </c>
      <c r="AD967" t="s">
        <v>158</v>
      </c>
      <c r="AE967" t="s">
        <v>665178</v>
      </c>
      <c r="AF967" t="s">
        <v>160</v>
      </c>
      <c r="AG967" t="s">
        <v>542711</v>
      </c>
      <c r="AH967" t="s">
        <v>41228</v>
      </c>
      <c r="AI967" t="s">
        <v>665179</v>
      </c>
      <c r="AJ967" t="s">
        <v>164</v>
      </c>
      <c r="AK967" t="s">
        <v>21599</v>
      </c>
      <c r="AL967" t="s">
        <v>665180</v>
      </c>
      <c r="AM967" t="s">
        <v>542711</v>
      </c>
      <c r="AN967" t="s">
        <v>41228</v>
      </c>
      <c r="AO967" t="s">
        <v>4886</v>
      </c>
      <c r="AP967" t="s">
        <v>58437</v>
      </c>
      <c r="AQ967" t="s">
        <v>169</v>
      </c>
      <c r="AR967" t="s">
        <v>665181</v>
      </c>
      <c r="AS967" t="s">
        <v>665182</v>
      </c>
      <c r="AT967" t="s">
        <v>172</v>
      </c>
      <c r="AU967" t="s">
        <v>2277</v>
      </c>
      <c r="AV967" t="s">
        <v>665183</v>
      </c>
      <c r="AW967" t="s">
        <v>533</v>
      </c>
      <c r="AX967" t="s">
        <v>59665</v>
      </c>
      <c r="AY967" t="s">
        <v>172</v>
      </c>
      <c r="AZ967" t="s">
        <v>2277</v>
      </c>
      <c r="BA967" t="s">
        <v>176</v>
      </c>
      <c r="BB967" t="s">
        <v>606</v>
      </c>
      <c r="BC967" t="s">
        <v>169</v>
      </c>
      <c r="BD967" t="s">
        <v>665184</v>
      </c>
      <c r="BE967" t="s">
        <v>665185</v>
      </c>
      <c r="BF967" t="s">
        <v>665170</v>
      </c>
      <c r="BG967" t="s">
        <v>2207</v>
      </c>
      <c r="BH967" t="s">
        <v>59665</v>
      </c>
      <c r="BI967" t="s">
        <v>665186</v>
      </c>
      <c r="BJ967" t="s">
        <v>665187</v>
      </c>
      <c r="BK967" t="s">
        <v>665188</v>
      </c>
      <c r="BL967" t="s">
        <v>665189</v>
      </c>
      <c r="BM967" t="s">
        <v>665190</v>
      </c>
      <c r="BN967" t="s">
        <v>665191</v>
      </c>
      <c r="BO967" t="s">
        <v>665192</v>
      </c>
      <c r="BP967" t="s">
        <v>665193</v>
      </c>
      <c r="BQ967" t="s">
        <v>665194</v>
      </c>
      <c r="BR967" t="s">
        <v>665195</v>
      </c>
      <c r="BS967" t="s">
        <v>665196</v>
      </c>
      <c r="BT967" t="s">
        <v>665197</v>
      </c>
      <c r="BU967" t="s">
        <v>665198</v>
      </c>
      <c r="BV967" t="s">
        <v>665199</v>
      </c>
      <c r="BW967" t="s">
        <v>665200</v>
      </c>
      <c r="BX967" t="s">
        <v>665201</v>
      </c>
      <c r="BY967" t="s">
        <v>665202</v>
      </c>
      <c r="BZ967" t="s">
        <v>665203</v>
      </c>
      <c r="CA967" t="s">
        <v>665204</v>
      </c>
      <c r="CB967" t="s">
        <v>665205</v>
      </c>
      <c r="CC967" t="s">
        <v>665206</v>
      </c>
      <c r="CD967" t="s">
        <v>665207</v>
      </c>
      <c r="CE967" t="s">
        <v>665208</v>
      </c>
      <c r="CF967" t="s">
        <v>665209</v>
      </c>
      <c r="CG967" t="s">
        <v>665210</v>
      </c>
      <c r="CH967" t="s">
        <v>73598</v>
      </c>
      <c r="CI967" t="s">
        <v>665211</v>
      </c>
      <c r="CJ967" t="s">
        <v>665212</v>
      </c>
      <c r="CK967" t="s">
        <v>665213</v>
      </c>
      <c r="CL967" t="s">
        <v>665214</v>
      </c>
      <c r="CM967" t="s">
        <v>665215</v>
      </c>
      <c r="CN967" t="s">
        <v>483218</v>
      </c>
      <c r="CO967" t="s">
        <v>665216</v>
      </c>
      <c r="CP967" t="s">
        <v>665217</v>
      </c>
      <c r="CQ967" t="s">
        <v>665218</v>
      </c>
      <c r="CR967" t="s">
        <v>665219</v>
      </c>
      <c r="CS967" t="s">
        <v>665220</v>
      </c>
      <c r="CT967" t="s">
        <v>665221</v>
      </c>
      <c r="CU967" t="s">
        <v>665222</v>
      </c>
      <c r="CV967" t="s">
        <v>665223</v>
      </c>
      <c r="CW967" t="s">
        <v>665224</v>
      </c>
      <c r="CX967" t="s">
        <v>665225</v>
      </c>
      <c r="CY967" t="s">
        <v>665226</v>
      </c>
      <c r="CZ967" t="s">
        <v>665227</v>
      </c>
      <c r="DA967" t="s">
        <v>665228</v>
      </c>
      <c r="DB967" t="s">
        <v>665229</v>
      </c>
      <c r="DC967" t="s">
        <v>665230</v>
      </c>
      <c r="DD967" t="s">
        <v>665231</v>
      </c>
      <c r="DE967" t="s">
        <v>665232</v>
      </c>
      <c r="DF967" t="s">
        <v>167979</v>
      </c>
      <c r="DG967" t="s">
        <v>665233</v>
      </c>
      <c r="DH967" t="s">
        <v>665234</v>
      </c>
      <c r="DI967" t="s">
        <v>665235</v>
      </c>
      <c r="DJ967" t="s">
        <v>665236</v>
      </c>
      <c r="DK967" t="s">
        <v>665222</v>
      </c>
      <c r="DL967" t="s">
        <v>665223</v>
      </c>
      <c r="DM967" t="s">
        <v>665224</v>
      </c>
      <c r="DN967" t="s">
        <v>665225</v>
      </c>
      <c r="DO967" t="s">
        <v>665226</v>
      </c>
      <c r="DP967" t="s">
        <v>665227</v>
      </c>
      <c r="DQ967" t="s">
        <v>665228</v>
      </c>
      <c r="DR967" t="s">
        <v>665229</v>
      </c>
      <c r="DS967" t="s">
        <v>665231</v>
      </c>
      <c r="DT967" t="s">
        <v>665232</v>
      </c>
      <c r="DU967" t="s">
        <v>665234</v>
      </c>
      <c r="DV967" t="s">
        <v>665235</v>
      </c>
      <c r="DW967" t="s">
        <v>665236</v>
      </c>
      <c r="DX967" t="s">
        <v>665230</v>
      </c>
      <c r="DY967" t="s">
        <v>167979</v>
      </c>
      <c r="DZ967" t="s">
        <v>665233</v>
      </c>
      <c r="EA967" t="s">
        <v>665237</v>
      </c>
      <c r="EB967" t="s">
        <v>665238</v>
      </c>
      <c r="EC967" t="s">
        <v>665239</v>
      </c>
      <c r="ED967" t="s">
        <v>665240</v>
      </c>
      <c r="EE967" t="s">
        <v>665241</v>
      </c>
    </row>
    <row r="968" spans="1:135" x14ac:dyDescent="0.55000000000000004">
      <c r="A968" t="s">
        <v>602</v>
      </c>
      <c r="B968" t="s">
        <v>591329</v>
      </c>
      <c r="C968" t="s">
        <v>3470</v>
      </c>
      <c r="D968">
        <v>16</v>
      </c>
      <c r="E968" t="s">
        <v>211650</v>
      </c>
      <c r="F968" t="s">
        <v>32765</v>
      </c>
      <c r="G968" t="s">
        <v>665088</v>
      </c>
      <c r="H968" t="s">
        <v>665089</v>
      </c>
      <c r="I968" t="s">
        <v>1045</v>
      </c>
      <c r="J968" t="s">
        <v>665090</v>
      </c>
      <c r="K968" t="s">
        <v>4138</v>
      </c>
      <c r="L968" t="s">
        <v>665091</v>
      </c>
      <c r="M968" t="s">
        <v>665092</v>
      </c>
      <c r="N968" t="s">
        <v>103076</v>
      </c>
      <c r="O968" t="s">
        <v>20105</v>
      </c>
      <c r="P968" t="s">
        <v>10303</v>
      </c>
      <c r="Q968" t="s">
        <v>665093</v>
      </c>
      <c r="R968" t="s">
        <v>665094</v>
      </c>
      <c r="S968" t="s">
        <v>665095</v>
      </c>
      <c r="T968" t="s">
        <v>665096</v>
      </c>
      <c r="U968" t="s">
        <v>665097</v>
      </c>
      <c r="V968" t="s">
        <v>665098</v>
      </c>
      <c r="W968">
        <v>0</v>
      </c>
      <c r="X968" t="s">
        <v>156</v>
      </c>
      <c r="Y968" t="s">
        <v>157</v>
      </c>
      <c r="Z968" s="1">
        <v>36952</v>
      </c>
      <c r="AA968" s="1">
        <v>36982</v>
      </c>
      <c r="AB968" s="1">
        <v>38659</v>
      </c>
      <c r="AC968" t="s">
        <v>158</v>
      </c>
      <c r="AD968" t="s">
        <v>158</v>
      </c>
      <c r="AE968" t="s">
        <v>665099</v>
      </c>
      <c r="AF968" t="s">
        <v>160</v>
      </c>
      <c r="AG968" t="s">
        <v>542711</v>
      </c>
      <c r="AH968" t="s">
        <v>41228</v>
      </c>
      <c r="AI968" t="s">
        <v>665100</v>
      </c>
      <c r="AJ968" t="s">
        <v>164</v>
      </c>
      <c r="AK968" t="s">
        <v>1059</v>
      </c>
      <c r="AL968" t="s">
        <v>665101</v>
      </c>
      <c r="AM968" t="s">
        <v>542711</v>
      </c>
      <c r="AN968" t="s">
        <v>41228</v>
      </c>
      <c r="AO968" t="s">
        <v>4886</v>
      </c>
      <c r="AP968" t="s">
        <v>76018</v>
      </c>
      <c r="AQ968" t="s">
        <v>169</v>
      </c>
      <c r="AR968" t="s">
        <v>665102</v>
      </c>
      <c r="AS968" t="s">
        <v>665103</v>
      </c>
      <c r="AT968" t="s">
        <v>172</v>
      </c>
      <c r="AU968" t="s">
        <v>710</v>
      </c>
      <c r="AV968" t="s">
        <v>665104</v>
      </c>
      <c r="AW968" t="s">
        <v>602</v>
      </c>
      <c r="AX968" t="s">
        <v>4138</v>
      </c>
      <c r="AY968" t="s">
        <v>172</v>
      </c>
      <c r="AZ968" t="s">
        <v>710</v>
      </c>
      <c r="BA968" t="s">
        <v>176</v>
      </c>
      <c r="BB968" t="s">
        <v>144</v>
      </c>
      <c r="BC968" t="s">
        <v>169</v>
      </c>
      <c r="BD968" t="s">
        <v>665105</v>
      </c>
      <c r="BE968" t="s">
        <v>665106</v>
      </c>
      <c r="BF968" t="s">
        <v>665092</v>
      </c>
      <c r="BG968" t="s">
        <v>20105</v>
      </c>
      <c r="BH968" t="s">
        <v>4138</v>
      </c>
      <c r="BI968" t="s">
        <v>665107</v>
      </c>
      <c r="BJ968" t="s">
        <v>665108</v>
      </c>
      <c r="BK968" t="s">
        <v>665109</v>
      </c>
      <c r="BL968" t="s">
        <v>665110</v>
      </c>
      <c r="BM968" t="s">
        <v>665111</v>
      </c>
      <c r="BN968" t="s">
        <v>665112</v>
      </c>
      <c r="BO968" t="s">
        <v>44978</v>
      </c>
      <c r="BP968" t="s">
        <v>665113</v>
      </c>
      <c r="BQ968" t="s">
        <v>665114</v>
      </c>
      <c r="BR968" t="s">
        <v>665115</v>
      </c>
      <c r="BS968" t="s">
        <v>665116</v>
      </c>
      <c r="BT968" t="s">
        <v>665117</v>
      </c>
      <c r="BU968" t="s">
        <v>665118</v>
      </c>
      <c r="BV968" t="s">
        <v>665119</v>
      </c>
      <c r="BW968" t="s">
        <v>665120</v>
      </c>
      <c r="BX968" t="s">
        <v>665121</v>
      </c>
      <c r="BY968" t="s">
        <v>665122</v>
      </c>
      <c r="BZ968" t="s">
        <v>665123</v>
      </c>
      <c r="CA968" t="s">
        <v>665124</v>
      </c>
      <c r="CB968" t="s">
        <v>665125</v>
      </c>
      <c r="CC968" t="s">
        <v>665126</v>
      </c>
      <c r="CD968" t="s">
        <v>665127</v>
      </c>
      <c r="CE968" t="s">
        <v>665128</v>
      </c>
      <c r="CF968" t="s">
        <v>665129</v>
      </c>
      <c r="CG968" t="s">
        <v>665130</v>
      </c>
      <c r="CH968" t="s">
        <v>665131</v>
      </c>
      <c r="CI968" t="s">
        <v>665132</v>
      </c>
      <c r="CJ968" t="s">
        <v>665133</v>
      </c>
      <c r="CK968" t="s">
        <v>665134</v>
      </c>
      <c r="CL968" t="s">
        <v>665135</v>
      </c>
      <c r="CM968" t="s">
        <v>665136</v>
      </c>
      <c r="CN968" t="s">
        <v>665137</v>
      </c>
      <c r="CO968" t="s">
        <v>665138</v>
      </c>
      <c r="CP968" t="s">
        <v>665139</v>
      </c>
      <c r="CQ968" t="s">
        <v>665140</v>
      </c>
      <c r="CR968" t="s">
        <v>665141</v>
      </c>
      <c r="CS968" t="s">
        <v>665142</v>
      </c>
      <c r="CT968" t="s">
        <v>665143</v>
      </c>
      <c r="CU968" t="s">
        <v>665144</v>
      </c>
      <c r="CV968" t="s">
        <v>665145</v>
      </c>
      <c r="CW968" t="s">
        <v>665146</v>
      </c>
      <c r="CX968" t="s">
        <v>665147</v>
      </c>
      <c r="CY968" t="s">
        <v>665148</v>
      </c>
      <c r="CZ968" t="s">
        <v>665149</v>
      </c>
      <c r="DA968" t="s">
        <v>665150</v>
      </c>
      <c r="DB968" t="s">
        <v>665151</v>
      </c>
      <c r="DC968" t="s">
        <v>665152</v>
      </c>
      <c r="DD968" t="s">
        <v>665153</v>
      </c>
      <c r="DE968" t="s">
        <v>665154</v>
      </c>
      <c r="DF968" t="s">
        <v>665155</v>
      </c>
      <c r="DG968" t="s">
        <v>665156</v>
      </c>
      <c r="DH968" t="s">
        <v>665157</v>
      </c>
      <c r="DI968" t="s">
        <v>665158</v>
      </c>
      <c r="DJ968" t="s">
        <v>665159</v>
      </c>
      <c r="DK968" t="s">
        <v>665144</v>
      </c>
      <c r="DL968" t="s">
        <v>665145</v>
      </c>
      <c r="DM968" t="s">
        <v>665146</v>
      </c>
      <c r="DN968" t="s">
        <v>665147</v>
      </c>
      <c r="DO968" t="s">
        <v>665148</v>
      </c>
      <c r="DP968" t="s">
        <v>665149</v>
      </c>
      <c r="DQ968" t="s">
        <v>665150</v>
      </c>
      <c r="DR968" t="s">
        <v>665151</v>
      </c>
      <c r="DS968" t="s">
        <v>665153</v>
      </c>
      <c r="DT968" t="s">
        <v>665154</v>
      </c>
      <c r="DU968" t="s">
        <v>665157</v>
      </c>
      <c r="DV968" t="s">
        <v>665158</v>
      </c>
      <c r="DW968" t="s">
        <v>665159</v>
      </c>
      <c r="DX968" t="s">
        <v>665152</v>
      </c>
      <c r="DY968" t="s">
        <v>665155</v>
      </c>
      <c r="DZ968" t="s">
        <v>665156</v>
      </c>
      <c r="EA968" t="s">
        <v>665160</v>
      </c>
      <c r="EB968" t="s">
        <v>665161</v>
      </c>
      <c r="EC968" t="s">
        <v>665162</v>
      </c>
      <c r="ED968" t="s">
        <v>665163</v>
      </c>
      <c r="EE968" t="s">
        <v>665164</v>
      </c>
    </row>
    <row r="969" spans="1:135" x14ac:dyDescent="0.55000000000000004">
      <c r="A969" t="s">
        <v>2277</v>
      </c>
      <c r="B969" t="s">
        <v>591329</v>
      </c>
      <c r="C969" t="s">
        <v>3470</v>
      </c>
      <c r="D969">
        <v>16</v>
      </c>
      <c r="E969" t="s">
        <v>7743</v>
      </c>
      <c r="F969" t="s">
        <v>8593</v>
      </c>
      <c r="G969" t="s">
        <v>665012</v>
      </c>
      <c r="H969" t="s">
        <v>665013</v>
      </c>
      <c r="I969" t="s">
        <v>1132</v>
      </c>
      <c r="J969" t="s">
        <v>665014</v>
      </c>
      <c r="K969" t="s">
        <v>59665</v>
      </c>
      <c r="L969" t="s">
        <v>665015</v>
      </c>
      <c r="M969" t="s">
        <v>665016</v>
      </c>
      <c r="N969" t="s">
        <v>48549</v>
      </c>
      <c r="O969" t="s">
        <v>889</v>
      </c>
      <c r="P969" t="s">
        <v>1155</v>
      </c>
      <c r="Q969" t="s">
        <v>665017</v>
      </c>
      <c r="R969" t="s">
        <v>665018</v>
      </c>
      <c r="S969" t="s">
        <v>665019</v>
      </c>
      <c r="T969" t="s">
        <v>665020</v>
      </c>
      <c r="U969" t="s">
        <v>665021</v>
      </c>
      <c r="V969" t="s">
        <v>665022</v>
      </c>
      <c r="W969">
        <v>0</v>
      </c>
      <c r="X969" t="s">
        <v>156</v>
      </c>
      <c r="Y969" t="s">
        <v>157</v>
      </c>
      <c r="Z969" s="1">
        <v>36952</v>
      </c>
      <c r="AA969" s="1">
        <v>36982</v>
      </c>
      <c r="AB969" s="1">
        <v>38659</v>
      </c>
      <c r="AC969" t="s">
        <v>158</v>
      </c>
      <c r="AD969" t="s">
        <v>158</v>
      </c>
      <c r="AE969" t="s">
        <v>665023</v>
      </c>
      <c r="AF969" t="s">
        <v>160</v>
      </c>
      <c r="AG969" t="s">
        <v>542711</v>
      </c>
      <c r="AH969" t="s">
        <v>41228</v>
      </c>
      <c r="AI969" t="s">
        <v>665024</v>
      </c>
      <c r="AJ969" t="s">
        <v>164</v>
      </c>
      <c r="AK969" t="s">
        <v>62443</v>
      </c>
      <c r="AL969" t="s">
        <v>665025</v>
      </c>
      <c r="AM969" t="s">
        <v>542711</v>
      </c>
      <c r="AN969" t="s">
        <v>41228</v>
      </c>
      <c r="AO969" t="s">
        <v>4886</v>
      </c>
      <c r="AP969" t="s">
        <v>13048</v>
      </c>
      <c r="AQ969" t="s">
        <v>169</v>
      </c>
      <c r="AR969" t="s">
        <v>665026</v>
      </c>
      <c r="AS969" t="s">
        <v>665027</v>
      </c>
      <c r="AT969" t="s">
        <v>172</v>
      </c>
      <c r="AU969" t="s">
        <v>796</v>
      </c>
      <c r="AV969" t="s">
        <v>665028</v>
      </c>
      <c r="AW969" t="s">
        <v>533</v>
      </c>
      <c r="AX969" t="s">
        <v>49591</v>
      </c>
      <c r="AY969" t="s">
        <v>172</v>
      </c>
      <c r="AZ969" t="s">
        <v>796</v>
      </c>
      <c r="BA969" t="s">
        <v>176</v>
      </c>
      <c r="BB969" t="s">
        <v>2449</v>
      </c>
      <c r="BC969" t="s">
        <v>169</v>
      </c>
      <c r="BD969" t="s">
        <v>665029</v>
      </c>
      <c r="BE969" t="s">
        <v>665030</v>
      </c>
      <c r="BF969" t="s">
        <v>665016</v>
      </c>
      <c r="BG969" t="s">
        <v>889</v>
      </c>
      <c r="BH969" t="s">
        <v>59665</v>
      </c>
      <c r="BI969" t="s">
        <v>665031</v>
      </c>
      <c r="BJ969" t="s">
        <v>665032</v>
      </c>
      <c r="BK969" t="s">
        <v>665033</v>
      </c>
      <c r="BL969" t="s">
        <v>665034</v>
      </c>
      <c r="BM969" t="s">
        <v>665035</v>
      </c>
      <c r="BN969" t="s">
        <v>665036</v>
      </c>
      <c r="BO969" t="s">
        <v>665037</v>
      </c>
      <c r="BP969" t="s">
        <v>665038</v>
      </c>
      <c r="BQ969" t="s">
        <v>665039</v>
      </c>
      <c r="BR969" t="s">
        <v>665040</v>
      </c>
      <c r="BS969" t="s">
        <v>665041</v>
      </c>
      <c r="BT969" t="s">
        <v>665042</v>
      </c>
      <c r="BU969" t="s">
        <v>665043</v>
      </c>
      <c r="BV969" t="s">
        <v>665044</v>
      </c>
      <c r="BW969" t="s">
        <v>665045</v>
      </c>
      <c r="BX969" t="s">
        <v>665046</v>
      </c>
      <c r="BY969" t="s">
        <v>665047</v>
      </c>
      <c r="BZ969" t="s">
        <v>665048</v>
      </c>
      <c r="CA969" t="s">
        <v>665049</v>
      </c>
      <c r="CB969" t="s">
        <v>665050</v>
      </c>
      <c r="CC969" t="s">
        <v>665051</v>
      </c>
      <c r="CD969" t="s">
        <v>665052</v>
      </c>
      <c r="CE969" t="s">
        <v>665053</v>
      </c>
      <c r="CF969" t="s">
        <v>665054</v>
      </c>
      <c r="CG969" t="s">
        <v>665055</v>
      </c>
      <c r="CH969" t="s">
        <v>665056</v>
      </c>
      <c r="CI969" t="s">
        <v>665057</v>
      </c>
      <c r="CJ969" t="s">
        <v>665058</v>
      </c>
      <c r="CK969" t="s">
        <v>665059</v>
      </c>
      <c r="CL969" t="s">
        <v>665060</v>
      </c>
      <c r="CM969" t="s">
        <v>665061</v>
      </c>
      <c r="CN969" t="s">
        <v>554023</v>
      </c>
      <c r="CO969" t="s">
        <v>665062</v>
      </c>
      <c r="CP969" t="s">
        <v>665063</v>
      </c>
      <c r="CQ969" t="s">
        <v>665064</v>
      </c>
      <c r="CR969" t="s">
        <v>242466</v>
      </c>
      <c r="CS969" t="s">
        <v>665065</v>
      </c>
      <c r="CT969" t="s">
        <v>665066</v>
      </c>
      <c r="CU969" t="s">
        <v>665067</v>
      </c>
      <c r="CV969" t="s">
        <v>665068</v>
      </c>
      <c r="CW969" t="s">
        <v>665069</v>
      </c>
      <c r="CX969" t="s">
        <v>665070</v>
      </c>
      <c r="CY969" t="s">
        <v>665071</v>
      </c>
      <c r="CZ969" t="s">
        <v>665072</v>
      </c>
      <c r="DA969" t="s">
        <v>665073</v>
      </c>
      <c r="DB969" t="s">
        <v>665074</v>
      </c>
      <c r="DC969" t="s">
        <v>665075</v>
      </c>
      <c r="DD969" t="s">
        <v>665076</v>
      </c>
      <c r="DE969" t="s">
        <v>665077</v>
      </c>
      <c r="DF969" t="s">
        <v>665078</v>
      </c>
      <c r="DG969" t="s">
        <v>665079</v>
      </c>
      <c r="DH969" t="s">
        <v>665080</v>
      </c>
      <c r="DI969" t="s">
        <v>665081</v>
      </c>
      <c r="DJ969" t="s">
        <v>665082</v>
      </c>
      <c r="DK969" t="s">
        <v>665067</v>
      </c>
      <c r="DL969" t="s">
        <v>665068</v>
      </c>
      <c r="DM969" t="s">
        <v>665069</v>
      </c>
      <c r="DN969" t="s">
        <v>665070</v>
      </c>
      <c r="DO969" t="s">
        <v>665071</v>
      </c>
      <c r="DP969" t="s">
        <v>665072</v>
      </c>
      <c r="DQ969" t="s">
        <v>665073</v>
      </c>
      <c r="DR969" t="s">
        <v>665074</v>
      </c>
      <c r="DS969" t="s">
        <v>665076</v>
      </c>
      <c r="DT969" t="s">
        <v>665077</v>
      </c>
      <c r="DU969" t="s">
        <v>665080</v>
      </c>
      <c r="DV969" t="s">
        <v>665081</v>
      </c>
      <c r="DW969" t="s">
        <v>665082</v>
      </c>
      <c r="DX969" t="s">
        <v>665075</v>
      </c>
      <c r="DY969" t="s">
        <v>665078</v>
      </c>
      <c r="DZ969" t="s">
        <v>665079</v>
      </c>
      <c r="EA969" t="s">
        <v>665083</v>
      </c>
      <c r="EB969" t="s">
        <v>665084</v>
      </c>
      <c r="EC969" t="s">
        <v>665085</v>
      </c>
      <c r="ED969" t="s">
        <v>665086</v>
      </c>
      <c r="EE969" t="s">
        <v>665087</v>
      </c>
    </row>
    <row r="970" spans="1:135" x14ac:dyDescent="0.55000000000000004">
      <c r="A970" t="s">
        <v>533</v>
      </c>
      <c r="B970" t="s">
        <v>591329</v>
      </c>
      <c r="C970" t="s">
        <v>3470</v>
      </c>
      <c r="D970">
        <v>16</v>
      </c>
      <c r="E970" t="s">
        <v>7598</v>
      </c>
      <c r="F970" t="s">
        <v>30291</v>
      </c>
      <c r="G970" t="s">
        <v>664937</v>
      </c>
      <c r="H970" t="s">
        <v>664938</v>
      </c>
      <c r="I970" t="s">
        <v>415</v>
      </c>
      <c r="J970" t="s">
        <v>664939</v>
      </c>
      <c r="K970" t="s">
        <v>65829</v>
      </c>
      <c r="L970" t="s">
        <v>664940</v>
      </c>
      <c r="M970" t="s">
        <v>664941</v>
      </c>
      <c r="N970" t="s">
        <v>48622</v>
      </c>
      <c r="O970" t="s">
        <v>3306</v>
      </c>
      <c r="P970" t="s">
        <v>870</v>
      </c>
      <c r="Q970" t="s">
        <v>664942</v>
      </c>
      <c r="R970" t="s">
        <v>664943</v>
      </c>
      <c r="S970" t="s">
        <v>664944</v>
      </c>
      <c r="T970" t="s">
        <v>664945</v>
      </c>
      <c r="U970" t="s">
        <v>664946</v>
      </c>
      <c r="V970" t="s">
        <v>664947</v>
      </c>
      <c r="W970">
        <v>0</v>
      </c>
      <c r="X970" t="s">
        <v>156</v>
      </c>
      <c r="Y970" t="s">
        <v>157</v>
      </c>
      <c r="Z970" s="1">
        <v>36952</v>
      </c>
      <c r="AA970" s="1">
        <v>36982</v>
      </c>
      <c r="AB970" s="1">
        <v>38659</v>
      </c>
      <c r="AC970" t="s">
        <v>158</v>
      </c>
      <c r="AD970" t="s">
        <v>158</v>
      </c>
      <c r="AE970" t="s">
        <v>664948</v>
      </c>
      <c r="AF970" t="s">
        <v>160</v>
      </c>
      <c r="AG970" t="s">
        <v>542711</v>
      </c>
      <c r="AH970" t="s">
        <v>41228</v>
      </c>
      <c r="AI970" t="s">
        <v>664949</v>
      </c>
      <c r="AJ970" t="s">
        <v>164</v>
      </c>
      <c r="AK970" t="s">
        <v>2630</v>
      </c>
      <c r="AL970" t="s">
        <v>664950</v>
      </c>
      <c r="AM970" t="s">
        <v>542711</v>
      </c>
      <c r="AN970" t="s">
        <v>41228</v>
      </c>
      <c r="AO970" t="s">
        <v>1393</v>
      </c>
      <c r="AP970" t="s">
        <v>19213</v>
      </c>
      <c r="AQ970" t="s">
        <v>169</v>
      </c>
      <c r="AR970" t="s">
        <v>664951</v>
      </c>
      <c r="AS970" t="s">
        <v>664952</v>
      </c>
      <c r="AT970" t="s">
        <v>172</v>
      </c>
      <c r="AU970" t="s">
        <v>438</v>
      </c>
      <c r="AV970" t="s">
        <v>664953</v>
      </c>
      <c r="AW970" t="s">
        <v>690</v>
      </c>
      <c r="AX970" t="s">
        <v>30285</v>
      </c>
      <c r="AY970" t="s">
        <v>172</v>
      </c>
      <c r="AZ970" t="s">
        <v>438</v>
      </c>
      <c r="BA970" t="s">
        <v>176</v>
      </c>
      <c r="BB970" t="s">
        <v>4883</v>
      </c>
      <c r="BC970" t="s">
        <v>169</v>
      </c>
      <c r="BD970" t="s">
        <v>664954</v>
      </c>
      <c r="BE970" t="s">
        <v>664955</v>
      </c>
      <c r="BF970" t="s">
        <v>664941</v>
      </c>
      <c r="BG970" t="s">
        <v>3306</v>
      </c>
      <c r="BH970" t="s">
        <v>65829</v>
      </c>
      <c r="BI970" t="s">
        <v>664956</v>
      </c>
      <c r="BJ970" t="s">
        <v>664957</v>
      </c>
      <c r="BK970" t="s">
        <v>664958</v>
      </c>
      <c r="BL970" t="s">
        <v>664959</v>
      </c>
      <c r="BM970" t="s">
        <v>664960</v>
      </c>
      <c r="BN970" t="s">
        <v>664961</v>
      </c>
      <c r="BO970" t="s">
        <v>664962</v>
      </c>
      <c r="BP970" t="s">
        <v>664963</v>
      </c>
      <c r="BQ970" t="s">
        <v>664964</v>
      </c>
      <c r="BR970" t="s">
        <v>664965</v>
      </c>
      <c r="BS970" t="s">
        <v>664966</v>
      </c>
      <c r="BT970" t="s">
        <v>664967</v>
      </c>
      <c r="BU970" t="s">
        <v>664968</v>
      </c>
      <c r="BV970" t="s">
        <v>664969</v>
      </c>
      <c r="BW970" t="s">
        <v>664970</v>
      </c>
      <c r="BX970" t="s">
        <v>664971</v>
      </c>
      <c r="BY970" t="s">
        <v>664972</v>
      </c>
      <c r="BZ970" t="s">
        <v>664973</v>
      </c>
      <c r="CA970" t="s">
        <v>664974</v>
      </c>
      <c r="CB970" t="s">
        <v>664975</v>
      </c>
      <c r="CC970" t="s">
        <v>664976</v>
      </c>
      <c r="CD970" t="s">
        <v>664977</v>
      </c>
      <c r="CE970" t="s">
        <v>664978</v>
      </c>
      <c r="CF970" t="s">
        <v>664979</v>
      </c>
      <c r="CG970" t="s">
        <v>664980</v>
      </c>
      <c r="CH970" t="s">
        <v>664981</v>
      </c>
      <c r="CI970" t="s">
        <v>664982</v>
      </c>
      <c r="CJ970" t="s">
        <v>664983</v>
      </c>
      <c r="CK970" t="s">
        <v>664984</v>
      </c>
      <c r="CL970" t="s">
        <v>664985</v>
      </c>
      <c r="CM970" t="s">
        <v>664986</v>
      </c>
      <c r="CN970" t="s">
        <v>664987</v>
      </c>
      <c r="CO970" t="s">
        <v>664988</v>
      </c>
      <c r="CP970" t="s">
        <v>664989</v>
      </c>
      <c r="CQ970" t="s">
        <v>664990</v>
      </c>
      <c r="CR970" t="s">
        <v>664991</v>
      </c>
      <c r="CS970" t="s">
        <v>664992</v>
      </c>
      <c r="CT970" t="s">
        <v>664993</v>
      </c>
      <c r="CU970" t="s">
        <v>621122</v>
      </c>
      <c r="CV970" t="s">
        <v>664994</v>
      </c>
      <c r="CW970" t="s">
        <v>664995</v>
      </c>
      <c r="CX970" t="s">
        <v>664996</v>
      </c>
      <c r="CY970" t="s">
        <v>664997</v>
      </c>
      <c r="CZ970" t="s">
        <v>664998</v>
      </c>
      <c r="DA970" t="s">
        <v>664999</v>
      </c>
      <c r="DB970" t="s">
        <v>665000</v>
      </c>
      <c r="DC970" t="s">
        <v>665001</v>
      </c>
      <c r="DD970" t="s">
        <v>665002</v>
      </c>
      <c r="DE970" t="s">
        <v>665003</v>
      </c>
      <c r="DF970" t="s">
        <v>36656</v>
      </c>
      <c r="DG970" t="s">
        <v>603940</v>
      </c>
      <c r="DH970" t="s">
        <v>665004</v>
      </c>
      <c r="DI970" t="s">
        <v>665005</v>
      </c>
      <c r="DJ970" t="s">
        <v>665006</v>
      </c>
      <c r="DK970" t="s">
        <v>621122</v>
      </c>
      <c r="DL970" t="s">
        <v>664994</v>
      </c>
      <c r="DM970" t="s">
        <v>664995</v>
      </c>
      <c r="DN970" t="s">
        <v>664996</v>
      </c>
      <c r="DO970" t="s">
        <v>664997</v>
      </c>
      <c r="DP970" t="s">
        <v>664998</v>
      </c>
      <c r="DQ970" t="s">
        <v>664999</v>
      </c>
      <c r="DR970" t="s">
        <v>665000</v>
      </c>
      <c r="DS970" t="s">
        <v>665002</v>
      </c>
      <c r="DT970" t="s">
        <v>665003</v>
      </c>
      <c r="DU970" t="s">
        <v>665004</v>
      </c>
      <c r="DV970" t="s">
        <v>665005</v>
      </c>
      <c r="DW970" t="s">
        <v>665006</v>
      </c>
      <c r="DX970" t="s">
        <v>665001</v>
      </c>
      <c r="DY970" t="s">
        <v>36656</v>
      </c>
      <c r="DZ970" t="s">
        <v>603940</v>
      </c>
      <c r="EA970" t="s">
        <v>665007</v>
      </c>
      <c r="EB970" t="s">
        <v>665008</v>
      </c>
      <c r="EC970" t="s">
        <v>665009</v>
      </c>
      <c r="ED970" t="s">
        <v>665010</v>
      </c>
      <c r="EE970" t="s">
        <v>665011</v>
      </c>
    </row>
    <row r="971" spans="1:135" x14ac:dyDescent="0.55000000000000004">
      <c r="A971" t="s">
        <v>710</v>
      </c>
      <c r="B971" t="s">
        <v>591329</v>
      </c>
      <c r="C971" t="s">
        <v>3470</v>
      </c>
      <c r="D971">
        <v>16</v>
      </c>
      <c r="E971" t="s">
        <v>976</v>
      </c>
      <c r="F971" t="s">
        <v>8593</v>
      </c>
      <c r="G971" t="s">
        <v>664860</v>
      </c>
      <c r="H971" t="s">
        <v>664861</v>
      </c>
      <c r="I971" t="s">
        <v>37677</v>
      </c>
      <c r="J971" t="s">
        <v>664862</v>
      </c>
      <c r="K971" t="s">
        <v>3148</v>
      </c>
      <c r="L971" t="s">
        <v>664863</v>
      </c>
      <c r="M971" t="s">
        <v>664864</v>
      </c>
      <c r="N971" t="s">
        <v>48622</v>
      </c>
      <c r="O971" t="s">
        <v>7135</v>
      </c>
      <c r="P971" t="s">
        <v>7876</v>
      </c>
      <c r="Q971" t="s">
        <v>664865</v>
      </c>
      <c r="R971" t="s">
        <v>664866</v>
      </c>
      <c r="S971" t="s">
        <v>664867</v>
      </c>
      <c r="T971" t="s">
        <v>664868</v>
      </c>
      <c r="U971" t="s">
        <v>664869</v>
      </c>
      <c r="V971" t="s">
        <v>664870</v>
      </c>
      <c r="W971">
        <v>0</v>
      </c>
      <c r="X971" t="s">
        <v>156</v>
      </c>
      <c r="Y971" t="s">
        <v>157</v>
      </c>
      <c r="Z971" s="1">
        <v>36952</v>
      </c>
      <c r="AA971" s="1">
        <v>36982</v>
      </c>
      <c r="AB971" s="1">
        <v>38659</v>
      </c>
      <c r="AC971" t="s">
        <v>158</v>
      </c>
      <c r="AD971" t="s">
        <v>158</v>
      </c>
      <c r="AE971" t="s">
        <v>664871</v>
      </c>
      <c r="AF971" t="s">
        <v>160</v>
      </c>
      <c r="AG971" t="s">
        <v>542711</v>
      </c>
      <c r="AH971" t="s">
        <v>41228</v>
      </c>
      <c r="AI971" t="s">
        <v>664872</v>
      </c>
      <c r="AJ971" t="s">
        <v>164</v>
      </c>
      <c r="AK971" t="s">
        <v>75249</v>
      </c>
      <c r="AL971" t="s">
        <v>664873</v>
      </c>
      <c r="AM971" t="s">
        <v>542711</v>
      </c>
      <c r="AN971" t="s">
        <v>41228</v>
      </c>
      <c r="AO971" t="s">
        <v>1393</v>
      </c>
      <c r="AP971" t="s">
        <v>424962</v>
      </c>
      <c r="AQ971" t="s">
        <v>169</v>
      </c>
      <c r="AR971" t="s">
        <v>664874</v>
      </c>
      <c r="AS971" t="s">
        <v>664875</v>
      </c>
      <c r="AT971" t="s">
        <v>172</v>
      </c>
      <c r="AU971" t="s">
        <v>257</v>
      </c>
      <c r="AV971" t="s">
        <v>664876</v>
      </c>
      <c r="AW971" t="s">
        <v>1418</v>
      </c>
      <c r="AX971" t="s">
        <v>67551</v>
      </c>
      <c r="AY971" t="s">
        <v>172</v>
      </c>
      <c r="AZ971" t="s">
        <v>257</v>
      </c>
      <c r="BA971" t="s">
        <v>176</v>
      </c>
      <c r="BB971" t="s">
        <v>20181</v>
      </c>
      <c r="BC971" t="s">
        <v>169</v>
      </c>
      <c r="BD971" t="s">
        <v>664877</v>
      </c>
      <c r="BE971" t="s">
        <v>664878</v>
      </c>
      <c r="BF971" t="s">
        <v>664864</v>
      </c>
      <c r="BG971" t="s">
        <v>7135</v>
      </c>
      <c r="BH971" t="s">
        <v>3148</v>
      </c>
      <c r="BI971" t="s">
        <v>664879</v>
      </c>
      <c r="BJ971" t="s">
        <v>664880</v>
      </c>
      <c r="BK971" t="s">
        <v>664881</v>
      </c>
      <c r="BL971" t="s">
        <v>664882</v>
      </c>
      <c r="BM971" t="s">
        <v>664883</v>
      </c>
      <c r="BN971" t="s">
        <v>664884</v>
      </c>
      <c r="BO971" t="s">
        <v>664885</v>
      </c>
      <c r="BP971" t="s">
        <v>664886</v>
      </c>
      <c r="BQ971" t="s">
        <v>664887</v>
      </c>
      <c r="BR971" t="s">
        <v>664888</v>
      </c>
      <c r="BS971" t="s">
        <v>664889</v>
      </c>
      <c r="BT971" t="s">
        <v>664890</v>
      </c>
      <c r="BU971" t="s">
        <v>664891</v>
      </c>
      <c r="BV971" t="s">
        <v>664892</v>
      </c>
      <c r="BW971" t="s">
        <v>664893</v>
      </c>
      <c r="BX971" t="s">
        <v>664894</v>
      </c>
      <c r="BY971" t="s">
        <v>664895</v>
      </c>
      <c r="BZ971" t="s">
        <v>664896</v>
      </c>
      <c r="CA971" t="s">
        <v>664897</v>
      </c>
      <c r="CB971" t="s">
        <v>664898</v>
      </c>
      <c r="CC971" t="s">
        <v>652594</v>
      </c>
      <c r="CD971" t="s">
        <v>664899</v>
      </c>
      <c r="CE971" t="s">
        <v>664900</v>
      </c>
      <c r="CF971" t="s">
        <v>664901</v>
      </c>
      <c r="CG971" t="s">
        <v>664902</v>
      </c>
      <c r="CH971" t="s">
        <v>664903</v>
      </c>
      <c r="CI971" t="s">
        <v>664904</v>
      </c>
      <c r="CJ971" t="s">
        <v>664905</v>
      </c>
      <c r="CK971" t="s">
        <v>664906</v>
      </c>
      <c r="CL971" t="s">
        <v>664907</v>
      </c>
      <c r="CM971" t="s">
        <v>664908</v>
      </c>
      <c r="CN971" t="s">
        <v>664909</v>
      </c>
      <c r="CO971" t="s">
        <v>664910</v>
      </c>
      <c r="CP971" t="s">
        <v>664911</v>
      </c>
      <c r="CQ971" t="s">
        <v>664912</v>
      </c>
      <c r="CR971" t="s">
        <v>664913</v>
      </c>
      <c r="CS971" t="s">
        <v>664914</v>
      </c>
      <c r="CT971" t="s">
        <v>664915</v>
      </c>
      <c r="CU971" t="s">
        <v>664916</v>
      </c>
      <c r="CV971" t="s">
        <v>664917</v>
      </c>
      <c r="CW971" t="s">
        <v>664918</v>
      </c>
      <c r="CX971" t="s">
        <v>664919</v>
      </c>
      <c r="CY971" t="s">
        <v>664920</v>
      </c>
      <c r="CZ971" t="s">
        <v>664921</v>
      </c>
      <c r="DA971" t="s">
        <v>664922</v>
      </c>
      <c r="DB971" t="s">
        <v>664923</v>
      </c>
      <c r="DC971" t="s">
        <v>664924</v>
      </c>
      <c r="DD971" t="s">
        <v>664925</v>
      </c>
      <c r="DE971" t="s">
        <v>664926</v>
      </c>
      <c r="DF971" t="s">
        <v>664927</v>
      </c>
      <c r="DG971" t="s">
        <v>664928</v>
      </c>
      <c r="DH971" t="s">
        <v>664929</v>
      </c>
      <c r="DI971" t="s">
        <v>664930</v>
      </c>
      <c r="DJ971" t="s">
        <v>664931</v>
      </c>
      <c r="DK971" t="s">
        <v>664916</v>
      </c>
      <c r="DL971" t="s">
        <v>664917</v>
      </c>
      <c r="DM971" t="s">
        <v>664918</v>
      </c>
      <c r="DN971" t="s">
        <v>664919</v>
      </c>
      <c r="DO971" t="s">
        <v>664920</v>
      </c>
      <c r="DP971" t="s">
        <v>664921</v>
      </c>
      <c r="DQ971" t="s">
        <v>664922</v>
      </c>
      <c r="DR971" t="s">
        <v>664923</v>
      </c>
      <c r="DS971" t="s">
        <v>664925</v>
      </c>
      <c r="DT971" t="s">
        <v>664926</v>
      </c>
      <c r="DU971" t="s">
        <v>664929</v>
      </c>
      <c r="DV971" t="s">
        <v>664930</v>
      </c>
      <c r="DW971" t="s">
        <v>664931</v>
      </c>
      <c r="DX971" t="s">
        <v>664924</v>
      </c>
      <c r="DY971" t="s">
        <v>664927</v>
      </c>
      <c r="DZ971" t="s">
        <v>664928</v>
      </c>
      <c r="EA971" t="s">
        <v>664932</v>
      </c>
      <c r="EB971" t="s">
        <v>664933</v>
      </c>
      <c r="EC971" t="s">
        <v>664934</v>
      </c>
      <c r="ED971" t="s">
        <v>664935</v>
      </c>
      <c r="EE971" t="s">
        <v>664936</v>
      </c>
    </row>
    <row r="972" spans="1:135" x14ac:dyDescent="0.55000000000000004">
      <c r="A972" t="s">
        <v>690</v>
      </c>
      <c r="B972" t="s">
        <v>591329</v>
      </c>
      <c r="C972" t="s">
        <v>3470</v>
      </c>
      <c r="D972">
        <v>16</v>
      </c>
      <c r="E972" t="s">
        <v>46014</v>
      </c>
      <c r="F972" t="s">
        <v>194181</v>
      </c>
      <c r="G972" t="s">
        <v>664780</v>
      </c>
      <c r="H972" t="s">
        <v>664781</v>
      </c>
      <c r="I972" t="s">
        <v>1132</v>
      </c>
      <c r="J972" t="s">
        <v>664782</v>
      </c>
      <c r="K972" t="s">
        <v>78180</v>
      </c>
      <c r="L972" t="s">
        <v>664783</v>
      </c>
      <c r="M972" t="s">
        <v>664784</v>
      </c>
      <c r="N972" t="s">
        <v>103076</v>
      </c>
      <c r="O972" t="s">
        <v>1582</v>
      </c>
      <c r="P972" t="s">
        <v>19693</v>
      </c>
      <c r="Q972" t="s">
        <v>664785</v>
      </c>
      <c r="R972" t="s">
        <v>664786</v>
      </c>
      <c r="S972" t="s">
        <v>664787</v>
      </c>
      <c r="T972" t="s">
        <v>664788</v>
      </c>
      <c r="U972" t="s">
        <v>664789</v>
      </c>
      <c r="V972" t="s">
        <v>664790</v>
      </c>
      <c r="W972">
        <v>0</v>
      </c>
      <c r="X972" t="s">
        <v>156</v>
      </c>
      <c r="Y972" t="s">
        <v>157</v>
      </c>
      <c r="Z972" s="1">
        <v>36952</v>
      </c>
      <c r="AA972" s="1">
        <v>36982</v>
      </c>
      <c r="AB972" s="1">
        <v>38659</v>
      </c>
      <c r="AC972" t="s">
        <v>158</v>
      </c>
      <c r="AD972" t="s">
        <v>158</v>
      </c>
      <c r="AE972" t="s">
        <v>664791</v>
      </c>
      <c r="AF972" t="s">
        <v>160</v>
      </c>
      <c r="AG972" t="s">
        <v>542711</v>
      </c>
      <c r="AH972" t="s">
        <v>41228</v>
      </c>
      <c r="AI972" t="s">
        <v>664792</v>
      </c>
      <c r="AJ972" t="s">
        <v>164</v>
      </c>
      <c r="AK972" t="s">
        <v>70368</v>
      </c>
      <c r="AL972" t="s">
        <v>664793</v>
      </c>
      <c r="AM972" t="s">
        <v>542711</v>
      </c>
      <c r="AN972" t="s">
        <v>41228</v>
      </c>
      <c r="AO972" t="s">
        <v>4886</v>
      </c>
      <c r="AP972" t="s">
        <v>324855</v>
      </c>
      <c r="AQ972" t="s">
        <v>169</v>
      </c>
      <c r="AR972" t="s">
        <v>664794</v>
      </c>
      <c r="AS972" t="s">
        <v>664795</v>
      </c>
      <c r="AT972" t="s">
        <v>172</v>
      </c>
      <c r="AU972" t="s">
        <v>167</v>
      </c>
      <c r="AV972" t="s">
        <v>664796</v>
      </c>
      <c r="AW972" t="s">
        <v>7956</v>
      </c>
      <c r="AX972" t="s">
        <v>65285</v>
      </c>
      <c r="AY972" t="s">
        <v>172</v>
      </c>
      <c r="AZ972" t="s">
        <v>167</v>
      </c>
      <c r="BA972" t="s">
        <v>176</v>
      </c>
      <c r="BB972" t="s">
        <v>7743</v>
      </c>
      <c r="BC972" t="s">
        <v>169</v>
      </c>
      <c r="BD972" t="s">
        <v>664797</v>
      </c>
      <c r="BE972" t="s">
        <v>664798</v>
      </c>
      <c r="BF972" t="s">
        <v>664784</v>
      </c>
      <c r="BG972" t="s">
        <v>1582</v>
      </c>
      <c r="BH972" t="s">
        <v>78180</v>
      </c>
      <c r="BI972" t="s">
        <v>664799</v>
      </c>
      <c r="BJ972" t="s">
        <v>664800</v>
      </c>
      <c r="BK972" t="s">
        <v>664801</v>
      </c>
      <c r="BL972" t="s">
        <v>664802</v>
      </c>
      <c r="BM972" t="s">
        <v>664803</v>
      </c>
      <c r="BN972" t="s">
        <v>664804</v>
      </c>
      <c r="BO972" t="s">
        <v>664805</v>
      </c>
      <c r="BP972" t="s">
        <v>664806</v>
      </c>
      <c r="BQ972" t="s">
        <v>664807</v>
      </c>
      <c r="BR972" t="s">
        <v>664808</v>
      </c>
      <c r="BS972" t="s">
        <v>664809</v>
      </c>
      <c r="BT972" t="s">
        <v>664810</v>
      </c>
      <c r="BU972" t="s">
        <v>664811</v>
      </c>
      <c r="BV972" t="s">
        <v>664812</v>
      </c>
      <c r="BW972" t="s">
        <v>664813</v>
      </c>
      <c r="BX972" t="s">
        <v>664814</v>
      </c>
      <c r="BY972" t="s">
        <v>664815</v>
      </c>
      <c r="BZ972" t="s">
        <v>664816</v>
      </c>
      <c r="CA972" t="s">
        <v>664817</v>
      </c>
      <c r="CB972" t="s">
        <v>664818</v>
      </c>
      <c r="CC972" t="s">
        <v>664819</v>
      </c>
      <c r="CD972" t="s">
        <v>664820</v>
      </c>
      <c r="CE972" t="s">
        <v>664821</v>
      </c>
      <c r="CF972" t="s">
        <v>664822</v>
      </c>
      <c r="CG972" t="s">
        <v>664823</v>
      </c>
      <c r="CH972" t="s">
        <v>664824</v>
      </c>
      <c r="CI972" t="s">
        <v>664825</v>
      </c>
      <c r="CJ972" t="s">
        <v>664826</v>
      </c>
      <c r="CK972" t="s">
        <v>664827</v>
      </c>
      <c r="CL972" t="s">
        <v>664828</v>
      </c>
      <c r="CM972" t="s">
        <v>664829</v>
      </c>
      <c r="CN972" t="s">
        <v>664830</v>
      </c>
      <c r="CO972" t="s">
        <v>664831</v>
      </c>
      <c r="CP972" t="s">
        <v>664832</v>
      </c>
      <c r="CQ972" t="s">
        <v>664833</v>
      </c>
      <c r="CR972" t="s">
        <v>664834</v>
      </c>
      <c r="CS972" t="s">
        <v>664835</v>
      </c>
      <c r="CT972" t="s">
        <v>664836</v>
      </c>
      <c r="CU972" t="s">
        <v>664837</v>
      </c>
      <c r="CV972" t="s">
        <v>664838</v>
      </c>
      <c r="CW972" t="s">
        <v>664839</v>
      </c>
      <c r="CX972" t="s">
        <v>664840</v>
      </c>
      <c r="CY972" t="s">
        <v>664841</v>
      </c>
      <c r="CZ972" t="s">
        <v>664842</v>
      </c>
      <c r="DA972" t="s">
        <v>664843</v>
      </c>
      <c r="DB972" t="s">
        <v>664844</v>
      </c>
      <c r="DC972" t="s">
        <v>664845</v>
      </c>
      <c r="DD972" t="s">
        <v>664846</v>
      </c>
      <c r="DE972" t="s">
        <v>664847</v>
      </c>
      <c r="DF972" t="s">
        <v>664848</v>
      </c>
      <c r="DG972" t="s">
        <v>664849</v>
      </c>
      <c r="DH972" t="s">
        <v>664850</v>
      </c>
      <c r="DI972" t="s">
        <v>664851</v>
      </c>
      <c r="DJ972" t="s">
        <v>664852</v>
      </c>
      <c r="DK972" t="s">
        <v>664837</v>
      </c>
      <c r="DL972" t="s">
        <v>664838</v>
      </c>
      <c r="DM972" t="s">
        <v>664839</v>
      </c>
      <c r="DN972" t="s">
        <v>664840</v>
      </c>
      <c r="DO972" t="s">
        <v>664841</v>
      </c>
      <c r="DP972" t="s">
        <v>664842</v>
      </c>
      <c r="DQ972" t="s">
        <v>664853</v>
      </c>
      <c r="DR972" t="s">
        <v>664844</v>
      </c>
      <c r="DS972" t="s">
        <v>664846</v>
      </c>
      <c r="DT972" t="s">
        <v>664847</v>
      </c>
      <c r="DU972" t="s">
        <v>664850</v>
      </c>
      <c r="DV972" t="s">
        <v>664851</v>
      </c>
      <c r="DW972" t="s">
        <v>664852</v>
      </c>
      <c r="DX972" t="s">
        <v>664854</v>
      </c>
      <c r="DY972" t="s">
        <v>664848</v>
      </c>
      <c r="DZ972" t="s">
        <v>664849</v>
      </c>
      <c r="EA972" t="s">
        <v>664855</v>
      </c>
      <c r="EB972" t="s">
        <v>664856</v>
      </c>
      <c r="EC972" t="s">
        <v>664857</v>
      </c>
      <c r="ED972" t="s">
        <v>664858</v>
      </c>
      <c r="EE972" t="s">
        <v>664859</v>
      </c>
    </row>
    <row r="973" spans="1:135" x14ac:dyDescent="0.55000000000000004">
      <c r="A973" t="s">
        <v>796</v>
      </c>
      <c r="B973" t="s">
        <v>591329</v>
      </c>
      <c r="C973" t="s">
        <v>3470</v>
      </c>
      <c r="D973">
        <v>16</v>
      </c>
      <c r="E973" t="s">
        <v>664700</v>
      </c>
      <c r="F973" t="s">
        <v>72834</v>
      </c>
      <c r="G973" t="s">
        <v>664701</v>
      </c>
      <c r="H973" t="s">
        <v>664702</v>
      </c>
      <c r="I973" t="s">
        <v>1752</v>
      </c>
      <c r="J973" t="s">
        <v>664703</v>
      </c>
      <c r="K973" t="s">
        <v>2974</v>
      </c>
      <c r="L973" t="s">
        <v>664704</v>
      </c>
      <c r="M973" t="s">
        <v>664705</v>
      </c>
      <c r="N973" t="s">
        <v>103076</v>
      </c>
      <c r="O973" t="s">
        <v>3635</v>
      </c>
      <c r="P973" t="s">
        <v>30533</v>
      </c>
      <c r="Q973" t="s">
        <v>664706</v>
      </c>
      <c r="R973" t="s">
        <v>664707</v>
      </c>
      <c r="S973" t="s">
        <v>664708</v>
      </c>
      <c r="T973" t="s">
        <v>664709</v>
      </c>
      <c r="U973" t="s">
        <v>664710</v>
      </c>
      <c r="V973" t="s">
        <v>664711</v>
      </c>
      <c r="W973">
        <v>0</v>
      </c>
      <c r="X973" t="s">
        <v>156</v>
      </c>
      <c r="Y973" t="s">
        <v>157</v>
      </c>
      <c r="Z973" s="1">
        <v>36952</v>
      </c>
      <c r="AA973" s="1">
        <v>36982</v>
      </c>
      <c r="AB973" s="1">
        <v>38659</v>
      </c>
      <c r="AC973" t="s">
        <v>158</v>
      </c>
      <c r="AD973" t="s">
        <v>158</v>
      </c>
      <c r="AE973" t="s">
        <v>664712</v>
      </c>
      <c r="AF973" t="s">
        <v>160</v>
      </c>
      <c r="AG973" t="s">
        <v>542711</v>
      </c>
      <c r="AH973" t="s">
        <v>41228</v>
      </c>
      <c r="AI973" t="s">
        <v>664713</v>
      </c>
      <c r="AJ973" t="s">
        <v>164</v>
      </c>
      <c r="AK973" t="s">
        <v>62443</v>
      </c>
      <c r="AL973" t="s">
        <v>664714</v>
      </c>
      <c r="AM973" t="s">
        <v>542711</v>
      </c>
      <c r="AN973" t="s">
        <v>41228</v>
      </c>
      <c r="AO973" t="s">
        <v>1600</v>
      </c>
      <c r="AP973" t="s">
        <v>622717</v>
      </c>
      <c r="AQ973" t="s">
        <v>169</v>
      </c>
      <c r="AR973" t="s">
        <v>664715</v>
      </c>
      <c r="AS973" t="s">
        <v>664716</v>
      </c>
      <c r="AT973" t="s">
        <v>172</v>
      </c>
      <c r="AU973" t="s">
        <v>1862</v>
      </c>
      <c r="AV973" t="s">
        <v>664717</v>
      </c>
      <c r="AW973" t="s">
        <v>710</v>
      </c>
      <c r="AX973" t="s">
        <v>63202</v>
      </c>
      <c r="AY973" t="s">
        <v>172</v>
      </c>
      <c r="AZ973" t="s">
        <v>1862</v>
      </c>
      <c r="BA973" t="s">
        <v>176</v>
      </c>
      <c r="BB973" t="s">
        <v>5312</v>
      </c>
      <c r="BC973" t="s">
        <v>169</v>
      </c>
      <c r="BD973" t="s">
        <v>664718</v>
      </c>
      <c r="BE973" t="s">
        <v>664719</v>
      </c>
      <c r="BF973" t="s">
        <v>664705</v>
      </c>
      <c r="BG973" t="s">
        <v>3635</v>
      </c>
      <c r="BH973" t="s">
        <v>2974</v>
      </c>
      <c r="BI973" t="s">
        <v>664720</v>
      </c>
      <c r="BJ973" t="s">
        <v>664721</v>
      </c>
      <c r="BK973" t="s">
        <v>664722</v>
      </c>
      <c r="BL973" t="s">
        <v>664723</v>
      </c>
      <c r="BM973" t="s">
        <v>664724</v>
      </c>
      <c r="BN973" t="s">
        <v>664725</v>
      </c>
      <c r="BO973" t="s">
        <v>664726</v>
      </c>
      <c r="BP973" t="s">
        <v>664727</v>
      </c>
      <c r="BQ973" t="s">
        <v>664728</v>
      </c>
      <c r="BR973" t="s">
        <v>664729</v>
      </c>
      <c r="BS973" t="s">
        <v>664730</v>
      </c>
      <c r="BT973" t="s">
        <v>664731</v>
      </c>
      <c r="BU973" t="s">
        <v>664732</v>
      </c>
      <c r="BV973" t="s">
        <v>664733</v>
      </c>
      <c r="BW973" t="s">
        <v>664734</v>
      </c>
      <c r="BX973" t="s">
        <v>664735</v>
      </c>
      <c r="BY973" t="s">
        <v>664736</v>
      </c>
      <c r="BZ973" t="s">
        <v>664737</v>
      </c>
      <c r="CA973" t="s">
        <v>664738</v>
      </c>
      <c r="CB973" t="s">
        <v>664739</v>
      </c>
      <c r="CC973" t="s">
        <v>664740</v>
      </c>
      <c r="CD973" t="s">
        <v>664741</v>
      </c>
      <c r="CE973" t="s">
        <v>664742</v>
      </c>
      <c r="CF973" t="s">
        <v>664743</v>
      </c>
      <c r="CG973" t="s">
        <v>664744</v>
      </c>
      <c r="CH973" t="s">
        <v>664745</v>
      </c>
      <c r="CI973" t="s">
        <v>664746</v>
      </c>
      <c r="CJ973" t="s">
        <v>664747</v>
      </c>
      <c r="CK973" t="s">
        <v>664748</v>
      </c>
      <c r="CL973" t="s">
        <v>664749</v>
      </c>
      <c r="CM973" t="s">
        <v>664750</v>
      </c>
      <c r="CN973" t="s">
        <v>664751</v>
      </c>
      <c r="CO973" t="s">
        <v>664752</v>
      </c>
      <c r="CP973" t="s">
        <v>664753</v>
      </c>
      <c r="CQ973" t="s">
        <v>664754</v>
      </c>
      <c r="CR973" t="s">
        <v>664755</v>
      </c>
      <c r="CS973" t="s">
        <v>664756</v>
      </c>
      <c r="CT973" t="s">
        <v>664757</v>
      </c>
      <c r="CU973" t="s">
        <v>664758</v>
      </c>
      <c r="CV973" t="s">
        <v>664759</v>
      </c>
      <c r="CW973" t="s">
        <v>664760</v>
      </c>
      <c r="CX973" t="s">
        <v>664761</v>
      </c>
      <c r="CY973" t="s">
        <v>664762</v>
      </c>
      <c r="CZ973" t="s">
        <v>664763</v>
      </c>
      <c r="DA973" t="s">
        <v>664764</v>
      </c>
      <c r="DB973" t="s">
        <v>664765</v>
      </c>
      <c r="DC973" t="s">
        <v>664766</v>
      </c>
      <c r="DD973" t="s">
        <v>664767</v>
      </c>
      <c r="DE973" t="s">
        <v>664768</v>
      </c>
      <c r="DF973" t="s">
        <v>664769</v>
      </c>
      <c r="DG973" t="s">
        <v>664770</v>
      </c>
      <c r="DH973" t="s">
        <v>664771</v>
      </c>
      <c r="DI973" t="s">
        <v>664772</v>
      </c>
      <c r="DJ973" t="s">
        <v>664773</v>
      </c>
      <c r="DK973" t="s">
        <v>664758</v>
      </c>
      <c r="DL973" t="s">
        <v>664759</v>
      </c>
      <c r="DM973" t="s">
        <v>664760</v>
      </c>
      <c r="DN973" t="s">
        <v>664761</v>
      </c>
      <c r="DO973" t="s">
        <v>664762</v>
      </c>
      <c r="DP973" t="s">
        <v>664763</v>
      </c>
      <c r="DQ973" t="s">
        <v>664764</v>
      </c>
      <c r="DR973" t="s">
        <v>664765</v>
      </c>
      <c r="DS973" t="s">
        <v>664767</v>
      </c>
      <c r="DT973" t="s">
        <v>664768</v>
      </c>
      <c r="DU973" t="s">
        <v>664771</v>
      </c>
      <c r="DV973" t="s">
        <v>664772</v>
      </c>
      <c r="DW973" t="s">
        <v>664773</v>
      </c>
      <c r="DX973" t="s">
        <v>664774</v>
      </c>
      <c r="DY973" t="s">
        <v>664769</v>
      </c>
      <c r="DZ973" t="s">
        <v>664770</v>
      </c>
      <c r="EA973" t="s">
        <v>664775</v>
      </c>
      <c r="EB973" t="s">
        <v>664776</v>
      </c>
      <c r="EC973" t="s">
        <v>664777</v>
      </c>
      <c r="ED973" t="s">
        <v>664778</v>
      </c>
      <c r="EE973" t="s">
        <v>664779</v>
      </c>
    </row>
    <row r="974" spans="1:135" x14ac:dyDescent="0.55000000000000004">
      <c r="A974" t="s">
        <v>529</v>
      </c>
      <c r="B974" t="s">
        <v>591329</v>
      </c>
      <c r="C974" t="s">
        <v>3470</v>
      </c>
      <c r="D974">
        <v>16</v>
      </c>
      <c r="E974" t="s">
        <v>34296</v>
      </c>
      <c r="F974" t="s">
        <v>4732</v>
      </c>
      <c r="G974" t="s">
        <v>664624</v>
      </c>
      <c r="H974" t="s">
        <v>664625</v>
      </c>
      <c r="I974" t="s">
        <v>7215</v>
      </c>
      <c r="J974" t="s">
        <v>664626</v>
      </c>
      <c r="K974" t="s">
        <v>68874</v>
      </c>
      <c r="L974" t="s">
        <v>664627</v>
      </c>
      <c r="M974" t="s">
        <v>664628</v>
      </c>
      <c r="N974" t="s">
        <v>1330</v>
      </c>
      <c r="O974" t="s">
        <v>4970</v>
      </c>
      <c r="P974" t="s">
        <v>54835</v>
      </c>
      <c r="Q974" t="s">
        <v>664629</v>
      </c>
      <c r="R974" t="s">
        <v>664630</v>
      </c>
      <c r="S974" t="s">
        <v>664631</v>
      </c>
      <c r="T974" t="s">
        <v>664632</v>
      </c>
      <c r="U974" t="s">
        <v>664633</v>
      </c>
      <c r="V974" t="s">
        <v>664634</v>
      </c>
      <c r="W974">
        <v>0</v>
      </c>
      <c r="X974" t="s">
        <v>156</v>
      </c>
      <c r="Y974" t="s">
        <v>157</v>
      </c>
      <c r="Z974" s="1">
        <v>36952</v>
      </c>
      <c r="AA974" s="1">
        <v>36982</v>
      </c>
      <c r="AB974" s="1">
        <v>38659</v>
      </c>
      <c r="AC974" t="s">
        <v>158</v>
      </c>
      <c r="AD974" t="s">
        <v>158</v>
      </c>
      <c r="AE974" t="s">
        <v>664635</v>
      </c>
      <c r="AF974" t="s">
        <v>160</v>
      </c>
      <c r="AG974" t="s">
        <v>542711</v>
      </c>
      <c r="AH974" t="s">
        <v>41228</v>
      </c>
      <c r="AI974" t="s">
        <v>664636</v>
      </c>
      <c r="AJ974" t="s">
        <v>164</v>
      </c>
      <c r="AK974" t="s">
        <v>883</v>
      </c>
      <c r="AL974" t="s">
        <v>664637</v>
      </c>
      <c r="AM974" t="s">
        <v>542711</v>
      </c>
      <c r="AN974" t="s">
        <v>41228</v>
      </c>
      <c r="AO974" t="s">
        <v>238</v>
      </c>
      <c r="AP974" t="s">
        <v>58858</v>
      </c>
      <c r="AQ974" t="s">
        <v>169</v>
      </c>
      <c r="AR974" t="s">
        <v>664638</v>
      </c>
      <c r="AS974" t="s">
        <v>664639</v>
      </c>
      <c r="AT974" t="s">
        <v>172</v>
      </c>
      <c r="AU974" t="s">
        <v>1689</v>
      </c>
      <c r="AV974" t="s">
        <v>664640</v>
      </c>
      <c r="AW974" t="s">
        <v>796</v>
      </c>
      <c r="AX974" t="s">
        <v>61967</v>
      </c>
      <c r="AY974" t="s">
        <v>172</v>
      </c>
      <c r="AZ974" t="s">
        <v>1689</v>
      </c>
      <c r="BA974" t="s">
        <v>176</v>
      </c>
      <c r="BB974" t="s">
        <v>25872</v>
      </c>
      <c r="BC974" t="s">
        <v>169</v>
      </c>
      <c r="BD974" t="s">
        <v>664641</v>
      </c>
      <c r="BE974" t="s">
        <v>664642</v>
      </c>
      <c r="BF974" t="s">
        <v>664628</v>
      </c>
      <c r="BG974" t="s">
        <v>4970</v>
      </c>
      <c r="BH974" t="s">
        <v>68874</v>
      </c>
      <c r="BI974" t="s">
        <v>664643</v>
      </c>
      <c r="BJ974" t="s">
        <v>664644</v>
      </c>
      <c r="BK974" t="s">
        <v>664645</v>
      </c>
      <c r="BL974" t="s">
        <v>664646</v>
      </c>
      <c r="BM974" t="s">
        <v>664647</v>
      </c>
      <c r="BN974" t="s">
        <v>664648</v>
      </c>
      <c r="BO974" t="s">
        <v>664649</v>
      </c>
      <c r="BP974" t="s">
        <v>664650</v>
      </c>
      <c r="BQ974" t="s">
        <v>664651</v>
      </c>
      <c r="BR974" t="s">
        <v>664652</v>
      </c>
      <c r="BS974" t="s">
        <v>664653</v>
      </c>
      <c r="BT974" t="s">
        <v>664654</v>
      </c>
      <c r="BU974" t="s">
        <v>664655</v>
      </c>
      <c r="BV974" t="s">
        <v>664656</v>
      </c>
      <c r="BW974" t="s">
        <v>664657</v>
      </c>
      <c r="BX974" t="s">
        <v>664658</v>
      </c>
      <c r="BY974" t="s">
        <v>664659</v>
      </c>
      <c r="BZ974" t="s">
        <v>664660</v>
      </c>
      <c r="CA974" t="s">
        <v>664661</v>
      </c>
      <c r="CB974" t="s">
        <v>664662</v>
      </c>
      <c r="CC974" t="s">
        <v>664663</v>
      </c>
      <c r="CD974" t="s">
        <v>664664</v>
      </c>
      <c r="CE974" t="s">
        <v>664665</v>
      </c>
      <c r="CF974" t="s">
        <v>664666</v>
      </c>
      <c r="CG974" t="s">
        <v>664667</v>
      </c>
      <c r="CH974" t="s">
        <v>664668</v>
      </c>
      <c r="CI974" t="s">
        <v>664669</v>
      </c>
      <c r="CJ974" t="s">
        <v>664670</v>
      </c>
      <c r="CK974" t="s">
        <v>664671</v>
      </c>
      <c r="CL974" t="s">
        <v>664672</v>
      </c>
      <c r="CM974" t="s">
        <v>664673</v>
      </c>
      <c r="CN974" t="s">
        <v>664674</v>
      </c>
      <c r="CO974" t="s">
        <v>664675</v>
      </c>
      <c r="CP974" t="s">
        <v>664676</v>
      </c>
      <c r="CQ974" t="s">
        <v>664677</v>
      </c>
      <c r="CR974" t="s">
        <v>664678</v>
      </c>
      <c r="CS974" t="s">
        <v>664679</v>
      </c>
      <c r="CT974" t="s">
        <v>664680</v>
      </c>
      <c r="CU974" t="s">
        <v>664681</v>
      </c>
      <c r="CV974" t="s">
        <v>664682</v>
      </c>
      <c r="CW974" t="s">
        <v>664683</v>
      </c>
      <c r="CX974" t="s">
        <v>664684</v>
      </c>
      <c r="CY974" t="s">
        <v>625778</v>
      </c>
      <c r="CZ974" t="s">
        <v>664685</v>
      </c>
      <c r="DA974" t="s">
        <v>664686</v>
      </c>
      <c r="DB974" t="s">
        <v>664687</v>
      </c>
      <c r="DC974" t="s">
        <v>664688</v>
      </c>
      <c r="DD974" t="s">
        <v>664689</v>
      </c>
      <c r="DE974" t="s">
        <v>664690</v>
      </c>
      <c r="DF974" t="s">
        <v>98447</v>
      </c>
      <c r="DG974" t="s">
        <v>664691</v>
      </c>
      <c r="DH974" t="s">
        <v>664692</v>
      </c>
      <c r="DI974" t="s">
        <v>664693</v>
      </c>
      <c r="DJ974" t="s">
        <v>664694</v>
      </c>
      <c r="DK974" t="s">
        <v>664681</v>
      </c>
      <c r="DL974" t="s">
        <v>664682</v>
      </c>
      <c r="DM974" t="s">
        <v>664683</v>
      </c>
      <c r="DN974" t="s">
        <v>664684</v>
      </c>
      <c r="DO974" t="s">
        <v>625778</v>
      </c>
      <c r="DP974" t="s">
        <v>664685</v>
      </c>
      <c r="DQ974" t="s">
        <v>664686</v>
      </c>
      <c r="DR974" t="s">
        <v>664687</v>
      </c>
      <c r="DS974" t="s">
        <v>664689</v>
      </c>
      <c r="DT974" t="s">
        <v>664690</v>
      </c>
      <c r="DU974" t="s">
        <v>664692</v>
      </c>
      <c r="DV974" t="s">
        <v>664693</v>
      </c>
      <c r="DW974" t="s">
        <v>664694</v>
      </c>
      <c r="DX974" t="s">
        <v>664688</v>
      </c>
      <c r="DY974" t="s">
        <v>98447</v>
      </c>
      <c r="DZ974" t="s">
        <v>664691</v>
      </c>
      <c r="EA974" t="s">
        <v>664695</v>
      </c>
      <c r="EB974" t="s">
        <v>664696</v>
      </c>
      <c r="EC974" t="s">
        <v>664697</v>
      </c>
      <c r="ED974" t="s">
        <v>664698</v>
      </c>
      <c r="EE974" t="s">
        <v>664699</v>
      </c>
    </row>
    <row r="975" spans="1:135" x14ac:dyDescent="0.55000000000000004">
      <c r="A975" t="s">
        <v>1593</v>
      </c>
      <c r="B975" t="s">
        <v>591329</v>
      </c>
      <c r="C975" t="s">
        <v>3470</v>
      </c>
      <c r="D975">
        <v>16</v>
      </c>
      <c r="E975" t="s">
        <v>52817</v>
      </c>
      <c r="F975" t="s">
        <v>30291</v>
      </c>
      <c r="G975" t="s">
        <v>664546</v>
      </c>
      <c r="H975" t="s">
        <v>664547</v>
      </c>
      <c r="I975" t="s">
        <v>45854</v>
      </c>
      <c r="J975" t="s">
        <v>664548</v>
      </c>
      <c r="K975" t="s">
        <v>418505</v>
      </c>
      <c r="L975" t="s">
        <v>664549</v>
      </c>
      <c r="M975" t="s">
        <v>664550</v>
      </c>
      <c r="N975" t="s">
        <v>27149</v>
      </c>
      <c r="O975" t="s">
        <v>24547</v>
      </c>
      <c r="P975" t="s">
        <v>1243</v>
      </c>
      <c r="Q975" t="s">
        <v>664551</v>
      </c>
      <c r="R975" t="s">
        <v>664552</v>
      </c>
      <c r="S975" t="s">
        <v>664553</v>
      </c>
      <c r="T975" t="s">
        <v>664554</v>
      </c>
      <c r="U975" t="s">
        <v>664555</v>
      </c>
      <c r="V975" t="s">
        <v>664556</v>
      </c>
      <c r="W975">
        <v>0</v>
      </c>
      <c r="X975" t="s">
        <v>156</v>
      </c>
      <c r="Y975" t="s">
        <v>157</v>
      </c>
      <c r="Z975" s="1">
        <v>36952</v>
      </c>
      <c r="AA975" s="1">
        <v>36982</v>
      </c>
      <c r="AB975" s="1">
        <v>38659</v>
      </c>
      <c r="AC975" t="s">
        <v>158</v>
      </c>
      <c r="AD975" t="s">
        <v>158</v>
      </c>
      <c r="AE975" t="s">
        <v>664557</v>
      </c>
      <c r="AF975" t="s">
        <v>160</v>
      </c>
      <c r="AG975" t="s">
        <v>542711</v>
      </c>
      <c r="AH975" t="s">
        <v>41228</v>
      </c>
      <c r="AI975" t="s">
        <v>664558</v>
      </c>
      <c r="AJ975" t="s">
        <v>164</v>
      </c>
      <c r="AK975" t="s">
        <v>61883</v>
      </c>
      <c r="AL975" t="s">
        <v>664559</v>
      </c>
      <c r="AM975" t="s">
        <v>542711</v>
      </c>
      <c r="AN975" t="s">
        <v>41228</v>
      </c>
      <c r="AO975" t="s">
        <v>1847</v>
      </c>
      <c r="AP975" t="s">
        <v>664560</v>
      </c>
      <c r="AQ975" t="s">
        <v>169</v>
      </c>
      <c r="AR975" t="s">
        <v>664561</v>
      </c>
      <c r="AS975" t="s">
        <v>664562</v>
      </c>
      <c r="AT975" t="s">
        <v>172</v>
      </c>
      <c r="AU975" t="s">
        <v>5214</v>
      </c>
      <c r="AV975" t="s">
        <v>664563</v>
      </c>
      <c r="AW975" t="s">
        <v>529</v>
      </c>
      <c r="AX975" t="s">
        <v>62535</v>
      </c>
      <c r="AY975" t="s">
        <v>172</v>
      </c>
      <c r="AZ975" t="s">
        <v>5214</v>
      </c>
      <c r="BA975" t="s">
        <v>176</v>
      </c>
      <c r="BB975" t="s">
        <v>1326</v>
      </c>
      <c r="BC975" t="s">
        <v>169</v>
      </c>
      <c r="BD975" t="s">
        <v>664564</v>
      </c>
      <c r="BE975" t="s">
        <v>664565</v>
      </c>
      <c r="BF975" t="s">
        <v>664550</v>
      </c>
      <c r="BG975" t="s">
        <v>24547</v>
      </c>
      <c r="BH975" t="s">
        <v>418505</v>
      </c>
      <c r="BI975" t="s">
        <v>664566</v>
      </c>
      <c r="BJ975" t="s">
        <v>664567</v>
      </c>
      <c r="BK975" t="s">
        <v>664568</v>
      </c>
      <c r="BL975" t="s">
        <v>664569</v>
      </c>
      <c r="BM975" t="s">
        <v>664570</v>
      </c>
      <c r="BN975" t="s">
        <v>664571</v>
      </c>
      <c r="BO975" t="s">
        <v>664572</v>
      </c>
      <c r="BP975" t="s">
        <v>664573</v>
      </c>
      <c r="BQ975" t="s">
        <v>664574</v>
      </c>
      <c r="BR975" t="s">
        <v>664575</v>
      </c>
      <c r="BS975" t="s">
        <v>664576</v>
      </c>
      <c r="BT975" t="s">
        <v>664577</v>
      </c>
      <c r="BU975" t="s">
        <v>664578</v>
      </c>
      <c r="BV975" t="s">
        <v>664579</v>
      </c>
      <c r="BW975" t="s">
        <v>664580</v>
      </c>
      <c r="BX975" t="s">
        <v>664581</v>
      </c>
      <c r="BY975" t="s">
        <v>664582</v>
      </c>
      <c r="BZ975" t="s">
        <v>664583</v>
      </c>
      <c r="CA975" t="s">
        <v>664584</v>
      </c>
      <c r="CB975" t="s">
        <v>664585</v>
      </c>
      <c r="CC975" t="s">
        <v>664586</v>
      </c>
      <c r="CD975" t="s">
        <v>664587</v>
      </c>
      <c r="CE975" t="s">
        <v>664588</v>
      </c>
      <c r="CF975" t="s">
        <v>664589</v>
      </c>
      <c r="CG975" t="s">
        <v>664590</v>
      </c>
      <c r="CH975" t="s">
        <v>664591</v>
      </c>
      <c r="CI975" t="s">
        <v>664592</v>
      </c>
      <c r="CJ975" t="s">
        <v>664593</v>
      </c>
      <c r="CK975" t="s">
        <v>664594</v>
      </c>
      <c r="CL975" t="s">
        <v>664595</v>
      </c>
      <c r="CM975" t="s">
        <v>664596</v>
      </c>
      <c r="CN975" t="s">
        <v>664597</v>
      </c>
      <c r="CO975" t="s">
        <v>664598</v>
      </c>
      <c r="CP975" t="s">
        <v>664599</v>
      </c>
      <c r="CQ975" t="s">
        <v>664600</v>
      </c>
      <c r="CR975" t="s">
        <v>664601</v>
      </c>
      <c r="CS975" t="s">
        <v>664602</v>
      </c>
      <c r="CT975" t="s">
        <v>664603</v>
      </c>
      <c r="CU975" t="s">
        <v>664604</v>
      </c>
      <c r="CV975" t="s">
        <v>664605</v>
      </c>
      <c r="CW975" t="s">
        <v>664606</v>
      </c>
      <c r="CX975" t="s">
        <v>664607</v>
      </c>
      <c r="CY975" t="s">
        <v>664608</v>
      </c>
      <c r="CZ975" t="s">
        <v>664609</v>
      </c>
      <c r="DA975" t="s">
        <v>664610</v>
      </c>
      <c r="DB975" t="s">
        <v>664611</v>
      </c>
      <c r="DC975" t="s">
        <v>664612</v>
      </c>
      <c r="DD975" t="s">
        <v>3137</v>
      </c>
      <c r="DE975" t="s">
        <v>664613</v>
      </c>
      <c r="DF975" t="s">
        <v>664614</v>
      </c>
      <c r="DG975" t="s">
        <v>664615</v>
      </c>
      <c r="DH975" t="s">
        <v>664616</v>
      </c>
      <c r="DI975" t="s">
        <v>664617</v>
      </c>
      <c r="DJ975" t="s">
        <v>664618</v>
      </c>
      <c r="DK975" t="s">
        <v>664604</v>
      </c>
      <c r="DL975" t="s">
        <v>664605</v>
      </c>
      <c r="DM975" t="s">
        <v>664606</v>
      </c>
      <c r="DN975" t="s">
        <v>664607</v>
      </c>
      <c r="DO975" t="s">
        <v>664608</v>
      </c>
      <c r="DP975" t="s">
        <v>664609</v>
      </c>
      <c r="DQ975" t="s">
        <v>664610</v>
      </c>
      <c r="DR975" t="s">
        <v>664611</v>
      </c>
      <c r="DS975" t="s">
        <v>3137</v>
      </c>
      <c r="DT975" t="s">
        <v>664613</v>
      </c>
      <c r="DU975" t="s">
        <v>664616</v>
      </c>
      <c r="DV975" t="s">
        <v>664617</v>
      </c>
      <c r="DW975" t="s">
        <v>664618</v>
      </c>
      <c r="DX975" t="s">
        <v>664612</v>
      </c>
      <c r="DY975" t="s">
        <v>664614</v>
      </c>
      <c r="DZ975" t="s">
        <v>664615</v>
      </c>
      <c r="EA975" t="s">
        <v>664619</v>
      </c>
      <c r="EB975" t="s">
        <v>664620</v>
      </c>
      <c r="EC975" t="s">
        <v>664621</v>
      </c>
      <c r="ED975" t="s">
        <v>664622</v>
      </c>
      <c r="EE975" t="s">
        <v>664623</v>
      </c>
    </row>
    <row r="976" spans="1:135" x14ac:dyDescent="0.55000000000000004">
      <c r="A976" t="s">
        <v>438</v>
      </c>
      <c r="B976" t="s">
        <v>591329</v>
      </c>
      <c r="C976" t="s">
        <v>3470</v>
      </c>
      <c r="D976">
        <v>16</v>
      </c>
      <c r="E976" t="s">
        <v>664466</v>
      </c>
      <c r="F976" t="s">
        <v>194181</v>
      </c>
      <c r="G976" t="s">
        <v>664467</v>
      </c>
      <c r="H976" t="s">
        <v>664468</v>
      </c>
      <c r="I976" t="s">
        <v>126380</v>
      </c>
      <c r="J976" t="s">
        <v>664469</v>
      </c>
      <c r="K976" t="s">
        <v>3563</v>
      </c>
      <c r="L976" t="s">
        <v>664470</v>
      </c>
      <c r="M976" t="s">
        <v>664471</v>
      </c>
      <c r="N976" t="s">
        <v>1154</v>
      </c>
      <c r="O976" t="s">
        <v>446</v>
      </c>
      <c r="P976" t="s">
        <v>72759</v>
      </c>
      <c r="Q976" t="s">
        <v>664472</v>
      </c>
      <c r="R976" t="s">
        <v>664473</v>
      </c>
      <c r="S976" t="s">
        <v>664474</v>
      </c>
      <c r="T976" t="s">
        <v>664475</v>
      </c>
      <c r="U976" t="s">
        <v>664476</v>
      </c>
      <c r="V976" t="s">
        <v>664477</v>
      </c>
      <c r="W976">
        <v>0</v>
      </c>
      <c r="X976" t="s">
        <v>156</v>
      </c>
      <c r="Y976" t="s">
        <v>157</v>
      </c>
      <c r="Z976" s="1">
        <v>36952</v>
      </c>
      <c r="AA976" s="1">
        <v>36982</v>
      </c>
      <c r="AB976" s="1">
        <v>38659</v>
      </c>
      <c r="AC976" t="s">
        <v>158</v>
      </c>
      <c r="AD976" t="s">
        <v>158</v>
      </c>
      <c r="AE976" t="s">
        <v>664478</v>
      </c>
      <c r="AF976" t="s">
        <v>160</v>
      </c>
      <c r="AG976" t="s">
        <v>542711</v>
      </c>
      <c r="AH976" t="s">
        <v>41228</v>
      </c>
      <c r="AI976" t="s">
        <v>664479</v>
      </c>
      <c r="AJ976" t="s">
        <v>164</v>
      </c>
      <c r="AK976" t="s">
        <v>883</v>
      </c>
      <c r="AL976" t="s">
        <v>664480</v>
      </c>
      <c r="AM976" t="s">
        <v>542711</v>
      </c>
      <c r="AN976" t="s">
        <v>41228</v>
      </c>
      <c r="AO976" t="s">
        <v>4886</v>
      </c>
      <c r="AP976" t="s">
        <v>664481</v>
      </c>
      <c r="AQ976" t="s">
        <v>169</v>
      </c>
      <c r="AR976" t="s">
        <v>664482</v>
      </c>
      <c r="AS976" t="s">
        <v>664483</v>
      </c>
      <c r="AT976" t="s">
        <v>172</v>
      </c>
      <c r="AU976" t="s">
        <v>7129</v>
      </c>
      <c r="AV976" t="s">
        <v>664484</v>
      </c>
      <c r="AW976" t="s">
        <v>602</v>
      </c>
      <c r="AX976" t="s">
        <v>74568</v>
      </c>
      <c r="AY976" t="s">
        <v>172</v>
      </c>
      <c r="AZ976" t="s">
        <v>7129</v>
      </c>
      <c r="BA976" t="s">
        <v>176</v>
      </c>
      <c r="BB976" t="s">
        <v>97812</v>
      </c>
      <c r="BC976" t="s">
        <v>169</v>
      </c>
      <c r="BD976" t="s">
        <v>664485</v>
      </c>
      <c r="BE976" t="s">
        <v>664486</v>
      </c>
      <c r="BF976" t="s">
        <v>664471</v>
      </c>
      <c r="BG976" t="s">
        <v>446</v>
      </c>
      <c r="BH976" t="s">
        <v>3563</v>
      </c>
      <c r="BI976" t="s">
        <v>664487</v>
      </c>
      <c r="BJ976" t="s">
        <v>664488</v>
      </c>
      <c r="BK976" t="s">
        <v>664489</v>
      </c>
      <c r="BL976" t="s">
        <v>664490</v>
      </c>
      <c r="BM976" t="s">
        <v>664491</v>
      </c>
      <c r="BN976" t="s">
        <v>664492</v>
      </c>
      <c r="BO976" t="s">
        <v>664493</v>
      </c>
      <c r="BP976" t="s">
        <v>664494</v>
      </c>
      <c r="BQ976" t="s">
        <v>664495</v>
      </c>
      <c r="BR976" t="s">
        <v>664496</v>
      </c>
      <c r="BS976" t="s">
        <v>664497</v>
      </c>
      <c r="BT976" t="s">
        <v>664498</v>
      </c>
      <c r="BU976" t="s">
        <v>664499</v>
      </c>
      <c r="BV976" t="s">
        <v>664500</v>
      </c>
      <c r="BW976" t="s">
        <v>664501</v>
      </c>
      <c r="BX976" t="s">
        <v>664502</v>
      </c>
      <c r="BY976" t="s">
        <v>664503</v>
      </c>
      <c r="BZ976" t="s">
        <v>664504</v>
      </c>
      <c r="CA976" t="s">
        <v>664505</v>
      </c>
      <c r="CB976" t="s">
        <v>664506</v>
      </c>
      <c r="CC976" t="s">
        <v>664507</v>
      </c>
      <c r="CD976" t="s">
        <v>664508</v>
      </c>
      <c r="CE976" t="s">
        <v>664509</v>
      </c>
      <c r="CF976" t="s">
        <v>664510</v>
      </c>
      <c r="CG976" t="s">
        <v>664511</v>
      </c>
      <c r="CH976" t="s">
        <v>664512</v>
      </c>
      <c r="CI976" t="s">
        <v>664513</v>
      </c>
      <c r="CJ976" t="s">
        <v>664514</v>
      </c>
      <c r="CK976" t="s">
        <v>664515</v>
      </c>
      <c r="CL976" t="s">
        <v>664516</v>
      </c>
      <c r="CM976" t="s">
        <v>664517</v>
      </c>
      <c r="CN976" t="s">
        <v>664518</v>
      </c>
      <c r="CO976" t="s">
        <v>664519</v>
      </c>
      <c r="CP976" t="s">
        <v>664520</v>
      </c>
      <c r="CQ976" t="s">
        <v>664521</v>
      </c>
      <c r="CR976" t="s">
        <v>664522</v>
      </c>
      <c r="CS976" t="s">
        <v>664523</v>
      </c>
      <c r="CT976" t="s">
        <v>664524</v>
      </c>
      <c r="CU976" t="s">
        <v>664525</v>
      </c>
      <c r="CV976" t="s">
        <v>664526</v>
      </c>
      <c r="CW976" t="s">
        <v>664527</v>
      </c>
      <c r="CX976" t="s">
        <v>664528</v>
      </c>
      <c r="CY976" t="s">
        <v>664529</v>
      </c>
      <c r="CZ976" t="s">
        <v>664530</v>
      </c>
      <c r="DA976" t="s">
        <v>664531</v>
      </c>
      <c r="DB976" t="s">
        <v>664532</v>
      </c>
      <c r="DC976" t="s">
        <v>664533</v>
      </c>
      <c r="DD976" t="s">
        <v>664534</v>
      </c>
      <c r="DE976" t="s">
        <v>664535</v>
      </c>
      <c r="DF976" t="s">
        <v>664536</v>
      </c>
      <c r="DG976" t="s">
        <v>664537</v>
      </c>
      <c r="DH976" t="s">
        <v>664538</v>
      </c>
      <c r="DI976" t="s">
        <v>664539</v>
      </c>
      <c r="DJ976" t="s">
        <v>664540</v>
      </c>
      <c r="DK976" t="s">
        <v>664525</v>
      </c>
      <c r="DL976" t="s">
        <v>664526</v>
      </c>
      <c r="DM976" t="s">
        <v>664527</v>
      </c>
      <c r="DN976" t="s">
        <v>664528</v>
      </c>
      <c r="DO976" t="s">
        <v>664529</v>
      </c>
      <c r="DP976" t="s">
        <v>664530</v>
      </c>
      <c r="DQ976" t="s">
        <v>664531</v>
      </c>
      <c r="DR976" t="s">
        <v>664532</v>
      </c>
      <c r="DS976" t="s">
        <v>664534</v>
      </c>
      <c r="DT976" t="s">
        <v>664535</v>
      </c>
      <c r="DU976" t="s">
        <v>664538</v>
      </c>
      <c r="DV976" t="s">
        <v>664539</v>
      </c>
      <c r="DW976" t="s">
        <v>664540</v>
      </c>
      <c r="DX976" t="s">
        <v>664533</v>
      </c>
      <c r="DY976" t="s">
        <v>664536</v>
      </c>
      <c r="DZ976" t="s">
        <v>664537</v>
      </c>
      <c r="EA976" t="s">
        <v>664541</v>
      </c>
      <c r="EB976" t="s">
        <v>664542</v>
      </c>
      <c r="EC976" t="s">
        <v>664543</v>
      </c>
      <c r="ED976" t="s">
        <v>664544</v>
      </c>
      <c r="EE976" t="s">
        <v>664545</v>
      </c>
    </row>
    <row r="977" spans="1:135" x14ac:dyDescent="0.55000000000000004">
      <c r="A977" t="s">
        <v>1683</v>
      </c>
      <c r="B977" t="s">
        <v>591329</v>
      </c>
      <c r="C977" t="s">
        <v>3470</v>
      </c>
      <c r="D977">
        <v>16</v>
      </c>
      <c r="E977" t="s">
        <v>6470</v>
      </c>
      <c r="F977" t="s">
        <v>664387</v>
      </c>
      <c r="G977" t="s">
        <v>664388</v>
      </c>
      <c r="H977" t="s">
        <v>664389</v>
      </c>
      <c r="I977" t="s">
        <v>2871</v>
      </c>
      <c r="J977" t="s">
        <v>664390</v>
      </c>
      <c r="K977" t="s">
        <v>75782</v>
      </c>
      <c r="L977" t="s">
        <v>664391</v>
      </c>
      <c r="M977" t="s">
        <v>664392</v>
      </c>
      <c r="N977" t="s">
        <v>3408</v>
      </c>
      <c r="O977" t="s">
        <v>1863</v>
      </c>
      <c r="P977" t="s">
        <v>71028</v>
      </c>
      <c r="Q977" t="s">
        <v>664393</v>
      </c>
      <c r="R977" t="s">
        <v>664394</v>
      </c>
      <c r="S977" t="s">
        <v>664395</v>
      </c>
      <c r="T977" t="s">
        <v>664396</v>
      </c>
      <c r="U977" t="s">
        <v>664397</v>
      </c>
      <c r="V977" t="s">
        <v>664398</v>
      </c>
      <c r="W977">
        <v>0</v>
      </c>
      <c r="X977" t="s">
        <v>156</v>
      </c>
      <c r="Y977" t="s">
        <v>157</v>
      </c>
      <c r="Z977" s="1">
        <v>36952</v>
      </c>
      <c r="AA977" s="1">
        <v>36982</v>
      </c>
      <c r="AB977" s="1">
        <v>38659</v>
      </c>
      <c r="AC977" t="s">
        <v>158</v>
      </c>
      <c r="AD977" t="s">
        <v>158</v>
      </c>
      <c r="AE977" t="s">
        <v>664399</v>
      </c>
      <c r="AF977" t="s">
        <v>160</v>
      </c>
      <c r="AG977" t="s">
        <v>542711</v>
      </c>
      <c r="AH977" t="s">
        <v>41228</v>
      </c>
      <c r="AI977" t="s">
        <v>664400</v>
      </c>
      <c r="AJ977" t="s">
        <v>164</v>
      </c>
      <c r="AK977" t="s">
        <v>74056</v>
      </c>
      <c r="AL977" t="s">
        <v>664401</v>
      </c>
      <c r="AM977" t="s">
        <v>542711</v>
      </c>
      <c r="AN977" t="s">
        <v>41228</v>
      </c>
      <c r="AO977" t="s">
        <v>606</v>
      </c>
      <c r="AP977" t="s">
        <v>316318</v>
      </c>
      <c r="AQ977" t="s">
        <v>169</v>
      </c>
      <c r="AR977" t="s">
        <v>664402</v>
      </c>
      <c r="AS977" t="s">
        <v>664403</v>
      </c>
      <c r="AT977" t="s">
        <v>172</v>
      </c>
      <c r="AU977" t="s">
        <v>8002</v>
      </c>
      <c r="AV977" t="s">
        <v>664404</v>
      </c>
      <c r="AW977" t="s">
        <v>602</v>
      </c>
      <c r="AX977" t="s">
        <v>59112</v>
      </c>
      <c r="AY977" t="s">
        <v>172</v>
      </c>
      <c r="AZ977" t="s">
        <v>8002</v>
      </c>
      <c r="BA977" t="s">
        <v>445</v>
      </c>
      <c r="BB977" t="s">
        <v>3148</v>
      </c>
      <c r="BC977" t="s">
        <v>169</v>
      </c>
      <c r="BD977" t="s">
        <v>664405</v>
      </c>
      <c r="BE977" t="s">
        <v>664406</v>
      </c>
      <c r="BF977" t="s">
        <v>664392</v>
      </c>
      <c r="BG977" t="s">
        <v>1863</v>
      </c>
      <c r="BH977" t="s">
        <v>75782</v>
      </c>
      <c r="BI977" t="s">
        <v>664407</v>
      </c>
      <c r="BJ977" t="s">
        <v>664408</v>
      </c>
      <c r="BK977" t="s">
        <v>664409</v>
      </c>
      <c r="BL977" t="s">
        <v>664410</v>
      </c>
      <c r="BM977" t="s">
        <v>664411</v>
      </c>
      <c r="BN977" t="s">
        <v>664412</v>
      </c>
      <c r="BO977" t="s">
        <v>664413</v>
      </c>
      <c r="BP977" t="s">
        <v>664414</v>
      </c>
      <c r="BQ977" t="s">
        <v>664415</v>
      </c>
      <c r="BR977" t="s">
        <v>664416</v>
      </c>
      <c r="BS977" t="s">
        <v>664417</v>
      </c>
      <c r="BT977" t="s">
        <v>664418</v>
      </c>
      <c r="BU977" t="s">
        <v>664419</v>
      </c>
      <c r="BV977" t="s">
        <v>664420</v>
      </c>
      <c r="BW977" t="s">
        <v>664421</v>
      </c>
      <c r="BX977" t="s">
        <v>664422</v>
      </c>
      <c r="BY977" t="s">
        <v>664423</v>
      </c>
      <c r="BZ977" t="s">
        <v>664424</v>
      </c>
      <c r="CA977" t="s">
        <v>664425</v>
      </c>
      <c r="CB977" t="s">
        <v>664426</v>
      </c>
      <c r="CC977" t="s">
        <v>664427</v>
      </c>
      <c r="CD977" t="s">
        <v>664428</v>
      </c>
      <c r="CE977" t="s">
        <v>664429</v>
      </c>
      <c r="CF977" t="s">
        <v>664430</v>
      </c>
      <c r="CG977" t="s">
        <v>664431</v>
      </c>
      <c r="CH977" t="s">
        <v>664432</v>
      </c>
      <c r="CI977" t="s">
        <v>664433</v>
      </c>
      <c r="CJ977" t="s">
        <v>664434</v>
      </c>
      <c r="CK977" t="s">
        <v>664435</v>
      </c>
      <c r="CL977" t="s">
        <v>664436</v>
      </c>
      <c r="CM977" t="s">
        <v>664437</v>
      </c>
      <c r="CN977" t="s">
        <v>664438</v>
      </c>
      <c r="CO977" t="s">
        <v>664439</v>
      </c>
      <c r="CP977" t="s">
        <v>664440</v>
      </c>
      <c r="CQ977" t="s">
        <v>664441</v>
      </c>
      <c r="CR977" t="s">
        <v>664442</v>
      </c>
      <c r="CS977" t="s">
        <v>664443</v>
      </c>
      <c r="CT977" t="s">
        <v>664444</v>
      </c>
      <c r="CU977" t="s">
        <v>664445</v>
      </c>
      <c r="CV977" t="s">
        <v>664446</v>
      </c>
      <c r="CW977" t="s">
        <v>664447</v>
      </c>
      <c r="CX977" t="s">
        <v>664448</v>
      </c>
      <c r="CY977" t="s">
        <v>664449</v>
      </c>
      <c r="CZ977" t="s">
        <v>664450</v>
      </c>
      <c r="DA977" t="s">
        <v>664451</v>
      </c>
      <c r="DB977" t="s">
        <v>664452</v>
      </c>
      <c r="DC977" t="s">
        <v>664453</v>
      </c>
      <c r="DD977" t="s">
        <v>664454</v>
      </c>
      <c r="DE977" t="s">
        <v>664455</v>
      </c>
      <c r="DF977" t="s">
        <v>664456</v>
      </c>
      <c r="DG977" t="s">
        <v>664457</v>
      </c>
      <c r="DH977" t="s">
        <v>664458</v>
      </c>
      <c r="DI977" t="s">
        <v>664459</v>
      </c>
      <c r="DJ977" t="s">
        <v>664460</v>
      </c>
      <c r="DK977" t="s">
        <v>664445</v>
      </c>
      <c r="DL977" t="s">
        <v>664446</v>
      </c>
      <c r="DM977" t="s">
        <v>664447</v>
      </c>
      <c r="DN977" t="s">
        <v>664448</v>
      </c>
      <c r="DO977" t="s">
        <v>664449</v>
      </c>
      <c r="DP977" t="s">
        <v>664450</v>
      </c>
      <c r="DQ977" t="s">
        <v>664451</v>
      </c>
      <c r="DR977" t="s">
        <v>664452</v>
      </c>
      <c r="DS977" t="s">
        <v>664454</v>
      </c>
      <c r="DT977" t="s">
        <v>664455</v>
      </c>
      <c r="DU977" t="s">
        <v>664458</v>
      </c>
      <c r="DV977" t="s">
        <v>664459</v>
      </c>
      <c r="DW977" t="s">
        <v>664460</v>
      </c>
      <c r="DX977" t="s">
        <v>664453</v>
      </c>
      <c r="DY977" t="s">
        <v>664456</v>
      </c>
      <c r="DZ977" t="s">
        <v>664457</v>
      </c>
      <c r="EA977" t="s">
        <v>664461</v>
      </c>
      <c r="EB977" t="s">
        <v>664462</v>
      </c>
      <c r="EC977" t="s">
        <v>664463</v>
      </c>
      <c r="ED977" t="s">
        <v>664464</v>
      </c>
      <c r="EE977" t="s">
        <v>664465</v>
      </c>
    </row>
    <row r="978" spans="1:135" x14ac:dyDescent="0.55000000000000004">
      <c r="A978" t="s">
        <v>257</v>
      </c>
      <c r="B978" t="s">
        <v>591329</v>
      </c>
      <c r="C978" t="s">
        <v>3470</v>
      </c>
      <c r="D978">
        <v>16</v>
      </c>
      <c r="E978" t="s">
        <v>664305</v>
      </c>
      <c r="F978" t="s">
        <v>6487</v>
      </c>
      <c r="G978" t="s">
        <v>664306</v>
      </c>
      <c r="H978" t="s">
        <v>664307</v>
      </c>
      <c r="I978" t="s">
        <v>4376</v>
      </c>
      <c r="J978" t="s">
        <v>664308</v>
      </c>
      <c r="K978" t="s">
        <v>68632</v>
      </c>
      <c r="L978" t="s">
        <v>664309</v>
      </c>
      <c r="M978" t="s">
        <v>664310</v>
      </c>
      <c r="N978" t="s">
        <v>2464</v>
      </c>
      <c r="O978" t="s">
        <v>1951</v>
      </c>
      <c r="P978" t="s">
        <v>72181</v>
      </c>
      <c r="Q978" t="s">
        <v>664311</v>
      </c>
      <c r="R978" t="s">
        <v>664312</v>
      </c>
      <c r="S978" t="s">
        <v>664313</v>
      </c>
      <c r="T978" t="s">
        <v>664314</v>
      </c>
      <c r="U978" t="s">
        <v>664315</v>
      </c>
      <c r="V978" t="s">
        <v>664316</v>
      </c>
      <c r="W978">
        <v>0</v>
      </c>
      <c r="X978" t="s">
        <v>156</v>
      </c>
      <c r="Y978" t="s">
        <v>157</v>
      </c>
      <c r="Z978" s="1">
        <v>36952</v>
      </c>
      <c r="AA978" s="1">
        <v>36982</v>
      </c>
      <c r="AB978" s="1">
        <v>38659</v>
      </c>
      <c r="AC978" t="s">
        <v>158</v>
      </c>
      <c r="AD978" t="s">
        <v>158</v>
      </c>
      <c r="AE978" t="s">
        <v>664317</v>
      </c>
      <c r="AF978" t="s">
        <v>160</v>
      </c>
      <c r="AG978" t="s">
        <v>542711</v>
      </c>
      <c r="AH978" t="s">
        <v>41228</v>
      </c>
      <c r="AI978" t="s">
        <v>664318</v>
      </c>
      <c r="AJ978" t="s">
        <v>164</v>
      </c>
      <c r="AK978" t="s">
        <v>78184</v>
      </c>
      <c r="AL978" t="s">
        <v>664319</v>
      </c>
      <c r="AM978" t="s">
        <v>542711</v>
      </c>
      <c r="AN978" t="s">
        <v>41228</v>
      </c>
      <c r="AO978" t="s">
        <v>606</v>
      </c>
      <c r="AP978" t="s">
        <v>664320</v>
      </c>
      <c r="AQ978" t="s">
        <v>169</v>
      </c>
      <c r="AR978" t="s">
        <v>664321</v>
      </c>
      <c r="AS978" t="s">
        <v>664322</v>
      </c>
      <c r="AT978" t="s">
        <v>172</v>
      </c>
      <c r="AU978" t="s">
        <v>4376</v>
      </c>
      <c r="AV978" t="s">
        <v>664323</v>
      </c>
      <c r="AW978" t="s">
        <v>1418</v>
      </c>
      <c r="AX978" t="s">
        <v>76156</v>
      </c>
      <c r="AY978" t="s">
        <v>172</v>
      </c>
      <c r="AZ978" t="s">
        <v>4376</v>
      </c>
      <c r="BA978" t="s">
        <v>445</v>
      </c>
      <c r="BB978" t="s">
        <v>63091</v>
      </c>
      <c r="BC978" t="s">
        <v>169</v>
      </c>
      <c r="BD978" t="s">
        <v>664324</v>
      </c>
      <c r="BE978" t="s">
        <v>664325</v>
      </c>
      <c r="BF978" t="s">
        <v>664310</v>
      </c>
      <c r="BG978" t="s">
        <v>1951</v>
      </c>
      <c r="BH978" t="s">
        <v>68632</v>
      </c>
      <c r="BI978" t="s">
        <v>664326</v>
      </c>
      <c r="BJ978" t="s">
        <v>664327</v>
      </c>
      <c r="BK978" t="s">
        <v>664328</v>
      </c>
      <c r="BL978" t="s">
        <v>664329</v>
      </c>
      <c r="BM978" t="s">
        <v>664330</v>
      </c>
      <c r="BN978" t="s">
        <v>664331</v>
      </c>
      <c r="BO978" t="s">
        <v>664332</v>
      </c>
      <c r="BP978" t="s">
        <v>664333</v>
      </c>
      <c r="BQ978" t="s">
        <v>664334</v>
      </c>
      <c r="BR978" t="s">
        <v>664335</v>
      </c>
      <c r="BS978" t="s">
        <v>664336</v>
      </c>
      <c r="BT978" t="s">
        <v>664337</v>
      </c>
      <c r="BU978" t="s">
        <v>664338</v>
      </c>
      <c r="BV978" t="s">
        <v>664339</v>
      </c>
      <c r="BW978" t="s">
        <v>664340</v>
      </c>
      <c r="BX978" t="s">
        <v>664341</v>
      </c>
      <c r="BY978" t="s">
        <v>664342</v>
      </c>
      <c r="BZ978" t="s">
        <v>664343</v>
      </c>
      <c r="CA978" t="s">
        <v>664344</v>
      </c>
      <c r="CB978" t="s">
        <v>664345</v>
      </c>
      <c r="CC978" t="s">
        <v>664346</v>
      </c>
      <c r="CD978" t="s">
        <v>664347</v>
      </c>
      <c r="CE978" t="s">
        <v>664348</v>
      </c>
      <c r="CF978" t="s">
        <v>664349</v>
      </c>
      <c r="CG978" t="s">
        <v>664350</v>
      </c>
      <c r="CH978" t="s">
        <v>664351</v>
      </c>
      <c r="CI978" t="s">
        <v>664352</v>
      </c>
      <c r="CJ978" t="s">
        <v>664353</v>
      </c>
      <c r="CK978" t="s">
        <v>664354</v>
      </c>
      <c r="CL978" t="s">
        <v>664355</v>
      </c>
      <c r="CM978" t="s">
        <v>664356</v>
      </c>
      <c r="CN978" t="s">
        <v>664357</v>
      </c>
      <c r="CO978" t="s">
        <v>664358</v>
      </c>
      <c r="CP978" t="s">
        <v>664359</v>
      </c>
      <c r="CQ978" t="s">
        <v>664360</v>
      </c>
      <c r="CR978" t="s">
        <v>664361</v>
      </c>
      <c r="CS978" t="s">
        <v>664362</v>
      </c>
      <c r="CT978" t="s">
        <v>664363</v>
      </c>
      <c r="CU978" t="s">
        <v>664364</v>
      </c>
      <c r="CV978" t="s">
        <v>664365</v>
      </c>
      <c r="CW978" t="s">
        <v>664366</v>
      </c>
      <c r="CX978" t="s">
        <v>664367</v>
      </c>
      <c r="CY978" t="s">
        <v>664368</v>
      </c>
      <c r="CZ978" t="s">
        <v>664369</v>
      </c>
      <c r="DA978" t="s">
        <v>664370</v>
      </c>
      <c r="DB978" t="s">
        <v>664371</v>
      </c>
      <c r="DC978" t="s">
        <v>664372</v>
      </c>
      <c r="DD978" t="s">
        <v>664373</v>
      </c>
      <c r="DE978" t="s">
        <v>664374</v>
      </c>
      <c r="DF978" t="s">
        <v>664375</v>
      </c>
      <c r="DG978" t="s">
        <v>664376</v>
      </c>
      <c r="DH978" t="s">
        <v>664377</v>
      </c>
      <c r="DI978" t="s">
        <v>664378</v>
      </c>
      <c r="DJ978" t="s">
        <v>664379</v>
      </c>
      <c r="DK978" t="s">
        <v>664364</v>
      </c>
      <c r="DL978" t="s">
        <v>664365</v>
      </c>
      <c r="DM978" t="s">
        <v>664366</v>
      </c>
      <c r="DN978" t="s">
        <v>664367</v>
      </c>
      <c r="DO978" t="s">
        <v>664368</v>
      </c>
      <c r="DP978" t="s">
        <v>664369</v>
      </c>
      <c r="DQ978" t="s">
        <v>664380</v>
      </c>
      <c r="DR978" t="s">
        <v>664371</v>
      </c>
      <c r="DS978" t="s">
        <v>664373</v>
      </c>
      <c r="DT978" t="s">
        <v>664374</v>
      </c>
      <c r="DU978" t="s">
        <v>664377</v>
      </c>
      <c r="DV978" t="s">
        <v>664378</v>
      </c>
      <c r="DW978" t="s">
        <v>664379</v>
      </c>
      <c r="DX978" t="s">
        <v>664381</v>
      </c>
      <c r="DY978" t="s">
        <v>664375</v>
      </c>
      <c r="DZ978" t="s">
        <v>664376</v>
      </c>
      <c r="EA978" t="s">
        <v>664382</v>
      </c>
      <c r="EB978" t="s">
        <v>664383</v>
      </c>
      <c r="EC978" t="s">
        <v>664384</v>
      </c>
      <c r="ED978" t="s">
        <v>664385</v>
      </c>
      <c r="EE978" t="s">
        <v>664386</v>
      </c>
    </row>
    <row r="979" spans="1:135" x14ac:dyDescent="0.55000000000000004">
      <c r="A979" t="s">
        <v>167</v>
      </c>
      <c r="B979" t="s">
        <v>591329</v>
      </c>
      <c r="C979" t="s">
        <v>3470</v>
      </c>
      <c r="D979">
        <v>16</v>
      </c>
      <c r="E979" t="s">
        <v>45190</v>
      </c>
      <c r="F979" t="s">
        <v>28043</v>
      </c>
      <c r="G979" t="s">
        <v>664226</v>
      </c>
      <c r="H979" t="s">
        <v>664227</v>
      </c>
      <c r="I979" t="s">
        <v>1689</v>
      </c>
      <c r="J979" t="s">
        <v>664228</v>
      </c>
      <c r="K979" t="s">
        <v>69626</v>
      </c>
      <c r="L979" t="s">
        <v>664229</v>
      </c>
      <c r="M979" t="s">
        <v>664230</v>
      </c>
      <c r="N979" t="s">
        <v>6296</v>
      </c>
      <c r="O979" t="s">
        <v>2452</v>
      </c>
      <c r="P979" t="s">
        <v>41960</v>
      </c>
      <c r="Q979" t="s">
        <v>664231</v>
      </c>
      <c r="R979" t="s">
        <v>664232</v>
      </c>
      <c r="S979" t="s">
        <v>664233</v>
      </c>
      <c r="T979" t="s">
        <v>664234</v>
      </c>
      <c r="U979" t="s">
        <v>664235</v>
      </c>
      <c r="V979" t="s">
        <v>664236</v>
      </c>
      <c r="W979">
        <v>0</v>
      </c>
      <c r="X979" t="s">
        <v>156</v>
      </c>
      <c r="Y979" t="s">
        <v>157</v>
      </c>
      <c r="Z979" s="1">
        <v>36952</v>
      </c>
      <c r="AA979" s="1">
        <v>36982</v>
      </c>
      <c r="AB979" s="1">
        <v>38659</v>
      </c>
      <c r="AC979" t="s">
        <v>158</v>
      </c>
      <c r="AD979" t="s">
        <v>158</v>
      </c>
      <c r="AE979" t="s">
        <v>664237</v>
      </c>
      <c r="AF979" t="s">
        <v>160</v>
      </c>
      <c r="AG979" t="s">
        <v>542711</v>
      </c>
      <c r="AH979" t="s">
        <v>41228</v>
      </c>
      <c r="AI979" t="s">
        <v>664238</v>
      </c>
      <c r="AJ979" t="s">
        <v>164</v>
      </c>
      <c r="AK979" t="s">
        <v>15283</v>
      </c>
      <c r="AL979" t="s">
        <v>664239</v>
      </c>
      <c r="AM979" t="s">
        <v>542711</v>
      </c>
      <c r="AN979" t="s">
        <v>41228</v>
      </c>
      <c r="AO979" t="s">
        <v>1393</v>
      </c>
      <c r="AP979" t="s">
        <v>664240</v>
      </c>
      <c r="AQ979" t="s">
        <v>169</v>
      </c>
      <c r="AR979" t="s">
        <v>664241</v>
      </c>
      <c r="AS979" t="s">
        <v>664242</v>
      </c>
      <c r="AT979" t="s">
        <v>172</v>
      </c>
      <c r="AU979" t="s">
        <v>4461</v>
      </c>
      <c r="AV979" t="s">
        <v>664243</v>
      </c>
      <c r="AW979" t="s">
        <v>2122</v>
      </c>
      <c r="AX979" t="s">
        <v>1236</v>
      </c>
      <c r="AY979" t="s">
        <v>172</v>
      </c>
      <c r="AZ979" t="s">
        <v>4461</v>
      </c>
      <c r="BA979" t="s">
        <v>176</v>
      </c>
      <c r="BB979" t="s">
        <v>63195</v>
      </c>
      <c r="BC979" t="s">
        <v>169</v>
      </c>
      <c r="BD979" t="s">
        <v>664244</v>
      </c>
      <c r="BE979" t="s">
        <v>664245</v>
      </c>
      <c r="BF979" t="s">
        <v>664230</v>
      </c>
      <c r="BG979" t="s">
        <v>2452</v>
      </c>
      <c r="BH979" t="s">
        <v>69626</v>
      </c>
      <c r="BI979" t="s">
        <v>664246</v>
      </c>
      <c r="BJ979" t="s">
        <v>664247</v>
      </c>
      <c r="BK979" t="s">
        <v>664248</v>
      </c>
      <c r="BL979" t="s">
        <v>664249</v>
      </c>
      <c r="BM979" t="s">
        <v>664250</v>
      </c>
      <c r="BN979" t="s">
        <v>664251</v>
      </c>
      <c r="BO979" t="s">
        <v>664252</v>
      </c>
      <c r="BP979" t="s">
        <v>664253</v>
      </c>
      <c r="BQ979" t="s">
        <v>664254</v>
      </c>
      <c r="BR979" t="s">
        <v>664255</v>
      </c>
      <c r="BS979" t="s">
        <v>664256</v>
      </c>
      <c r="BT979" t="s">
        <v>664257</v>
      </c>
      <c r="BU979" t="s">
        <v>664258</v>
      </c>
      <c r="BV979" t="s">
        <v>664259</v>
      </c>
      <c r="BW979" t="s">
        <v>664260</v>
      </c>
      <c r="BX979" t="s">
        <v>664261</v>
      </c>
      <c r="BY979" t="s">
        <v>664262</v>
      </c>
      <c r="BZ979" t="s">
        <v>664263</v>
      </c>
      <c r="CA979" t="s">
        <v>664264</v>
      </c>
      <c r="CB979" t="s">
        <v>664265</v>
      </c>
      <c r="CC979" t="s">
        <v>664266</v>
      </c>
      <c r="CD979" t="s">
        <v>664267</v>
      </c>
      <c r="CE979" t="s">
        <v>664268</v>
      </c>
      <c r="CF979" t="s">
        <v>664269</v>
      </c>
      <c r="CG979" t="s">
        <v>664270</v>
      </c>
      <c r="CH979" t="s">
        <v>664271</v>
      </c>
      <c r="CI979" t="s">
        <v>664272</v>
      </c>
      <c r="CJ979" t="s">
        <v>664273</v>
      </c>
      <c r="CK979" t="s">
        <v>664274</v>
      </c>
      <c r="CL979" t="s">
        <v>664275</v>
      </c>
      <c r="CM979" t="s">
        <v>664276</v>
      </c>
      <c r="CN979" t="s">
        <v>664277</v>
      </c>
      <c r="CO979" t="s">
        <v>664278</v>
      </c>
      <c r="CP979" t="s">
        <v>664279</v>
      </c>
      <c r="CQ979" t="s">
        <v>664280</v>
      </c>
      <c r="CR979" t="s">
        <v>664281</v>
      </c>
      <c r="CS979" t="s">
        <v>664282</v>
      </c>
      <c r="CT979" t="s">
        <v>664283</v>
      </c>
      <c r="CU979" t="s">
        <v>664284</v>
      </c>
      <c r="CV979" t="s">
        <v>664285</v>
      </c>
      <c r="CW979" t="s">
        <v>664286</v>
      </c>
      <c r="CX979" t="s">
        <v>664287</v>
      </c>
      <c r="CY979" t="s">
        <v>664288</v>
      </c>
      <c r="CZ979" t="s">
        <v>664289</v>
      </c>
      <c r="DA979" t="s">
        <v>664290</v>
      </c>
      <c r="DB979" t="s">
        <v>664291</v>
      </c>
      <c r="DC979" t="s">
        <v>664292</v>
      </c>
      <c r="DD979" t="s">
        <v>664293</v>
      </c>
      <c r="DE979" t="s">
        <v>664294</v>
      </c>
      <c r="DF979" t="s">
        <v>664295</v>
      </c>
      <c r="DG979" t="s">
        <v>664296</v>
      </c>
      <c r="DH979" t="s">
        <v>664297</v>
      </c>
      <c r="DI979" t="s">
        <v>664298</v>
      </c>
      <c r="DJ979" t="s">
        <v>664299</v>
      </c>
      <c r="DK979" t="s">
        <v>664284</v>
      </c>
      <c r="DL979" t="s">
        <v>664285</v>
      </c>
      <c r="DM979" t="s">
        <v>664286</v>
      </c>
      <c r="DN979" t="s">
        <v>664287</v>
      </c>
      <c r="DO979" t="s">
        <v>664288</v>
      </c>
      <c r="DP979" t="s">
        <v>664289</v>
      </c>
      <c r="DQ979" t="s">
        <v>664290</v>
      </c>
      <c r="DR979" t="s">
        <v>664291</v>
      </c>
      <c r="DS979" t="s">
        <v>664293</v>
      </c>
      <c r="DT979" t="s">
        <v>664294</v>
      </c>
      <c r="DU979" t="s">
        <v>664297</v>
      </c>
      <c r="DV979" t="s">
        <v>664298</v>
      </c>
      <c r="DW979" t="s">
        <v>664299</v>
      </c>
      <c r="DX979" t="s">
        <v>664292</v>
      </c>
      <c r="DY979" t="s">
        <v>664295</v>
      </c>
      <c r="DZ979" t="s">
        <v>664296</v>
      </c>
      <c r="EA979" t="s">
        <v>664300</v>
      </c>
      <c r="EB979" t="s">
        <v>664301</v>
      </c>
      <c r="EC979" t="s">
        <v>664302</v>
      </c>
      <c r="ED979" t="s">
        <v>664303</v>
      </c>
      <c r="EE979" t="s">
        <v>664304</v>
      </c>
    </row>
    <row r="980" spans="1:135" x14ac:dyDescent="0.55000000000000004">
      <c r="A980" t="s">
        <v>1862</v>
      </c>
      <c r="B980" t="s">
        <v>591329</v>
      </c>
      <c r="C980" t="s">
        <v>3470</v>
      </c>
      <c r="D980">
        <v>16</v>
      </c>
      <c r="E980" t="s">
        <v>46758</v>
      </c>
      <c r="F980" t="s">
        <v>82749</v>
      </c>
      <c r="G980" t="s">
        <v>664148</v>
      </c>
      <c r="H980" t="s">
        <v>664149</v>
      </c>
      <c r="I980" t="s">
        <v>5214</v>
      </c>
      <c r="J980" t="s">
        <v>664150</v>
      </c>
      <c r="K980" t="s">
        <v>30935</v>
      </c>
      <c r="L980" t="s">
        <v>664151</v>
      </c>
      <c r="M980" t="s">
        <v>664152</v>
      </c>
      <c r="N980" t="s">
        <v>530</v>
      </c>
      <c r="O980" t="s">
        <v>9086</v>
      </c>
      <c r="P980" t="s">
        <v>4378</v>
      </c>
      <c r="Q980" t="s">
        <v>664153</v>
      </c>
      <c r="R980" t="s">
        <v>664154</v>
      </c>
      <c r="S980" t="s">
        <v>664155</v>
      </c>
      <c r="T980" t="s">
        <v>664156</v>
      </c>
      <c r="U980" t="s">
        <v>664157</v>
      </c>
      <c r="V980" t="s">
        <v>664158</v>
      </c>
      <c r="W980">
        <v>0</v>
      </c>
      <c r="X980" t="s">
        <v>156</v>
      </c>
      <c r="Y980" t="s">
        <v>157</v>
      </c>
      <c r="Z980" s="1">
        <v>36952</v>
      </c>
      <c r="AA980" s="1">
        <v>36982</v>
      </c>
      <c r="AB980" s="1">
        <v>38659</v>
      </c>
      <c r="AC980" t="s">
        <v>158</v>
      </c>
      <c r="AD980" t="s">
        <v>158</v>
      </c>
      <c r="AE980" t="s">
        <v>664159</v>
      </c>
      <c r="AF980" t="s">
        <v>160</v>
      </c>
      <c r="AG980" t="s">
        <v>542711</v>
      </c>
      <c r="AH980" t="s">
        <v>41228</v>
      </c>
      <c r="AI980" t="s">
        <v>664160</v>
      </c>
      <c r="AJ980" t="s">
        <v>164</v>
      </c>
      <c r="AK980" t="s">
        <v>1412</v>
      </c>
      <c r="AL980" t="s">
        <v>664161</v>
      </c>
      <c r="AM980" t="s">
        <v>542711</v>
      </c>
      <c r="AN980" t="s">
        <v>41228</v>
      </c>
      <c r="AO980" t="s">
        <v>1847</v>
      </c>
      <c r="AP980" t="s">
        <v>664162</v>
      </c>
      <c r="AQ980" t="s">
        <v>169</v>
      </c>
      <c r="AR980" t="s">
        <v>664163</v>
      </c>
      <c r="AS980" t="s">
        <v>664164</v>
      </c>
      <c r="AT980" t="s">
        <v>172</v>
      </c>
      <c r="AU980" t="s">
        <v>8002</v>
      </c>
      <c r="AV980" t="s">
        <v>664165</v>
      </c>
      <c r="AW980" t="s">
        <v>1418</v>
      </c>
      <c r="AX980" t="s">
        <v>9252</v>
      </c>
      <c r="AY980" t="s">
        <v>172</v>
      </c>
      <c r="AZ980" t="s">
        <v>8002</v>
      </c>
      <c r="BA980" t="s">
        <v>176</v>
      </c>
      <c r="BB980" t="s">
        <v>49886</v>
      </c>
      <c r="BC980" t="s">
        <v>169</v>
      </c>
      <c r="BD980" t="s">
        <v>664166</v>
      </c>
      <c r="BE980" t="s">
        <v>664167</v>
      </c>
      <c r="BF980" t="s">
        <v>664152</v>
      </c>
      <c r="BG980" t="s">
        <v>9086</v>
      </c>
      <c r="BH980" t="s">
        <v>30935</v>
      </c>
      <c r="BI980" t="s">
        <v>664168</v>
      </c>
      <c r="BJ980" t="s">
        <v>664169</v>
      </c>
      <c r="BK980" t="s">
        <v>664170</v>
      </c>
      <c r="BL980" t="s">
        <v>664171</v>
      </c>
      <c r="BM980" t="s">
        <v>664172</v>
      </c>
      <c r="BN980" t="s">
        <v>664173</v>
      </c>
      <c r="BO980" t="s">
        <v>664174</v>
      </c>
      <c r="BP980" t="s">
        <v>664175</v>
      </c>
      <c r="BQ980" t="s">
        <v>664176</v>
      </c>
      <c r="BR980" t="s">
        <v>664177</v>
      </c>
      <c r="BS980" t="s">
        <v>664178</v>
      </c>
      <c r="BT980" t="s">
        <v>664179</v>
      </c>
      <c r="BU980" t="s">
        <v>664180</v>
      </c>
      <c r="BV980" t="s">
        <v>664181</v>
      </c>
      <c r="BW980" t="s">
        <v>664182</v>
      </c>
      <c r="BX980" t="s">
        <v>664183</v>
      </c>
      <c r="BY980" t="s">
        <v>664184</v>
      </c>
      <c r="BZ980" t="s">
        <v>664185</v>
      </c>
      <c r="CA980" t="s">
        <v>664186</v>
      </c>
      <c r="CB980" t="s">
        <v>664187</v>
      </c>
      <c r="CC980" t="s">
        <v>507797</v>
      </c>
      <c r="CD980" t="s">
        <v>664188</v>
      </c>
      <c r="CE980" t="s">
        <v>664189</v>
      </c>
      <c r="CF980" t="s">
        <v>664190</v>
      </c>
      <c r="CG980" t="s">
        <v>664191</v>
      </c>
      <c r="CH980" t="s">
        <v>664192</v>
      </c>
      <c r="CI980" t="s">
        <v>664193</v>
      </c>
      <c r="CJ980" t="s">
        <v>664194</v>
      </c>
      <c r="CK980" t="s">
        <v>664195</v>
      </c>
      <c r="CL980" t="s">
        <v>664196</v>
      </c>
      <c r="CM980" t="s">
        <v>664197</v>
      </c>
      <c r="CN980" t="s">
        <v>664198</v>
      </c>
      <c r="CO980" t="s">
        <v>664199</v>
      </c>
      <c r="CP980" t="s">
        <v>664200</v>
      </c>
      <c r="CQ980" t="s">
        <v>664201</v>
      </c>
      <c r="CR980" t="s">
        <v>664202</v>
      </c>
      <c r="CS980" t="s">
        <v>664203</v>
      </c>
      <c r="CT980" t="s">
        <v>664204</v>
      </c>
      <c r="CU980" t="s">
        <v>664205</v>
      </c>
      <c r="CV980" t="s">
        <v>664206</v>
      </c>
      <c r="CW980" t="s">
        <v>664207</v>
      </c>
      <c r="CX980" t="s">
        <v>664208</v>
      </c>
      <c r="CY980" t="s">
        <v>664209</v>
      </c>
      <c r="CZ980" t="s">
        <v>664210</v>
      </c>
      <c r="DA980" t="s">
        <v>664211</v>
      </c>
      <c r="DB980" t="s">
        <v>664212</v>
      </c>
      <c r="DC980" t="s">
        <v>664213</v>
      </c>
      <c r="DD980" t="s">
        <v>664214</v>
      </c>
      <c r="DE980" t="s">
        <v>664215</v>
      </c>
      <c r="DF980" t="s">
        <v>664216</v>
      </c>
      <c r="DG980" t="s">
        <v>664217</v>
      </c>
      <c r="DH980" t="s">
        <v>664218</v>
      </c>
      <c r="DI980" t="s">
        <v>664219</v>
      </c>
      <c r="DJ980" t="s">
        <v>664220</v>
      </c>
      <c r="DK980" t="s">
        <v>664205</v>
      </c>
      <c r="DL980" t="s">
        <v>664206</v>
      </c>
      <c r="DM980" t="s">
        <v>664207</v>
      </c>
      <c r="DN980" t="s">
        <v>664208</v>
      </c>
      <c r="DO980" t="s">
        <v>664209</v>
      </c>
      <c r="DP980" t="s">
        <v>664210</v>
      </c>
      <c r="DQ980" t="s">
        <v>664211</v>
      </c>
      <c r="DR980" t="s">
        <v>664212</v>
      </c>
      <c r="DS980" t="s">
        <v>664214</v>
      </c>
      <c r="DT980" t="s">
        <v>664215</v>
      </c>
      <c r="DU980" t="s">
        <v>664218</v>
      </c>
      <c r="DV980" t="s">
        <v>664219</v>
      </c>
      <c r="DW980" t="s">
        <v>664220</v>
      </c>
      <c r="DX980" t="s">
        <v>664213</v>
      </c>
      <c r="DY980" t="s">
        <v>664216</v>
      </c>
      <c r="DZ980" t="s">
        <v>664217</v>
      </c>
      <c r="EA980" t="s">
        <v>664221</v>
      </c>
      <c r="EB980" t="s">
        <v>664222</v>
      </c>
      <c r="EC980" t="s">
        <v>664223</v>
      </c>
      <c r="ED980" t="s">
        <v>664224</v>
      </c>
      <c r="EE980" t="s">
        <v>664225</v>
      </c>
    </row>
    <row r="981" spans="1:135" x14ac:dyDescent="0.55000000000000004">
      <c r="A981" t="s">
        <v>1689</v>
      </c>
      <c r="B981" t="s">
        <v>591329</v>
      </c>
      <c r="C981" t="s">
        <v>3470</v>
      </c>
      <c r="D981">
        <v>16</v>
      </c>
      <c r="E981" t="s">
        <v>5476</v>
      </c>
      <c r="F981" t="s">
        <v>27735</v>
      </c>
      <c r="G981" t="s">
        <v>664070</v>
      </c>
      <c r="H981" t="s">
        <v>664071</v>
      </c>
      <c r="I981" t="s">
        <v>4461</v>
      </c>
      <c r="J981" t="s">
        <v>664072</v>
      </c>
      <c r="K981" t="s">
        <v>3644</v>
      </c>
      <c r="L981" t="s">
        <v>664073</v>
      </c>
      <c r="M981" t="s">
        <v>664074</v>
      </c>
      <c r="N981" t="s">
        <v>103076</v>
      </c>
      <c r="O981" t="s">
        <v>1672</v>
      </c>
      <c r="P981" t="s">
        <v>5393</v>
      </c>
      <c r="Q981" t="s">
        <v>664075</v>
      </c>
      <c r="R981" t="s">
        <v>664076</v>
      </c>
      <c r="S981" t="s">
        <v>664077</v>
      </c>
      <c r="T981" t="s">
        <v>664078</v>
      </c>
      <c r="U981" t="s">
        <v>664079</v>
      </c>
      <c r="V981" t="s">
        <v>664080</v>
      </c>
      <c r="W981">
        <v>0</v>
      </c>
      <c r="X981" t="s">
        <v>156</v>
      </c>
      <c r="Y981" t="s">
        <v>157</v>
      </c>
      <c r="Z981" s="1">
        <v>36952</v>
      </c>
      <c r="AA981" s="1">
        <v>36982</v>
      </c>
      <c r="AB981" s="1">
        <v>38659</v>
      </c>
      <c r="AC981" t="s">
        <v>158</v>
      </c>
      <c r="AD981" t="s">
        <v>158</v>
      </c>
      <c r="AE981" t="s">
        <v>664081</v>
      </c>
      <c r="AF981" t="s">
        <v>160</v>
      </c>
      <c r="AG981" t="s">
        <v>542711</v>
      </c>
      <c r="AH981" t="s">
        <v>41228</v>
      </c>
      <c r="AI981" t="s">
        <v>664082</v>
      </c>
      <c r="AJ981" t="s">
        <v>164</v>
      </c>
      <c r="AK981" t="s">
        <v>8842</v>
      </c>
      <c r="AL981" t="s">
        <v>664083</v>
      </c>
      <c r="AM981" t="s">
        <v>542711</v>
      </c>
      <c r="AN981" t="s">
        <v>41228</v>
      </c>
      <c r="AO981" t="s">
        <v>1847</v>
      </c>
      <c r="AP981" t="s">
        <v>657091</v>
      </c>
      <c r="AQ981" t="s">
        <v>169</v>
      </c>
      <c r="AR981" t="s">
        <v>664084</v>
      </c>
      <c r="AS981" t="s">
        <v>664085</v>
      </c>
      <c r="AT981" t="s">
        <v>172</v>
      </c>
      <c r="AU981" t="s">
        <v>4461</v>
      </c>
      <c r="AV981" t="s">
        <v>664086</v>
      </c>
      <c r="AW981" t="s">
        <v>2210</v>
      </c>
      <c r="AX981" t="s">
        <v>62211</v>
      </c>
      <c r="AY981" t="s">
        <v>172</v>
      </c>
      <c r="AZ981" t="s">
        <v>4461</v>
      </c>
      <c r="BA981" t="s">
        <v>176</v>
      </c>
      <c r="BB981" t="s">
        <v>8748</v>
      </c>
      <c r="BC981" t="s">
        <v>169</v>
      </c>
      <c r="BD981" t="s">
        <v>664087</v>
      </c>
      <c r="BE981" t="s">
        <v>664088</v>
      </c>
      <c r="BF981" t="s">
        <v>664074</v>
      </c>
      <c r="BG981" t="s">
        <v>1672</v>
      </c>
      <c r="BH981" t="s">
        <v>3644</v>
      </c>
      <c r="BI981" t="s">
        <v>664089</v>
      </c>
      <c r="BJ981" t="s">
        <v>664090</v>
      </c>
      <c r="BK981" t="s">
        <v>664091</v>
      </c>
      <c r="BL981" t="s">
        <v>664092</v>
      </c>
      <c r="BM981" t="s">
        <v>664093</v>
      </c>
      <c r="BN981" t="s">
        <v>664094</v>
      </c>
      <c r="BO981" t="s">
        <v>664095</v>
      </c>
      <c r="BP981" t="s">
        <v>664096</v>
      </c>
      <c r="BQ981" t="s">
        <v>664097</v>
      </c>
      <c r="BR981" t="s">
        <v>664098</v>
      </c>
      <c r="BS981" t="s">
        <v>664099</v>
      </c>
      <c r="BT981" t="s">
        <v>664100</v>
      </c>
      <c r="BU981" t="s">
        <v>664101</v>
      </c>
      <c r="BV981" t="s">
        <v>664102</v>
      </c>
      <c r="BW981" t="s">
        <v>664103</v>
      </c>
      <c r="BX981" t="s">
        <v>664104</v>
      </c>
      <c r="BY981" t="s">
        <v>664105</v>
      </c>
      <c r="BZ981" t="s">
        <v>664106</v>
      </c>
      <c r="CA981" t="s">
        <v>664107</v>
      </c>
      <c r="CB981" t="s">
        <v>664108</v>
      </c>
      <c r="CC981" t="s">
        <v>664109</v>
      </c>
      <c r="CD981" t="s">
        <v>664110</v>
      </c>
      <c r="CE981" t="s">
        <v>664111</v>
      </c>
      <c r="CF981" t="s">
        <v>664112</v>
      </c>
      <c r="CG981" t="s">
        <v>664113</v>
      </c>
      <c r="CH981" t="s">
        <v>664114</v>
      </c>
      <c r="CI981" t="s">
        <v>664115</v>
      </c>
      <c r="CJ981" t="s">
        <v>664116</v>
      </c>
      <c r="CK981" t="s">
        <v>664117</v>
      </c>
      <c r="CL981" t="s">
        <v>664118</v>
      </c>
      <c r="CM981" t="s">
        <v>664119</v>
      </c>
      <c r="CN981" t="s">
        <v>664120</v>
      </c>
      <c r="CO981" t="s">
        <v>664121</v>
      </c>
      <c r="CP981" t="s">
        <v>664122</v>
      </c>
      <c r="CQ981" t="s">
        <v>664123</v>
      </c>
      <c r="CR981" t="s">
        <v>664124</v>
      </c>
      <c r="CS981" t="s">
        <v>664125</v>
      </c>
      <c r="CT981" t="s">
        <v>664126</v>
      </c>
      <c r="CU981" t="s">
        <v>664127</v>
      </c>
      <c r="CV981" t="s">
        <v>664128</v>
      </c>
      <c r="CW981" t="s">
        <v>664129</v>
      </c>
      <c r="CX981" t="s">
        <v>664130</v>
      </c>
      <c r="CY981" t="s">
        <v>664131</v>
      </c>
      <c r="CZ981" t="s">
        <v>664132</v>
      </c>
      <c r="DA981" t="s">
        <v>664133</v>
      </c>
      <c r="DB981" t="s">
        <v>664134</v>
      </c>
      <c r="DC981" t="s">
        <v>664135</v>
      </c>
      <c r="DD981" t="s">
        <v>664136</v>
      </c>
      <c r="DE981" t="s">
        <v>664137</v>
      </c>
      <c r="DF981" t="s">
        <v>664138</v>
      </c>
      <c r="DG981" t="s">
        <v>664139</v>
      </c>
      <c r="DH981" t="s">
        <v>664140</v>
      </c>
      <c r="DI981" t="s">
        <v>664141</v>
      </c>
      <c r="DJ981" t="s">
        <v>664142</v>
      </c>
      <c r="DK981" t="s">
        <v>664127</v>
      </c>
      <c r="DL981" t="s">
        <v>664128</v>
      </c>
      <c r="DM981" t="s">
        <v>664129</v>
      </c>
      <c r="DN981" t="s">
        <v>664130</v>
      </c>
      <c r="DO981" t="s">
        <v>664131</v>
      </c>
      <c r="DP981" t="s">
        <v>664132</v>
      </c>
      <c r="DQ981" t="s">
        <v>664133</v>
      </c>
      <c r="DR981" t="s">
        <v>664134</v>
      </c>
      <c r="DS981" t="s">
        <v>664136</v>
      </c>
      <c r="DT981" t="s">
        <v>664137</v>
      </c>
      <c r="DU981" t="s">
        <v>664140</v>
      </c>
      <c r="DV981" t="s">
        <v>664141</v>
      </c>
      <c r="DW981" t="s">
        <v>664142</v>
      </c>
      <c r="DX981" t="s">
        <v>664135</v>
      </c>
      <c r="DY981" t="s">
        <v>664138</v>
      </c>
      <c r="DZ981" t="s">
        <v>664139</v>
      </c>
      <c r="EA981" t="s">
        <v>664143</v>
      </c>
      <c r="EB981" t="s">
        <v>664144</v>
      </c>
      <c r="EC981" t="s">
        <v>664145</v>
      </c>
      <c r="ED981" t="s">
        <v>664146</v>
      </c>
      <c r="EE981" t="s">
        <v>664147</v>
      </c>
    </row>
    <row r="982" spans="1:135" x14ac:dyDescent="0.55000000000000004">
      <c r="A982" t="s">
        <v>4207</v>
      </c>
      <c r="B982" t="s">
        <v>591329</v>
      </c>
      <c r="C982" t="s">
        <v>3470</v>
      </c>
      <c r="D982">
        <v>16</v>
      </c>
      <c r="E982" t="s">
        <v>663992</v>
      </c>
      <c r="F982" t="s">
        <v>51692</v>
      </c>
      <c r="G982" t="s">
        <v>663993</v>
      </c>
      <c r="H982" t="s">
        <v>663994</v>
      </c>
      <c r="I982" t="s">
        <v>7215</v>
      </c>
      <c r="J982" t="s">
        <v>663995</v>
      </c>
      <c r="K982" t="s">
        <v>183075</v>
      </c>
      <c r="L982" t="s">
        <v>663996</v>
      </c>
      <c r="M982" t="s">
        <v>663997</v>
      </c>
      <c r="N982" t="s">
        <v>31725</v>
      </c>
      <c r="O982" t="s">
        <v>1662</v>
      </c>
      <c r="P982" t="s">
        <v>797</v>
      </c>
      <c r="Q982" t="s">
        <v>663998</v>
      </c>
      <c r="R982" t="s">
        <v>663999</v>
      </c>
      <c r="S982" t="s">
        <v>664000</v>
      </c>
      <c r="T982" t="s">
        <v>664001</v>
      </c>
      <c r="U982" t="s">
        <v>664002</v>
      </c>
      <c r="V982" t="s">
        <v>664003</v>
      </c>
      <c r="W982">
        <v>0</v>
      </c>
      <c r="X982" t="s">
        <v>156</v>
      </c>
      <c r="Y982" t="s">
        <v>157</v>
      </c>
      <c r="Z982" s="1">
        <v>36952</v>
      </c>
      <c r="AA982" s="1">
        <v>36982</v>
      </c>
      <c r="AB982" s="1">
        <v>38659</v>
      </c>
      <c r="AC982" t="s">
        <v>158</v>
      </c>
      <c r="AD982" t="s">
        <v>158</v>
      </c>
      <c r="AE982" t="s">
        <v>664004</v>
      </c>
      <c r="AF982" t="s">
        <v>160</v>
      </c>
      <c r="AG982" t="s">
        <v>542711</v>
      </c>
      <c r="AH982" t="s">
        <v>41228</v>
      </c>
      <c r="AI982" t="s">
        <v>664005</v>
      </c>
      <c r="AJ982" t="s">
        <v>164</v>
      </c>
      <c r="AK982" t="s">
        <v>75927</v>
      </c>
      <c r="AL982" t="s">
        <v>664006</v>
      </c>
      <c r="AM982" t="s">
        <v>542711</v>
      </c>
      <c r="AN982" t="s">
        <v>41228</v>
      </c>
      <c r="AO982" t="s">
        <v>1847</v>
      </c>
      <c r="AP982" t="s">
        <v>664007</v>
      </c>
      <c r="AQ982" t="s">
        <v>169</v>
      </c>
      <c r="AR982" t="s">
        <v>664008</v>
      </c>
      <c r="AS982" t="s">
        <v>664009</v>
      </c>
      <c r="AT982" t="s">
        <v>172</v>
      </c>
      <c r="AU982" t="s">
        <v>4461</v>
      </c>
      <c r="AV982" t="s">
        <v>664010</v>
      </c>
      <c r="AW982" t="s">
        <v>1593</v>
      </c>
      <c r="AX982" t="s">
        <v>81408</v>
      </c>
      <c r="AY982" t="s">
        <v>172</v>
      </c>
      <c r="AZ982" t="s">
        <v>4461</v>
      </c>
      <c r="BA982" t="s">
        <v>176</v>
      </c>
      <c r="BB982" t="s">
        <v>65829</v>
      </c>
      <c r="BC982" t="s">
        <v>169</v>
      </c>
      <c r="BD982" t="s">
        <v>63725</v>
      </c>
      <c r="BE982" t="s">
        <v>664011</v>
      </c>
      <c r="BF982" t="s">
        <v>663997</v>
      </c>
      <c r="BG982" t="s">
        <v>1662</v>
      </c>
      <c r="BH982" t="s">
        <v>183075</v>
      </c>
      <c r="BI982" t="s">
        <v>664012</v>
      </c>
      <c r="BJ982" t="s">
        <v>664013</v>
      </c>
      <c r="BK982" t="s">
        <v>664014</v>
      </c>
      <c r="BL982" t="s">
        <v>664015</v>
      </c>
      <c r="BM982" t="s">
        <v>664016</v>
      </c>
      <c r="BN982" t="s">
        <v>664017</v>
      </c>
      <c r="BO982" t="s">
        <v>664018</v>
      </c>
      <c r="BP982" t="s">
        <v>664019</v>
      </c>
      <c r="BQ982" t="s">
        <v>664020</v>
      </c>
      <c r="BR982" t="s">
        <v>664021</v>
      </c>
      <c r="BS982" t="s">
        <v>664022</v>
      </c>
      <c r="BT982" t="s">
        <v>664023</v>
      </c>
      <c r="BU982" t="s">
        <v>664024</v>
      </c>
      <c r="BV982" t="s">
        <v>664025</v>
      </c>
      <c r="BW982" t="s">
        <v>664026</v>
      </c>
      <c r="BX982" t="s">
        <v>664027</v>
      </c>
      <c r="BY982" t="s">
        <v>664028</v>
      </c>
      <c r="BZ982" t="s">
        <v>664029</v>
      </c>
      <c r="CA982" t="s">
        <v>664030</v>
      </c>
      <c r="CB982" t="s">
        <v>664031</v>
      </c>
      <c r="CC982" t="s">
        <v>183734</v>
      </c>
      <c r="CD982" t="s">
        <v>664032</v>
      </c>
      <c r="CE982" t="s">
        <v>664033</v>
      </c>
      <c r="CF982" t="s">
        <v>664034</v>
      </c>
      <c r="CG982" t="s">
        <v>664035</v>
      </c>
      <c r="CH982" t="s">
        <v>664036</v>
      </c>
      <c r="CI982" t="s">
        <v>664037</v>
      </c>
      <c r="CJ982" t="s">
        <v>664038</v>
      </c>
      <c r="CK982" t="s">
        <v>664039</v>
      </c>
      <c r="CL982" t="s">
        <v>664040</v>
      </c>
      <c r="CM982" t="s">
        <v>664041</v>
      </c>
      <c r="CN982" t="s">
        <v>664042</v>
      </c>
      <c r="CO982" t="s">
        <v>664043</v>
      </c>
      <c r="CP982" t="s">
        <v>664044</v>
      </c>
      <c r="CQ982" t="s">
        <v>664045</v>
      </c>
      <c r="CR982" t="s">
        <v>664046</v>
      </c>
      <c r="CS982" t="s">
        <v>664047</v>
      </c>
      <c r="CT982" t="s">
        <v>664048</v>
      </c>
      <c r="CU982" t="s">
        <v>664049</v>
      </c>
      <c r="CV982" t="s">
        <v>664050</v>
      </c>
      <c r="CW982" t="s">
        <v>664051</v>
      </c>
      <c r="CX982" t="s">
        <v>664052</v>
      </c>
      <c r="CY982" t="s">
        <v>664053</v>
      </c>
      <c r="CZ982" t="s">
        <v>664054</v>
      </c>
      <c r="DA982" t="s">
        <v>664055</v>
      </c>
      <c r="DB982" t="s">
        <v>664056</v>
      </c>
      <c r="DC982" t="s">
        <v>664057</v>
      </c>
      <c r="DD982" t="s">
        <v>664058</v>
      </c>
      <c r="DE982" t="s">
        <v>664059</v>
      </c>
      <c r="DF982" t="s">
        <v>664060</v>
      </c>
      <c r="DG982" t="s">
        <v>664061</v>
      </c>
      <c r="DH982" t="s">
        <v>664062</v>
      </c>
      <c r="DI982" t="s">
        <v>664063</v>
      </c>
      <c r="DJ982" t="s">
        <v>664064</v>
      </c>
      <c r="DK982" t="s">
        <v>664049</v>
      </c>
      <c r="DL982" t="s">
        <v>664050</v>
      </c>
      <c r="DM982" t="s">
        <v>664051</v>
      </c>
      <c r="DN982" t="s">
        <v>664052</v>
      </c>
      <c r="DO982" t="s">
        <v>664053</v>
      </c>
      <c r="DP982" t="s">
        <v>664054</v>
      </c>
      <c r="DQ982" t="s">
        <v>664055</v>
      </c>
      <c r="DR982" t="s">
        <v>664056</v>
      </c>
      <c r="DS982" t="s">
        <v>664058</v>
      </c>
      <c r="DT982" t="s">
        <v>664059</v>
      </c>
      <c r="DU982" t="s">
        <v>664062</v>
      </c>
      <c r="DV982" t="s">
        <v>664063</v>
      </c>
      <c r="DW982" t="s">
        <v>664064</v>
      </c>
      <c r="DX982" t="s">
        <v>664057</v>
      </c>
      <c r="DY982" t="s">
        <v>664060</v>
      </c>
      <c r="DZ982" t="s">
        <v>664061</v>
      </c>
      <c r="EA982" t="s">
        <v>664065</v>
      </c>
      <c r="EB982" t="s">
        <v>664066</v>
      </c>
      <c r="EC982" t="s">
        <v>664067</v>
      </c>
      <c r="ED982" t="s">
        <v>664068</v>
      </c>
      <c r="EE982" t="s">
        <v>664069</v>
      </c>
    </row>
    <row r="983" spans="1:135" x14ac:dyDescent="0.55000000000000004">
      <c r="A983" t="s">
        <v>5214</v>
      </c>
      <c r="B983" t="s">
        <v>591329</v>
      </c>
      <c r="C983" t="s">
        <v>3470</v>
      </c>
      <c r="D983">
        <v>16</v>
      </c>
      <c r="E983" t="s">
        <v>542986</v>
      </c>
      <c r="F983" t="s">
        <v>194181</v>
      </c>
      <c r="G983" t="s">
        <v>663916</v>
      </c>
      <c r="H983" t="s">
        <v>663917</v>
      </c>
      <c r="I983" t="s">
        <v>1598</v>
      </c>
      <c r="J983" t="s">
        <v>663918</v>
      </c>
      <c r="K983" t="s">
        <v>24472</v>
      </c>
      <c r="L983" t="s">
        <v>663919</v>
      </c>
      <c r="M983" t="s">
        <v>663920</v>
      </c>
      <c r="N983" t="s">
        <v>103076</v>
      </c>
      <c r="O983" t="s">
        <v>10450</v>
      </c>
      <c r="P983" t="s">
        <v>7598</v>
      </c>
      <c r="Q983" t="s">
        <v>663921</v>
      </c>
      <c r="R983" t="s">
        <v>663922</v>
      </c>
      <c r="S983" t="s">
        <v>663923</v>
      </c>
      <c r="T983" t="s">
        <v>663924</v>
      </c>
      <c r="U983" t="s">
        <v>663925</v>
      </c>
      <c r="V983" t="s">
        <v>663926</v>
      </c>
      <c r="W983">
        <v>0</v>
      </c>
      <c r="X983" t="s">
        <v>156</v>
      </c>
      <c r="Y983" t="s">
        <v>157</v>
      </c>
      <c r="Z983" s="1">
        <v>36952</v>
      </c>
      <c r="AA983" s="1">
        <v>36982</v>
      </c>
      <c r="AB983" s="1">
        <v>38659</v>
      </c>
      <c r="AC983" t="s">
        <v>158</v>
      </c>
      <c r="AD983" t="s">
        <v>158</v>
      </c>
      <c r="AE983" t="s">
        <v>663927</v>
      </c>
      <c r="AF983" t="s">
        <v>160</v>
      </c>
      <c r="AG983" t="s">
        <v>542711</v>
      </c>
      <c r="AH983" t="s">
        <v>41228</v>
      </c>
      <c r="AI983" t="s">
        <v>663928</v>
      </c>
      <c r="AJ983" t="s">
        <v>164</v>
      </c>
      <c r="AK983" t="s">
        <v>2630</v>
      </c>
      <c r="AL983" t="s">
        <v>663929</v>
      </c>
      <c r="AM983" t="s">
        <v>542711</v>
      </c>
      <c r="AN983" t="s">
        <v>41228</v>
      </c>
      <c r="AO983" t="s">
        <v>1847</v>
      </c>
      <c r="AP983" t="s">
        <v>322024</v>
      </c>
      <c r="AQ983" t="s">
        <v>169</v>
      </c>
      <c r="AR983" t="s">
        <v>663930</v>
      </c>
      <c r="AS983" t="s">
        <v>663931</v>
      </c>
      <c r="AT983" t="s">
        <v>172</v>
      </c>
      <c r="AU983" t="s">
        <v>4376</v>
      </c>
      <c r="AV983" t="s">
        <v>663932</v>
      </c>
      <c r="AW983" t="s">
        <v>257</v>
      </c>
      <c r="AX983" t="s">
        <v>73000</v>
      </c>
      <c r="AY983" t="s">
        <v>172</v>
      </c>
      <c r="AZ983" t="s">
        <v>4376</v>
      </c>
      <c r="BA983" t="s">
        <v>176</v>
      </c>
      <c r="BB983" t="s">
        <v>56121</v>
      </c>
      <c r="BC983" t="s">
        <v>169</v>
      </c>
      <c r="BD983" t="s">
        <v>663933</v>
      </c>
      <c r="BE983" t="s">
        <v>663934</v>
      </c>
      <c r="BF983" t="s">
        <v>663920</v>
      </c>
      <c r="BG983" t="s">
        <v>10450</v>
      </c>
      <c r="BH983" t="s">
        <v>24472</v>
      </c>
      <c r="BI983" t="s">
        <v>663935</v>
      </c>
      <c r="BJ983" t="s">
        <v>663936</v>
      </c>
      <c r="BK983" t="s">
        <v>663937</v>
      </c>
      <c r="BL983" t="s">
        <v>663938</v>
      </c>
      <c r="BM983" t="s">
        <v>663939</v>
      </c>
      <c r="BN983" t="s">
        <v>663940</v>
      </c>
      <c r="BO983" t="s">
        <v>663941</v>
      </c>
      <c r="BP983" t="s">
        <v>663942</v>
      </c>
      <c r="BQ983" t="s">
        <v>663943</v>
      </c>
      <c r="BR983" t="s">
        <v>663944</v>
      </c>
      <c r="BS983" t="s">
        <v>663945</v>
      </c>
      <c r="BT983" t="s">
        <v>663946</v>
      </c>
      <c r="BU983" t="s">
        <v>663947</v>
      </c>
      <c r="BV983" t="s">
        <v>663948</v>
      </c>
      <c r="BW983" t="s">
        <v>663949</v>
      </c>
      <c r="BX983" t="s">
        <v>663950</v>
      </c>
      <c r="BY983" t="s">
        <v>663951</v>
      </c>
      <c r="BZ983" t="s">
        <v>663952</v>
      </c>
      <c r="CA983" t="s">
        <v>663953</v>
      </c>
      <c r="CB983" t="s">
        <v>663954</v>
      </c>
      <c r="CC983" t="s">
        <v>663955</v>
      </c>
      <c r="CD983" t="s">
        <v>663956</v>
      </c>
      <c r="CE983" t="s">
        <v>663957</v>
      </c>
      <c r="CF983" t="s">
        <v>663958</v>
      </c>
      <c r="CG983" t="s">
        <v>663959</v>
      </c>
      <c r="CH983" t="s">
        <v>663960</v>
      </c>
      <c r="CI983" t="s">
        <v>663961</v>
      </c>
      <c r="CJ983" t="s">
        <v>663962</v>
      </c>
      <c r="CK983" t="s">
        <v>663963</v>
      </c>
      <c r="CL983" t="s">
        <v>663964</v>
      </c>
      <c r="CM983" t="s">
        <v>663965</v>
      </c>
      <c r="CN983" t="s">
        <v>105059</v>
      </c>
      <c r="CO983" t="s">
        <v>663966</v>
      </c>
      <c r="CP983" t="s">
        <v>663967</v>
      </c>
      <c r="CQ983" t="s">
        <v>663968</v>
      </c>
      <c r="CR983" t="s">
        <v>216153</v>
      </c>
      <c r="CS983" t="s">
        <v>663969</v>
      </c>
      <c r="CT983" t="s">
        <v>663970</v>
      </c>
      <c r="CU983" t="s">
        <v>663971</v>
      </c>
      <c r="CV983" t="s">
        <v>663972</v>
      </c>
      <c r="CW983" t="s">
        <v>663973</v>
      </c>
      <c r="CX983" t="s">
        <v>663974</v>
      </c>
      <c r="CY983" t="s">
        <v>663975</v>
      </c>
      <c r="CZ983" t="s">
        <v>663976</v>
      </c>
      <c r="DA983" t="s">
        <v>663977</v>
      </c>
      <c r="DB983" t="s">
        <v>663978</v>
      </c>
      <c r="DC983" t="s">
        <v>663979</v>
      </c>
      <c r="DD983" t="s">
        <v>663980</v>
      </c>
      <c r="DE983" t="s">
        <v>663981</v>
      </c>
      <c r="DF983" t="s">
        <v>663982</v>
      </c>
      <c r="DG983" t="s">
        <v>663983</v>
      </c>
      <c r="DH983" t="s">
        <v>663984</v>
      </c>
      <c r="DI983" t="s">
        <v>663985</v>
      </c>
      <c r="DJ983" t="s">
        <v>663986</v>
      </c>
      <c r="DK983" t="s">
        <v>663971</v>
      </c>
      <c r="DL983" t="s">
        <v>663972</v>
      </c>
      <c r="DM983" t="s">
        <v>663973</v>
      </c>
      <c r="DN983" t="s">
        <v>663974</v>
      </c>
      <c r="DO983" t="s">
        <v>663975</v>
      </c>
      <c r="DP983" t="s">
        <v>663976</v>
      </c>
      <c r="DQ983" t="s">
        <v>663977</v>
      </c>
      <c r="DR983" t="s">
        <v>663978</v>
      </c>
      <c r="DS983" t="s">
        <v>663980</v>
      </c>
      <c r="DT983" t="s">
        <v>663981</v>
      </c>
      <c r="DU983" t="s">
        <v>663984</v>
      </c>
      <c r="DV983" t="s">
        <v>663985</v>
      </c>
      <c r="DW983" t="s">
        <v>663986</v>
      </c>
      <c r="DX983" t="s">
        <v>663979</v>
      </c>
      <c r="DY983" t="s">
        <v>663982</v>
      </c>
      <c r="DZ983" t="s">
        <v>663983</v>
      </c>
      <c r="EA983" t="s">
        <v>663987</v>
      </c>
      <c r="EB983" t="s">
        <v>663988</v>
      </c>
      <c r="EC983" t="s">
        <v>663989</v>
      </c>
      <c r="ED983" t="s">
        <v>663990</v>
      </c>
      <c r="EE983" t="s">
        <v>663991</v>
      </c>
    </row>
    <row r="984" spans="1:135" x14ac:dyDescent="0.55000000000000004">
      <c r="A984" t="s">
        <v>7129</v>
      </c>
      <c r="B984" t="s">
        <v>591329</v>
      </c>
      <c r="C984" t="s">
        <v>3470</v>
      </c>
      <c r="D984">
        <v>16</v>
      </c>
      <c r="E984" t="s">
        <v>7147</v>
      </c>
      <c r="F984" t="s">
        <v>79829</v>
      </c>
      <c r="G984" t="s">
        <v>663839</v>
      </c>
      <c r="H984" t="s">
        <v>663840</v>
      </c>
      <c r="I984" t="s">
        <v>7215</v>
      </c>
      <c r="J984" t="s">
        <v>663841</v>
      </c>
      <c r="K984" t="s">
        <v>30210</v>
      </c>
      <c r="L984" t="s">
        <v>663842</v>
      </c>
      <c r="M984" t="s">
        <v>663843</v>
      </c>
      <c r="N984" t="s">
        <v>530</v>
      </c>
      <c r="O984" t="s">
        <v>13996</v>
      </c>
      <c r="P984" t="s">
        <v>4227</v>
      </c>
      <c r="Q984" t="s">
        <v>663844</v>
      </c>
      <c r="R984" t="s">
        <v>663845</v>
      </c>
      <c r="S984" t="s">
        <v>663846</v>
      </c>
      <c r="T984" t="s">
        <v>663847</v>
      </c>
      <c r="U984" t="s">
        <v>663848</v>
      </c>
      <c r="V984" t="s">
        <v>663849</v>
      </c>
      <c r="W984">
        <v>0</v>
      </c>
      <c r="X984" t="s">
        <v>156</v>
      </c>
      <c r="Y984" t="s">
        <v>157</v>
      </c>
      <c r="Z984" s="1">
        <v>36952</v>
      </c>
      <c r="AA984" s="1">
        <v>36982</v>
      </c>
      <c r="AB984" s="1">
        <v>38659</v>
      </c>
      <c r="AC984" t="s">
        <v>158</v>
      </c>
      <c r="AD984" t="s">
        <v>158</v>
      </c>
      <c r="AE984" t="s">
        <v>663850</v>
      </c>
      <c r="AF984" t="s">
        <v>160</v>
      </c>
      <c r="AG984" t="s">
        <v>542711</v>
      </c>
      <c r="AH984" t="s">
        <v>41228</v>
      </c>
      <c r="AI984" t="s">
        <v>663851</v>
      </c>
      <c r="AJ984" t="s">
        <v>164</v>
      </c>
      <c r="AK984" t="s">
        <v>51300</v>
      </c>
      <c r="AL984" t="s">
        <v>663852</v>
      </c>
      <c r="AM984" t="s">
        <v>542711</v>
      </c>
      <c r="AN984" t="s">
        <v>41228</v>
      </c>
      <c r="AO984" t="s">
        <v>238</v>
      </c>
      <c r="AP984" t="s">
        <v>663853</v>
      </c>
      <c r="AQ984" t="s">
        <v>169</v>
      </c>
      <c r="AR984" t="s">
        <v>663854</v>
      </c>
      <c r="AS984" t="s">
        <v>663855</v>
      </c>
      <c r="AT984" t="s">
        <v>172</v>
      </c>
      <c r="AU984" t="s">
        <v>5214</v>
      </c>
      <c r="AV984" t="s">
        <v>663856</v>
      </c>
      <c r="AW984" t="s">
        <v>1862</v>
      </c>
      <c r="AX984" t="s">
        <v>62293</v>
      </c>
      <c r="AY984" t="s">
        <v>172</v>
      </c>
      <c r="AZ984" t="s">
        <v>5214</v>
      </c>
      <c r="BA984" t="s">
        <v>176</v>
      </c>
      <c r="BB984" t="s">
        <v>73083</v>
      </c>
      <c r="BC984" t="s">
        <v>169</v>
      </c>
      <c r="BD984" t="s">
        <v>663857</v>
      </c>
      <c r="BE984" t="s">
        <v>663858</v>
      </c>
      <c r="BF984" t="s">
        <v>663843</v>
      </c>
      <c r="BG984" t="s">
        <v>13996</v>
      </c>
      <c r="BH984" t="s">
        <v>30210</v>
      </c>
      <c r="BI984" t="s">
        <v>663859</v>
      </c>
      <c r="BJ984" t="s">
        <v>663860</v>
      </c>
      <c r="BK984" t="s">
        <v>663861</v>
      </c>
      <c r="BL984" t="s">
        <v>663862</v>
      </c>
      <c r="BM984" t="s">
        <v>663863</v>
      </c>
      <c r="BN984" t="s">
        <v>663864</v>
      </c>
      <c r="BO984" t="s">
        <v>663865</v>
      </c>
      <c r="BP984" t="s">
        <v>663866</v>
      </c>
      <c r="BQ984" t="s">
        <v>663867</v>
      </c>
      <c r="BR984" t="s">
        <v>663868</v>
      </c>
      <c r="BS984" t="s">
        <v>663869</v>
      </c>
      <c r="BT984" t="s">
        <v>663870</v>
      </c>
      <c r="BU984" t="s">
        <v>663871</v>
      </c>
      <c r="BV984" t="s">
        <v>663872</v>
      </c>
      <c r="BW984" t="s">
        <v>663873</v>
      </c>
      <c r="BX984" t="s">
        <v>663874</v>
      </c>
      <c r="BY984" t="s">
        <v>663875</v>
      </c>
      <c r="BZ984" t="s">
        <v>663876</v>
      </c>
      <c r="CA984" t="s">
        <v>663877</v>
      </c>
      <c r="CB984" t="s">
        <v>663878</v>
      </c>
      <c r="CC984" t="s">
        <v>482636</v>
      </c>
      <c r="CD984" t="s">
        <v>663879</v>
      </c>
      <c r="CE984" t="s">
        <v>663880</v>
      </c>
      <c r="CF984" t="s">
        <v>663881</v>
      </c>
      <c r="CG984" t="s">
        <v>663882</v>
      </c>
      <c r="CH984" t="s">
        <v>663883</v>
      </c>
      <c r="CI984" t="s">
        <v>663884</v>
      </c>
      <c r="CJ984" t="s">
        <v>663885</v>
      </c>
      <c r="CK984" t="s">
        <v>663886</v>
      </c>
      <c r="CL984" t="s">
        <v>663887</v>
      </c>
      <c r="CM984" t="s">
        <v>663888</v>
      </c>
      <c r="CN984" t="s">
        <v>663889</v>
      </c>
      <c r="CO984" t="s">
        <v>663890</v>
      </c>
      <c r="CP984" t="s">
        <v>663891</v>
      </c>
      <c r="CQ984" t="s">
        <v>663892</v>
      </c>
      <c r="CR984" t="s">
        <v>663893</v>
      </c>
      <c r="CS984" t="s">
        <v>663894</v>
      </c>
      <c r="CT984" t="s">
        <v>663895</v>
      </c>
      <c r="CU984" t="s">
        <v>663896</v>
      </c>
      <c r="CV984" t="s">
        <v>663897</v>
      </c>
      <c r="CW984" t="s">
        <v>663898</v>
      </c>
      <c r="CX984" t="s">
        <v>663899</v>
      </c>
      <c r="CY984" t="s">
        <v>663900</v>
      </c>
      <c r="CZ984" t="s">
        <v>663901</v>
      </c>
      <c r="DA984" t="s">
        <v>663902</v>
      </c>
      <c r="DB984" t="s">
        <v>663903</v>
      </c>
      <c r="DC984" t="s">
        <v>663904</v>
      </c>
      <c r="DD984" t="s">
        <v>663905</v>
      </c>
      <c r="DE984" t="s">
        <v>663906</v>
      </c>
      <c r="DF984" t="s">
        <v>146480</v>
      </c>
      <c r="DG984" t="s">
        <v>663907</v>
      </c>
      <c r="DH984" t="s">
        <v>663908</v>
      </c>
      <c r="DI984" t="s">
        <v>663909</v>
      </c>
      <c r="DJ984" t="s">
        <v>663910</v>
      </c>
      <c r="DK984" t="s">
        <v>663896</v>
      </c>
      <c r="DL984" t="s">
        <v>663897</v>
      </c>
      <c r="DM984" t="s">
        <v>663898</v>
      </c>
      <c r="DN984" t="s">
        <v>663899</v>
      </c>
      <c r="DO984" t="s">
        <v>663900</v>
      </c>
      <c r="DP984" t="s">
        <v>663901</v>
      </c>
      <c r="DQ984" t="s">
        <v>663902</v>
      </c>
      <c r="DR984" t="s">
        <v>663903</v>
      </c>
      <c r="DS984" t="s">
        <v>663905</v>
      </c>
      <c r="DT984" t="s">
        <v>663906</v>
      </c>
      <c r="DU984" t="s">
        <v>663908</v>
      </c>
      <c r="DV984" t="s">
        <v>663909</v>
      </c>
      <c r="DW984" t="s">
        <v>663910</v>
      </c>
      <c r="DX984" t="s">
        <v>663904</v>
      </c>
      <c r="DY984" t="s">
        <v>146480</v>
      </c>
      <c r="DZ984" t="s">
        <v>663907</v>
      </c>
      <c r="EA984" t="s">
        <v>663911</v>
      </c>
      <c r="EB984" t="s">
        <v>663912</v>
      </c>
      <c r="EC984" t="s">
        <v>663913</v>
      </c>
      <c r="ED984" t="s">
        <v>663914</v>
      </c>
      <c r="EE984" t="s">
        <v>663915</v>
      </c>
    </row>
    <row r="985" spans="1:135" x14ac:dyDescent="0.55000000000000004">
      <c r="A985" t="s">
        <v>4376</v>
      </c>
      <c r="B985" t="s">
        <v>591329</v>
      </c>
      <c r="C985" t="s">
        <v>3470</v>
      </c>
      <c r="D985">
        <v>16</v>
      </c>
      <c r="E985" t="s">
        <v>1065</v>
      </c>
      <c r="F985" t="s">
        <v>194181</v>
      </c>
      <c r="G985" t="s">
        <v>663761</v>
      </c>
      <c r="H985" t="s">
        <v>663762</v>
      </c>
      <c r="I985" t="s">
        <v>7215</v>
      </c>
      <c r="J985" t="s">
        <v>663763</v>
      </c>
      <c r="K985" t="s">
        <v>25182</v>
      </c>
      <c r="L985" t="s">
        <v>663764</v>
      </c>
      <c r="M985" t="s">
        <v>663765</v>
      </c>
      <c r="N985" t="s">
        <v>530</v>
      </c>
      <c r="O985" t="s">
        <v>422</v>
      </c>
      <c r="P985" t="s">
        <v>48263</v>
      </c>
      <c r="Q985" t="s">
        <v>663766</v>
      </c>
      <c r="R985" t="s">
        <v>663767</v>
      </c>
      <c r="S985" t="s">
        <v>663768</v>
      </c>
      <c r="T985" t="s">
        <v>663769</v>
      </c>
      <c r="U985" t="s">
        <v>663770</v>
      </c>
      <c r="V985" t="s">
        <v>663771</v>
      </c>
      <c r="W985">
        <v>0</v>
      </c>
      <c r="X985" t="s">
        <v>156</v>
      </c>
      <c r="Y985" t="s">
        <v>157</v>
      </c>
      <c r="Z985" s="1">
        <v>36952</v>
      </c>
      <c r="AA985" s="1">
        <v>36982</v>
      </c>
      <c r="AB985" s="1">
        <v>38659</v>
      </c>
      <c r="AC985" t="s">
        <v>158</v>
      </c>
      <c r="AD985" t="s">
        <v>158</v>
      </c>
      <c r="AE985" t="s">
        <v>663772</v>
      </c>
      <c r="AF985" t="s">
        <v>160</v>
      </c>
      <c r="AG985" t="s">
        <v>542711</v>
      </c>
      <c r="AH985" t="s">
        <v>41228</v>
      </c>
      <c r="AI985" t="s">
        <v>663773</v>
      </c>
      <c r="AJ985" t="s">
        <v>164</v>
      </c>
      <c r="AK985" t="s">
        <v>12322</v>
      </c>
      <c r="AL985" t="s">
        <v>663774</v>
      </c>
      <c r="AM985" t="s">
        <v>542711</v>
      </c>
      <c r="AN985" t="s">
        <v>41228</v>
      </c>
      <c r="AO985" t="s">
        <v>4886</v>
      </c>
      <c r="AP985" t="s">
        <v>131322</v>
      </c>
      <c r="AQ985" t="s">
        <v>169</v>
      </c>
      <c r="AR985" t="s">
        <v>663775</v>
      </c>
      <c r="AS985" t="s">
        <v>663776</v>
      </c>
      <c r="AT985" t="s">
        <v>172</v>
      </c>
      <c r="AU985" t="s">
        <v>7129</v>
      </c>
      <c r="AV985" t="s">
        <v>663777</v>
      </c>
      <c r="AW985" t="s">
        <v>5297</v>
      </c>
      <c r="AX985" t="s">
        <v>77738</v>
      </c>
      <c r="AY985" t="s">
        <v>172</v>
      </c>
      <c r="AZ985" t="s">
        <v>7129</v>
      </c>
      <c r="BA985" t="s">
        <v>176</v>
      </c>
      <c r="BB985" t="s">
        <v>66225</v>
      </c>
      <c r="BC985" t="s">
        <v>169</v>
      </c>
      <c r="BD985" t="s">
        <v>663778</v>
      </c>
      <c r="BE985" t="s">
        <v>663779</v>
      </c>
      <c r="BF985" t="s">
        <v>663765</v>
      </c>
      <c r="BG985" t="s">
        <v>422</v>
      </c>
      <c r="BH985" t="s">
        <v>25182</v>
      </c>
      <c r="BI985" t="s">
        <v>663780</v>
      </c>
      <c r="BJ985" t="s">
        <v>663781</v>
      </c>
      <c r="BK985" t="s">
        <v>663782</v>
      </c>
      <c r="BL985" t="s">
        <v>663783</v>
      </c>
      <c r="BM985" t="s">
        <v>663784</v>
      </c>
      <c r="BN985" t="s">
        <v>663785</v>
      </c>
      <c r="BO985" t="s">
        <v>663786</v>
      </c>
      <c r="BP985" t="s">
        <v>663787</v>
      </c>
      <c r="BQ985" t="s">
        <v>663788</v>
      </c>
      <c r="BR985" t="s">
        <v>663789</v>
      </c>
      <c r="BS985" t="s">
        <v>663790</v>
      </c>
      <c r="BT985" t="s">
        <v>663791</v>
      </c>
      <c r="BU985" t="s">
        <v>663792</v>
      </c>
      <c r="BV985" t="s">
        <v>663793</v>
      </c>
      <c r="BW985" t="s">
        <v>663794</v>
      </c>
      <c r="BX985" t="s">
        <v>663795</v>
      </c>
      <c r="BY985" t="s">
        <v>663796</v>
      </c>
      <c r="BZ985" t="s">
        <v>663797</v>
      </c>
      <c r="CA985" t="s">
        <v>663798</v>
      </c>
      <c r="CB985" t="s">
        <v>663799</v>
      </c>
      <c r="CC985" t="s">
        <v>663800</v>
      </c>
      <c r="CD985" t="s">
        <v>663801</v>
      </c>
      <c r="CE985" t="s">
        <v>663802</v>
      </c>
      <c r="CF985" t="s">
        <v>663803</v>
      </c>
      <c r="CG985" t="s">
        <v>663804</v>
      </c>
      <c r="CH985" t="s">
        <v>663805</v>
      </c>
      <c r="CI985" t="s">
        <v>663806</v>
      </c>
      <c r="CJ985" t="s">
        <v>663807</v>
      </c>
      <c r="CK985" t="s">
        <v>663808</v>
      </c>
      <c r="CL985" t="s">
        <v>663809</v>
      </c>
      <c r="CM985" t="s">
        <v>663810</v>
      </c>
      <c r="CN985" t="s">
        <v>663811</v>
      </c>
      <c r="CO985" t="s">
        <v>663812</v>
      </c>
      <c r="CP985" t="s">
        <v>663813</v>
      </c>
      <c r="CQ985" t="s">
        <v>663814</v>
      </c>
      <c r="CR985" t="s">
        <v>663815</v>
      </c>
      <c r="CS985" t="s">
        <v>663816</v>
      </c>
      <c r="CT985" t="s">
        <v>663817</v>
      </c>
      <c r="CU985" t="s">
        <v>663818</v>
      </c>
      <c r="CV985" t="s">
        <v>663819</v>
      </c>
      <c r="CW985" t="s">
        <v>663820</v>
      </c>
      <c r="CX985" t="s">
        <v>663821</v>
      </c>
      <c r="CY985" t="s">
        <v>663822</v>
      </c>
      <c r="CZ985" t="s">
        <v>663823</v>
      </c>
      <c r="DA985" t="s">
        <v>663824</v>
      </c>
      <c r="DB985" t="s">
        <v>663825</v>
      </c>
      <c r="DC985" t="s">
        <v>663826</v>
      </c>
      <c r="DD985" t="s">
        <v>663827</v>
      </c>
      <c r="DE985" t="s">
        <v>663828</v>
      </c>
      <c r="DF985" t="s">
        <v>663829</v>
      </c>
      <c r="DG985" t="s">
        <v>663830</v>
      </c>
      <c r="DH985" t="s">
        <v>663831</v>
      </c>
      <c r="DI985" t="s">
        <v>663832</v>
      </c>
      <c r="DJ985" t="s">
        <v>663833</v>
      </c>
      <c r="DK985" t="s">
        <v>663818</v>
      </c>
      <c r="DL985" t="s">
        <v>663819</v>
      </c>
      <c r="DM985" t="s">
        <v>663820</v>
      </c>
      <c r="DN985" t="s">
        <v>663821</v>
      </c>
      <c r="DO985" t="s">
        <v>663822</v>
      </c>
      <c r="DP985" t="s">
        <v>663823</v>
      </c>
      <c r="DQ985" t="s">
        <v>663824</v>
      </c>
      <c r="DR985" t="s">
        <v>663825</v>
      </c>
      <c r="DS985" t="s">
        <v>663827</v>
      </c>
      <c r="DT985" t="s">
        <v>663828</v>
      </c>
      <c r="DU985" t="s">
        <v>663831</v>
      </c>
      <c r="DV985" t="s">
        <v>663832</v>
      </c>
      <c r="DW985" t="s">
        <v>663833</v>
      </c>
      <c r="DX985" t="s">
        <v>663826</v>
      </c>
      <c r="DY985" t="s">
        <v>663829</v>
      </c>
      <c r="DZ985" t="s">
        <v>663830</v>
      </c>
      <c r="EA985" t="s">
        <v>663834</v>
      </c>
      <c r="EB985" t="s">
        <v>663835</v>
      </c>
      <c r="EC985" t="s">
        <v>663836</v>
      </c>
      <c r="ED985" t="s">
        <v>663837</v>
      </c>
      <c r="EE985" t="s">
        <v>663838</v>
      </c>
    </row>
    <row r="986" spans="1:135" x14ac:dyDescent="0.55000000000000004">
      <c r="A986" t="s">
        <v>8002</v>
      </c>
      <c r="B986" t="s">
        <v>591329</v>
      </c>
      <c r="C986" t="s">
        <v>3470</v>
      </c>
      <c r="D986">
        <v>16</v>
      </c>
      <c r="E986" t="s">
        <v>663683</v>
      </c>
      <c r="F986" t="s">
        <v>194181</v>
      </c>
      <c r="G986" t="s">
        <v>663684</v>
      </c>
      <c r="H986" t="s">
        <v>663685</v>
      </c>
      <c r="I986" t="s">
        <v>1598</v>
      </c>
      <c r="J986" t="s">
        <v>663686</v>
      </c>
      <c r="K986" t="s">
        <v>3563</v>
      </c>
      <c r="L986" t="s">
        <v>663687</v>
      </c>
      <c r="M986" t="s">
        <v>663688</v>
      </c>
      <c r="N986" t="s">
        <v>103076</v>
      </c>
      <c r="O986" t="s">
        <v>148</v>
      </c>
      <c r="P986" t="s">
        <v>6141</v>
      </c>
      <c r="Q986" t="s">
        <v>663689</v>
      </c>
      <c r="R986" t="s">
        <v>663690</v>
      </c>
      <c r="S986" t="s">
        <v>663691</v>
      </c>
      <c r="T986" t="s">
        <v>663692</v>
      </c>
      <c r="U986" t="s">
        <v>663693</v>
      </c>
      <c r="V986" t="s">
        <v>663694</v>
      </c>
      <c r="W986">
        <v>0</v>
      </c>
      <c r="X986" t="s">
        <v>156</v>
      </c>
      <c r="Y986" t="s">
        <v>157</v>
      </c>
      <c r="Z986" s="1">
        <v>36952</v>
      </c>
      <c r="AA986" s="1">
        <v>36982</v>
      </c>
      <c r="AB986" s="1">
        <v>38659</v>
      </c>
      <c r="AC986" t="s">
        <v>158</v>
      </c>
      <c r="AD986" t="s">
        <v>158</v>
      </c>
      <c r="AE986" t="s">
        <v>663695</v>
      </c>
      <c r="AF986" t="s">
        <v>160</v>
      </c>
      <c r="AG986" t="s">
        <v>542711</v>
      </c>
      <c r="AH986" t="s">
        <v>41228</v>
      </c>
      <c r="AI986" t="s">
        <v>663696</v>
      </c>
      <c r="AJ986" t="s">
        <v>164</v>
      </c>
      <c r="AK986" t="s">
        <v>83426</v>
      </c>
      <c r="AL986" t="s">
        <v>663697</v>
      </c>
      <c r="AM986" t="s">
        <v>542711</v>
      </c>
      <c r="AN986" t="s">
        <v>41228</v>
      </c>
      <c r="AO986" t="s">
        <v>606</v>
      </c>
      <c r="AP986" t="s">
        <v>242883</v>
      </c>
      <c r="AQ986" t="s">
        <v>169</v>
      </c>
      <c r="AR986" t="s">
        <v>663698</v>
      </c>
      <c r="AS986" t="s">
        <v>663699</v>
      </c>
      <c r="AT986" t="s">
        <v>172</v>
      </c>
      <c r="AU986" t="s">
        <v>4376</v>
      </c>
      <c r="AV986" t="s">
        <v>663700</v>
      </c>
      <c r="AW986" t="s">
        <v>1482</v>
      </c>
      <c r="AX986" t="s">
        <v>68632</v>
      </c>
      <c r="AY986" t="s">
        <v>172</v>
      </c>
      <c r="AZ986" t="s">
        <v>4376</v>
      </c>
      <c r="BA986" t="s">
        <v>445</v>
      </c>
      <c r="BB986" t="s">
        <v>2801</v>
      </c>
      <c r="BC986" t="s">
        <v>169</v>
      </c>
      <c r="BD986" t="s">
        <v>663701</v>
      </c>
      <c r="BE986" t="s">
        <v>663702</v>
      </c>
      <c r="BF986" t="s">
        <v>663688</v>
      </c>
      <c r="BG986" t="s">
        <v>148</v>
      </c>
      <c r="BH986" t="s">
        <v>3563</v>
      </c>
      <c r="BI986" t="s">
        <v>663703</v>
      </c>
      <c r="BJ986" t="s">
        <v>663704</v>
      </c>
      <c r="BK986" t="s">
        <v>663705</v>
      </c>
      <c r="BL986" t="s">
        <v>663706</v>
      </c>
      <c r="BM986" t="s">
        <v>663707</v>
      </c>
      <c r="BN986" t="s">
        <v>663708</v>
      </c>
      <c r="BO986" t="s">
        <v>663709</v>
      </c>
      <c r="BP986" t="s">
        <v>663710</v>
      </c>
      <c r="BQ986" t="s">
        <v>663711</v>
      </c>
      <c r="BR986" t="s">
        <v>663712</v>
      </c>
      <c r="BS986" t="s">
        <v>663713</v>
      </c>
      <c r="BT986" t="s">
        <v>663714</v>
      </c>
      <c r="BU986" t="s">
        <v>663715</v>
      </c>
      <c r="BV986" t="s">
        <v>663716</v>
      </c>
      <c r="BW986" t="s">
        <v>663717</v>
      </c>
      <c r="BX986" t="s">
        <v>663718</v>
      </c>
      <c r="BY986" t="s">
        <v>663719</v>
      </c>
      <c r="BZ986" t="s">
        <v>663720</v>
      </c>
      <c r="CA986" t="s">
        <v>663721</v>
      </c>
      <c r="CB986" t="s">
        <v>663722</v>
      </c>
      <c r="CC986" t="s">
        <v>663723</v>
      </c>
      <c r="CD986" t="s">
        <v>663724</v>
      </c>
      <c r="CE986" t="s">
        <v>663725</v>
      </c>
      <c r="CF986" t="s">
        <v>663726</v>
      </c>
      <c r="CG986" t="s">
        <v>663727</v>
      </c>
      <c r="CH986" t="s">
        <v>663728</v>
      </c>
      <c r="CI986" t="s">
        <v>663729</v>
      </c>
      <c r="CJ986" t="s">
        <v>663730</v>
      </c>
      <c r="CK986" t="s">
        <v>663731</v>
      </c>
      <c r="CL986" t="s">
        <v>663732</v>
      </c>
      <c r="CM986" t="s">
        <v>663733</v>
      </c>
      <c r="CN986" t="s">
        <v>663734</v>
      </c>
      <c r="CO986" t="s">
        <v>663735</v>
      </c>
      <c r="CP986" t="s">
        <v>663736</v>
      </c>
      <c r="CQ986" t="s">
        <v>663737</v>
      </c>
      <c r="CR986" t="s">
        <v>663738</v>
      </c>
      <c r="CS986" t="s">
        <v>663739</v>
      </c>
      <c r="CT986" t="s">
        <v>663740</v>
      </c>
      <c r="CU986" t="s">
        <v>663741</v>
      </c>
      <c r="CV986" t="s">
        <v>663742</v>
      </c>
      <c r="CW986" t="s">
        <v>663743</v>
      </c>
      <c r="CX986" t="s">
        <v>663744</v>
      </c>
      <c r="CY986" t="s">
        <v>29335</v>
      </c>
      <c r="CZ986" t="s">
        <v>663745</v>
      </c>
      <c r="DA986" t="s">
        <v>663746</v>
      </c>
      <c r="DB986" t="s">
        <v>663747</v>
      </c>
      <c r="DC986" t="s">
        <v>663748</v>
      </c>
      <c r="DD986" t="s">
        <v>663749</v>
      </c>
      <c r="DE986" t="s">
        <v>663750</v>
      </c>
      <c r="DF986" t="s">
        <v>663751</v>
      </c>
      <c r="DG986" t="s">
        <v>663752</v>
      </c>
      <c r="DH986" t="s">
        <v>663753</v>
      </c>
      <c r="DI986" t="s">
        <v>663754</v>
      </c>
      <c r="DJ986" t="s">
        <v>663755</v>
      </c>
      <c r="DK986" t="s">
        <v>663741</v>
      </c>
      <c r="DL986" t="s">
        <v>663742</v>
      </c>
      <c r="DM986" t="s">
        <v>663743</v>
      </c>
      <c r="DN986" t="s">
        <v>663744</v>
      </c>
      <c r="DO986" t="s">
        <v>29335</v>
      </c>
      <c r="DP986" t="s">
        <v>663745</v>
      </c>
      <c r="DQ986" t="s">
        <v>663746</v>
      </c>
      <c r="DR986" t="s">
        <v>663747</v>
      </c>
      <c r="DS986" t="s">
        <v>663749</v>
      </c>
      <c r="DT986" t="s">
        <v>663750</v>
      </c>
      <c r="DU986" t="s">
        <v>663753</v>
      </c>
      <c r="DV986" t="s">
        <v>663754</v>
      </c>
      <c r="DW986" t="s">
        <v>663755</v>
      </c>
      <c r="DX986" t="s">
        <v>663748</v>
      </c>
      <c r="DY986" t="s">
        <v>663751</v>
      </c>
      <c r="DZ986" t="s">
        <v>663752</v>
      </c>
      <c r="EA986" t="s">
        <v>663756</v>
      </c>
      <c r="EB986" t="s">
        <v>663757</v>
      </c>
      <c r="EC986" t="s">
        <v>663758</v>
      </c>
      <c r="ED986" t="s">
        <v>663759</v>
      </c>
      <c r="EE986" t="s">
        <v>663760</v>
      </c>
    </row>
    <row r="987" spans="1:135" x14ac:dyDescent="0.55000000000000004">
      <c r="A987" t="s">
        <v>4461</v>
      </c>
      <c r="B987" t="s">
        <v>591329</v>
      </c>
      <c r="C987" t="s">
        <v>3470</v>
      </c>
      <c r="D987">
        <v>16</v>
      </c>
      <c r="E987" t="s">
        <v>612319</v>
      </c>
      <c r="F987" t="s">
        <v>194181</v>
      </c>
      <c r="G987" t="s">
        <v>663604</v>
      </c>
      <c r="H987" t="s">
        <v>663605</v>
      </c>
      <c r="I987" t="s">
        <v>98504</v>
      </c>
      <c r="J987" t="s">
        <v>663606</v>
      </c>
      <c r="K987" t="s">
        <v>61570</v>
      </c>
      <c r="L987" t="s">
        <v>663607</v>
      </c>
      <c r="M987" t="s">
        <v>663608</v>
      </c>
      <c r="N987" t="s">
        <v>3408</v>
      </c>
      <c r="O987" t="s">
        <v>5068</v>
      </c>
      <c r="P987" t="s">
        <v>64548</v>
      </c>
      <c r="Q987" t="s">
        <v>663609</v>
      </c>
      <c r="R987" t="s">
        <v>663610</v>
      </c>
      <c r="S987" t="s">
        <v>663611</v>
      </c>
      <c r="T987" t="s">
        <v>663612</v>
      </c>
      <c r="U987" t="s">
        <v>663613</v>
      </c>
      <c r="V987" t="s">
        <v>663614</v>
      </c>
      <c r="W987">
        <v>0</v>
      </c>
      <c r="X987" t="s">
        <v>156</v>
      </c>
      <c r="Y987" t="s">
        <v>157</v>
      </c>
      <c r="Z987" s="1">
        <v>36952</v>
      </c>
      <c r="AA987" s="1">
        <v>36982</v>
      </c>
      <c r="AB987" s="1">
        <v>38659</v>
      </c>
      <c r="AC987" t="s">
        <v>158</v>
      </c>
      <c r="AD987" t="s">
        <v>158</v>
      </c>
      <c r="AE987" t="s">
        <v>663615</v>
      </c>
      <c r="AF987" t="s">
        <v>160</v>
      </c>
      <c r="AG987" t="s">
        <v>542711</v>
      </c>
      <c r="AH987" t="s">
        <v>41228</v>
      </c>
      <c r="AI987" t="s">
        <v>663616</v>
      </c>
      <c r="AJ987" t="s">
        <v>164</v>
      </c>
      <c r="AK987" t="s">
        <v>52741</v>
      </c>
      <c r="AL987" t="s">
        <v>663617</v>
      </c>
      <c r="AM987" t="s">
        <v>542711</v>
      </c>
      <c r="AN987" t="s">
        <v>41228</v>
      </c>
      <c r="AO987" t="s">
        <v>606</v>
      </c>
      <c r="AP987" t="s">
        <v>663618</v>
      </c>
      <c r="AQ987" t="s">
        <v>169</v>
      </c>
      <c r="AR987" t="s">
        <v>663619</v>
      </c>
      <c r="AS987" t="s">
        <v>663620</v>
      </c>
      <c r="AT987" t="s">
        <v>172</v>
      </c>
      <c r="AU987" t="s">
        <v>4461</v>
      </c>
      <c r="AV987" t="s">
        <v>663621</v>
      </c>
      <c r="AW987" t="s">
        <v>6377</v>
      </c>
      <c r="AX987" t="s">
        <v>61570</v>
      </c>
      <c r="AY987" t="s">
        <v>172</v>
      </c>
      <c r="AZ987" t="s">
        <v>4461</v>
      </c>
      <c r="BA987" t="s">
        <v>445</v>
      </c>
      <c r="BB987" t="s">
        <v>5061</v>
      </c>
      <c r="BC987" t="s">
        <v>169</v>
      </c>
      <c r="BD987" t="s">
        <v>663622</v>
      </c>
      <c r="BE987" t="s">
        <v>663623</v>
      </c>
      <c r="BF987" t="s">
        <v>663608</v>
      </c>
      <c r="BG987" t="s">
        <v>5068</v>
      </c>
      <c r="BH987" t="s">
        <v>61570</v>
      </c>
      <c r="BI987" t="s">
        <v>663624</v>
      </c>
      <c r="BJ987" t="s">
        <v>663625</v>
      </c>
      <c r="BK987" t="s">
        <v>663626</v>
      </c>
      <c r="BL987" t="s">
        <v>663627</v>
      </c>
      <c r="BM987" t="s">
        <v>663628</v>
      </c>
      <c r="BN987" t="s">
        <v>663629</v>
      </c>
      <c r="BO987" t="s">
        <v>663630</v>
      </c>
      <c r="BP987" t="s">
        <v>663631</v>
      </c>
      <c r="BQ987" t="s">
        <v>663632</v>
      </c>
      <c r="BR987" t="s">
        <v>663633</v>
      </c>
      <c r="BS987" t="s">
        <v>663634</v>
      </c>
      <c r="BT987" t="s">
        <v>663635</v>
      </c>
      <c r="BU987" t="s">
        <v>663636</v>
      </c>
      <c r="BV987" t="s">
        <v>663637</v>
      </c>
      <c r="BW987" t="s">
        <v>663638</v>
      </c>
      <c r="BX987" t="s">
        <v>663639</v>
      </c>
      <c r="BY987" t="s">
        <v>663640</v>
      </c>
      <c r="BZ987" t="s">
        <v>663641</v>
      </c>
      <c r="CA987" t="s">
        <v>663642</v>
      </c>
      <c r="CB987" t="s">
        <v>663643</v>
      </c>
      <c r="CC987" t="s">
        <v>663644</v>
      </c>
      <c r="CD987" t="s">
        <v>663645</v>
      </c>
      <c r="CE987" t="s">
        <v>663646</v>
      </c>
      <c r="CF987" t="s">
        <v>663647</v>
      </c>
      <c r="CG987" t="s">
        <v>663648</v>
      </c>
      <c r="CH987" t="s">
        <v>663649</v>
      </c>
      <c r="CI987" t="s">
        <v>663650</v>
      </c>
      <c r="CJ987" t="s">
        <v>663651</v>
      </c>
      <c r="CK987" t="s">
        <v>663652</v>
      </c>
      <c r="CL987" t="s">
        <v>663653</v>
      </c>
      <c r="CM987" t="s">
        <v>663654</v>
      </c>
      <c r="CN987" t="s">
        <v>663655</v>
      </c>
      <c r="CO987" t="s">
        <v>663656</v>
      </c>
      <c r="CP987" t="s">
        <v>663657</v>
      </c>
      <c r="CQ987" t="s">
        <v>663658</v>
      </c>
      <c r="CR987" t="s">
        <v>663659</v>
      </c>
      <c r="CS987" t="s">
        <v>663660</v>
      </c>
      <c r="CT987" t="s">
        <v>663661</v>
      </c>
      <c r="CU987" t="s">
        <v>663662</v>
      </c>
      <c r="CV987" t="s">
        <v>663663</v>
      </c>
      <c r="CW987" t="s">
        <v>663664</v>
      </c>
      <c r="CX987" t="s">
        <v>663665</v>
      </c>
      <c r="CY987" t="s">
        <v>663666</v>
      </c>
      <c r="CZ987" t="s">
        <v>663667</v>
      </c>
      <c r="DA987" t="s">
        <v>663668</v>
      </c>
      <c r="DB987" t="s">
        <v>663669</v>
      </c>
      <c r="DC987" t="s">
        <v>663670</v>
      </c>
      <c r="DD987" t="s">
        <v>663671</v>
      </c>
      <c r="DE987" t="s">
        <v>663672</v>
      </c>
      <c r="DF987" t="s">
        <v>663673</v>
      </c>
      <c r="DG987" t="s">
        <v>663674</v>
      </c>
      <c r="DH987" t="s">
        <v>663675</v>
      </c>
      <c r="DI987" t="s">
        <v>663676</v>
      </c>
      <c r="DJ987" t="s">
        <v>663677</v>
      </c>
      <c r="DK987" t="s">
        <v>663662</v>
      </c>
      <c r="DL987" t="s">
        <v>663663</v>
      </c>
      <c r="DM987" t="s">
        <v>663664</v>
      </c>
      <c r="DN987" t="s">
        <v>663665</v>
      </c>
      <c r="DO987" t="s">
        <v>663666</v>
      </c>
      <c r="DP987" t="s">
        <v>663667</v>
      </c>
      <c r="DQ987" t="s">
        <v>663668</v>
      </c>
      <c r="DR987" t="s">
        <v>663669</v>
      </c>
      <c r="DS987" t="s">
        <v>663671</v>
      </c>
      <c r="DT987" t="s">
        <v>663672</v>
      </c>
      <c r="DU987" t="s">
        <v>663675</v>
      </c>
      <c r="DV987" t="s">
        <v>663676</v>
      </c>
      <c r="DW987" t="s">
        <v>663677</v>
      </c>
      <c r="DX987" t="s">
        <v>663670</v>
      </c>
      <c r="DY987" t="s">
        <v>663673</v>
      </c>
      <c r="DZ987" t="s">
        <v>663674</v>
      </c>
      <c r="EA987" t="s">
        <v>663678</v>
      </c>
      <c r="EB987" t="s">
        <v>663679</v>
      </c>
      <c r="EC987" t="s">
        <v>663680</v>
      </c>
      <c r="ED987" t="s">
        <v>663681</v>
      </c>
      <c r="EE987" t="s">
        <v>663682</v>
      </c>
    </row>
    <row r="988" spans="1:135" x14ac:dyDescent="0.55000000000000004">
      <c r="A988" t="s">
        <v>5297</v>
      </c>
      <c r="B988" t="s">
        <v>591329</v>
      </c>
      <c r="C988" t="s">
        <v>3470</v>
      </c>
      <c r="D988">
        <v>16</v>
      </c>
      <c r="E988" t="s">
        <v>323353</v>
      </c>
      <c r="F988" t="s">
        <v>82749</v>
      </c>
      <c r="G988" t="s">
        <v>663523</v>
      </c>
      <c r="H988" t="s">
        <v>663524</v>
      </c>
      <c r="I988" t="s">
        <v>775</v>
      </c>
      <c r="J988" t="s">
        <v>663525</v>
      </c>
      <c r="K988" t="s">
        <v>60760</v>
      </c>
      <c r="L988" t="s">
        <v>663526</v>
      </c>
      <c r="M988" t="s">
        <v>663527</v>
      </c>
      <c r="N988" t="s">
        <v>663528</v>
      </c>
      <c r="O988" t="s">
        <v>5051</v>
      </c>
      <c r="P988" t="s">
        <v>65285</v>
      </c>
      <c r="Q988" t="s">
        <v>663529</v>
      </c>
      <c r="R988" t="s">
        <v>663530</v>
      </c>
      <c r="S988" t="s">
        <v>663531</v>
      </c>
      <c r="T988" t="s">
        <v>663532</v>
      </c>
      <c r="U988" t="s">
        <v>663533</v>
      </c>
      <c r="V988" t="s">
        <v>663534</v>
      </c>
      <c r="W988">
        <v>0</v>
      </c>
      <c r="X988" t="s">
        <v>156</v>
      </c>
      <c r="Y988" t="s">
        <v>157</v>
      </c>
      <c r="Z988" s="1">
        <v>36952</v>
      </c>
      <c r="AA988" s="1">
        <v>36982</v>
      </c>
      <c r="AB988" s="1">
        <v>38659</v>
      </c>
      <c r="AC988" t="s">
        <v>158</v>
      </c>
      <c r="AD988" t="s">
        <v>158</v>
      </c>
      <c r="AE988" t="s">
        <v>663535</v>
      </c>
      <c r="AF988" t="s">
        <v>160</v>
      </c>
      <c r="AG988" t="s">
        <v>542711</v>
      </c>
      <c r="AH988" t="s">
        <v>41228</v>
      </c>
      <c r="AI988" t="s">
        <v>663536</v>
      </c>
      <c r="AJ988" t="s">
        <v>164</v>
      </c>
      <c r="AK988" t="s">
        <v>63216</v>
      </c>
      <c r="AL988" t="s">
        <v>663537</v>
      </c>
      <c r="AM988" t="s">
        <v>542711</v>
      </c>
      <c r="AN988" t="s">
        <v>41228</v>
      </c>
      <c r="AO988" t="s">
        <v>606</v>
      </c>
      <c r="AP988" t="s">
        <v>232542</v>
      </c>
      <c r="AQ988" t="s">
        <v>169</v>
      </c>
      <c r="AR988" t="s">
        <v>663538</v>
      </c>
      <c r="AS988" t="s">
        <v>663539</v>
      </c>
      <c r="AT988" t="s">
        <v>172</v>
      </c>
      <c r="AU988" t="s">
        <v>1598</v>
      </c>
      <c r="AV988" t="s">
        <v>663540</v>
      </c>
      <c r="AW988" t="s">
        <v>5297</v>
      </c>
      <c r="AX988" t="s">
        <v>60760</v>
      </c>
      <c r="AY988" t="s">
        <v>172</v>
      </c>
      <c r="AZ988" t="s">
        <v>1598</v>
      </c>
      <c r="BA988" t="s">
        <v>445</v>
      </c>
      <c r="BB988" t="s">
        <v>3644</v>
      </c>
      <c r="BC988" t="s">
        <v>169</v>
      </c>
      <c r="BD988" t="s">
        <v>663541</v>
      </c>
      <c r="BE988" t="s">
        <v>663542</v>
      </c>
      <c r="BF988" t="s">
        <v>663527</v>
      </c>
      <c r="BG988" t="s">
        <v>5051</v>
      </c>
      <c r="BH988" t="s">
        <v>60760</v>
      </c>
      <c r="BI988" t="s">
        <v>663543</v>
      </c>
      <c r="BJ988" t="s">
        <v>663544</v>
      </c>
      <c r="BK988" t="s">
        <v>663545</v>
      </c>
      <c r="BL988" t="s">
        <v>663546</v>
      </c>
      <c r="BM988" t="s">
        <v>663547</v>
      </c>
      <c r="BN988" t="s">
        <v>663548</v>
      </c>
      <c r="BO988" t="s">
        <v>663549</v>
      </c>
      <c r="BP988" t="s">
        <v>663550</v>
      </c>
      <c r="BQ988" t="s">
        <v>663551</v>
      </c>
      <c r="BR988" t="s">
        <v>663552</v>
      </c>
      <c r="BS988" t="s">
        <v>663553</v>
      </c>
      <c r="BT988" t="s">
        <v>663554</v>
      </c>
      <c r="BU988" t="s">
        <v>663555</v>
      </c>
      <c r="BV988" t="s">
        <v>663556</v>
      </c>
      <c r="BW988" t="s">
        <v>663557</v>
      </c>
      <c r="BX988" t="s">
        <v>663558</v>
      </c>
      <c r="BY988" t="s">
        <v>663559</v>
      </c>
      <c r="BZ988" t="s">
        <v>663560</v>
      </c>
      <c r="CA988" t="s">
        <v>663561</v>
      </c>
      <c r="CB988" t="s">
        <v>663562</v>
      </c>
      <c r="CC988" t="s">
        <v>663563</v>
      </c>
      <c r="CD988" t="s">
        <v>663564</v>
      </c>
      <c r="CE988" t="s">
        <v>663565</v>
      </c>
      <c r="CF988" t="s">
        <v>663566</v>
      </c>
      <c r="CG988" t="s">
        <v>663567</v>
      </c>
      <c r="CH988" t="s">
        <v>663568</v>
      </c>
      <c r="CI988" t="s">
        <v>663569</v>
      </c>
      <c r="CJ988" t="s">
        <v>663570</v>
      </c>
      <c r="CK988" t="s">
        <v>663571</v>
      </c>
      <c r="CL988" t="s">
        <v>663572</v>
      </c>
      <c r="CM988" t="s">
        <v>663573</v>
      </c>
      <c r="CN988" t="s">
        <v>663574</v>
      </c>
      <c r="CO988" t="s">
        <v>663575</v>
      </c>
      <c r="CP988" t="s">
        <v>663576</v>
      </c>
      <c r="CQ988" t="s">
        <v>663577</v>
      </c>
      <c r="CR988" t="s">
        <v>663578</v>
      </c>
      <c r="CS988" t="s">
        <v>663579</v>
      </c>
      <c r="CT988" t="s">
        <v>663580</v>
      </c>
      <c r="CU988" t="s">
        <v>663581</v>
      </c>
      <c r="CV988" t="s">
        <v>663582</v>
      </c>
      <c r="CW988" t="s">
        <v>663583</v>
      </c>
      <c r="CX988" t="s">
        <v>663584</v>
      </c>
      <c r="CY988" t="s">
        <v>663585</v>
      </c>
      <c r="CZ988" t="s">
        <v>663586</v>
      </c>
      <c r="DA988" t="s">
        <v>663587</v>
      </c>
      <c r="DB988" t="s">
        <v>663588</v>
      </c>
      <c r="DC988" t="s">
        <v>663589</v>
      </c>
      <c r="DD988" t="s">
        <v>663590</v>
      </c>
      <c r="DE988" t="s">
        <v>663591</v>
      </c>
      <c r="DF988" t="s">
        <v>663592</v>
      </c>
      <c r="DG988" t="s">
        <v>663593</v>
      </c>
      <c r="DH988" t="s">
        <v>663594</v>
      </c>
      <c r="DI988" t="s">
        <v>663595</v>
      </c>
      <c r="DJ988" t="s">
        <v>663596</v>
      </c>
      <c r="DK988" t="s">
        <v>663581</v>
      </c>
      <c r="DL988" t="s">
        <v>663582</v>
      </c>
      <c r="DM988" t="s">
        <v>663583</v>
      </c>
      <c r="DN988" t="s">
        <v>663584</v>
      </c>
      <c r="DO988" t="s">
        <v>663585</v>
      </c>
      <c r="DP988" t="s">
        <v>663586</v>
      </c>
      <c r="DQ988" t="s">
        <v>663587</v>
      </c>
      <c r="DR988" t="s">
        <v>663588</v>
      </c>
      <c r="DS988" t="s">
        <v>663590</v>
      </c>
      <c r="DT988" t="s">
        <v>663591</v>
      </c>
      <c r="DU988" t="s">
        <v>663594</v>
      </c>
      <c r="DV988" t="s">
        <v>663597</v>
      </c>
      <c r="DW988" t="s">
        <v>663596</v>
      </c>
      <c r="DX988" t="s">
        <v>663598</v>
      </c>
      <c r="DY988" t="s">
        <v>663592</v>
      </c>
      <c r="DZ988" t="s">
        <v>663593</v>
      </c>
      <c r="EA988" t="s">
        <v>663599</v>
      </c>
      <c r="EB988" t="s">
        <v>663600</v>
      </c>
      <c r="EC988" t="s">
        <v>663601</v>
      </c>
      <c r="ED988" t="s">
        <v>663602</v>
      </c>
      <c r="EE988" t="s">
        <v>663603</v>
      </c>
    </row>
    <row r="989" spans="1:135" x14ac:dyDescent="0.55000000000000004">
      <c r="A989" t="s">
        <v>1598</v>
      </c>
      <c r="B989" t="s">
        <v>591329</v>
      </c>
      <c r="C989" t="s">
        <v>3470</v>
      </c>
      <c r="D989">
        <v>16</v>
      </c>
      <c r="E989" t="s">
        <v>31731</v>
      </c>
      <c r="F989" t="s">
        <v>51692</v>
      </c>
      <c r="G989" t="s">
        <v>663447</v>
      </c>
      <c r="H989" t="s">
        <v>663448</v>
      </c>
      <c r="I989" t="s">
        <v>236</v>
      </c>
      <c r="J989" t="s">
        <v>663449</v>
      </c>
      <c r="K989" t="s">
        <v>61570</v>
      </c>
      <c r="L989" t="s">
        <v>663450</v>
      </c>
      <c r="M989" t="s">
        <v>663451</v>
      </c>
      <c r="N989" t="s">
        <v>87382</v>
      </c>
      <c r="O989" t="s">
        <v>1868</v>
      </c>
      <c r="P989" t="s">
        <v>49591</v>
      </c>
      <c r="Q989" t="s">
        <v>663452</v>
      </c>
      <c r="R989" t="s">
        <v>663453</v>
      </c>
      <c r="S989" t="s">
        <v>663454</v>
      </c>
      <c r="T989" t="s">
        <v>663455</v>
      </c>
      <c r="U989" t="s">
        <v>663456</v>
      </c>
      <c r="V989" t="s">
        <v>663457</v>
      </c>
      <c r="W989">
        <v>0</v>
      </c>
      <c r="X989" t="s">
        <v>156</v>
      </c>
      <c r="Y989" t="s">
        <v>157</v>
      </c>
      <c r="Z989" s="1">
        <v>36952</v>
      </c>
      <c r="AA989" s="1">
        <v>36982</v>
      </c>
      <c r="AB989" s="1">
        <v>38659</v>
      </c>
      <c r="AC989" t="s">
        <v>158</v>
      </c>
      <c r="AD989" t="s">
        <v>158</v>
      </c>
      <c r="AE989" t="s">
        <v>663458</v>
      </c>
      <c r="AF989" t="s">
        <v>160</v>
      </c>
      <c r="AG989" t="s">
        <v>542711</v>
      </c>
      <c r="AH989" t="s">
        <v>41228</v>
      </c>
      <c r="AI989" t="s">
        <v>663459</v>
      </c>
      <c r="AJ989" t="s">
        <v>164</v>
      </c>
      <c r="AK989" t="s">
        <v>64002</v>
      </c>
      <c r="AL989" t="s">
        <v>663460</v>
      </c>
      <c r="AM989" t="s">
        <v>542711</v>
      </c>
      <c r="AN989" t="s">
        <v>41228</v>
      </c>
      <c r="AO989" t="s">
        <v>516</v>
      </c>
      <c r="AP989" t="s">
        <v>331050</v>
      </c>
      <c r="AQ989" t="s">
        <v>169</v>
      </c>
      <c r="AR989" t="s">
        <v>663461</v>
      </c>
      <c r="AS989" t="s">
        <v>663462</v>
      </c>
      <c r="AT989" t="s">
        <v>172</v>
      </c>
      <c r="AU989" t="s">
        <v>2871</v>
      </c>
      <c r="AV989" t="s">
        <v>663463</v>
      </c>
      <c r="AW989" t="s">
        <v>1662</v>
      </c>
      <c r="AX989" t="s">
        <v>61724</v>
      </c>
      <c r="AY989" t="s">
        <v>172</v>
      </c>
      <c r="AZ989" t="s">
        <v>2871</v>
      </c>
      <c r="BA989" t="s">
        <v>445</v>
      </c>
      <c r="BB989" t="s">
        <v>32363</v>
      </c>
      <c r="BC989" t="s">
        <v>169</v>
      </c>
      <c r="BD989" t="s">
        <v>663464</v>
      </c>
      <c r="BE989" t="s">
        <v>663465</v>
      </c>
      <c r="BF989" t="s">
        <v>663451</v>
      </c>
      <c r="BG989" t="s">
        <v>1868</v>
      </c>
      <c r="BH989" t="s">
        <v>61570</v>
      </c>
      <c r="BI989" t="s">
        <v>663466</v>
      </c>
      <c r="BJ989" t="s">
        <v>663467</v>
      </c>
      <c r="BK989" t="s">
        <v>663468</v>
      </c>
      <c r="BL989" t="s">
        <v>663469</v>
      </c>
      <c r="BM989" t="s">
        <v>663470</v>
      </c>
      <c r="BN989" t="s">
        <v>663471</v>
      </c>
      <c r="BO989" t="s">
        <v>663472</v>
      </c>
      <c r="BP989" t="s">
        <v>663473</v>
      </c>
      <c r="BQ989" t="s">
        <v>663474</v>
      </c>
      <c r="BR989" t="s">
        <v>663475</v>
      </c>
      <c r="BS989" t="s">
        <v>663476</v>
      </c>
      <c r="BT989" t="s">
        <v>663477</v>
      </c>
      <c r="BU989" t="s">
        <v>663478</v>
      </c>
      <c r="BV989" t="s">
        <v>663479</v>
      </c>
      <c r="BW989" t="s">
        <v>663480</v>
      </c>
      <c r="BX989" t="s">
        <v>663481</v>
      </c>
      <c r="BY989" t="s">
        <v>663482</v>
      </c>
      <c r="BZ989" t="s">
        <v>663483</v>
      </c>
      <c r="CA989" t="s">
        <v>663484</v>
      </c>
      <c r="CB989" t="s">
        <v>663485</v>
      </c>
      <c r="CC989" t="s">
        <v>663486</v>
      </c>
      <c r="CD989" t="s">
        <v>663487</v>
      </c>
      <c r="CE989" t="s">
        <v>663488</v>
      </c>
      <c r="CF989" t="s">
        <v>663489</v>
      </c>
      <c r="CG989" t="s">
        <v>663490</v>
      </c>
      <c r="CH989" t="s">
        <v>663491</v>
      </c>
      <c r="CI989" t="s">
        <v>663492</v>
      </c>
      <c r="CJ989" t="s">
        <v>663493</v>
      </c>
      <c r="CK989" t="s">
        <v>663494</v>
      </c>
      <c r="CL989" t="s">
        <v>663495</v>
      </c>
      <c r="CM989" t="s">
        <v>663496</v>
      </c>
      <c r="CN989" t="s">
        <v>439009</v>
      </c>
      <c r="CO989" t="s">
        <v>663497</v>
      </c>
      <c r="CP989" t="s">
        <v>663498</v>
      </c>
      <c r="CQ989" t="s">
        <v>663499</v>
      </c>
      <c r="CR989" t="s">
        <v>663500</v>
      </c>
      <c r="CS989" t="s">
        <v>663501</v>
      </c>
      <c r="CT989" t="s">
        <v>663502</v>
      </c>
      <c r="CU989" t="s">
        <v>663503</v>
      </c>
      <c r="CV989" t="s">
        <v>663504</v>
      </c>
      <c r="CW989" t="s">
        <v>663505</v>
      </c>
      <c r="CX989" t="s">
        <v>663506</v>
      </c>
      <c r="CY989" t="s">
        <v>663507</v>
      </c>
      <c r="CZ989" t="s">
        <v>663508</v>
      </c>
      <c r="DA989" t="s">
        <v>663509</v>
      </c>
      <c r="DB989" t="s">
        <v>663510</v>
      </c>
      <c r="DC989" t="s">
        <v>663511</v>
      </c>
      <c r="DD989" t="s">
        <v>663512</v>
      </c>
      <c r="DE989" t="s">
        <v>663513</v>
      </c>
      <c r="DF989" t="s">
        <v>8349</v>
      </c>
      <c r="DG989" t="s">
        <v>663514</v>
      </c>
      <c r="DH989" t="s">
        <v>663515</v>
      </c>
      <c r="DI989" t="s">
        <v>663516</v>
      </c>
      <c r="DJ989" t="s">
        <v>663517</v>
      </c>
      <c r="DK989" t="s">
        <v>663503</v>
      </c>
      <c r="DL989" t="s">
        <v>663504</v>
      </c>
      <c r="DM989" t="s">
        <v>663505</v>
      </c>
      <c r="DN989" t="s">
        <v>663506</v>
      </c>
      <c r="DO989" t="s">
        <v>663507</v>
      </c>
      <c r="DP989" t="s">
        <v>663508</v>
      </c>
      <c r="DQ989" t="s">
        <v>663509</v>
      </c>
      <c r="DR989" t="s">
        <v>663510</v>
      </c>
      <c r="DS989" t="s">
        <v>663512</v>
      </c>
      <c r="DT989" t="s">
        <v>663513</v>
      </c>
      <c r="DU989" t="s">
        <v>663515</v>
      </c>
      <c r="DV989" t="s">
        <v>663516</v>
      </c>
      <c r="DW989" t="s">
        <v>663517</v>
      </c>
      <c r="DX989" t="s">
        <v>663511</v>
      </c>
      <c r="DY989" t="s">
        <v>8349</v>
      </c>
      <c r="DZ989" t="s">
        <v>663514</v>
      </c>
      <c r="EA989" t="s">
        <v>663518</v>
      </c>
      <c r="EB989" t="s">
        <v>663519</v>
      </c>
      <c r="EC989" t="s">
        <v>663520</v>
      </c>
      <c r="ED989" t="s">
        <v>663521</v>
      </c>
      <c r="EE989" t="s">
        <v>663522</v>
      </c>
    </row>
    <row r="990" spans="1:135" x14ac:dyDescent="0.55000000000000004">
      <c r="A990" t="s">
        <v>1507</v>
      </c>
      <c r="B990" t="s">
        <v>591329</v>
      </c>
      <c r="C990" t="s">
        <v>3470</v>
      </c>
      <c r="D990">
        <v>16</v>
      </c>
      <c r="E990" t="s">
        <v>663367</v>
      </c>
      <c r="F990" t="s">
        <v>4732</v>
      </c>
      <c r="G990" t="s">
        <v>663368</v>
      </c>
      <c r="H990" t="s">
        <v>663369</v>
      </c>
      <c r="I990" t="s">
        <v>8434</v>
      </c>
      <c r="J990" t="s">
        <v>663370</v>
      </c>
      <c r="K990" t="s">
        <v>64075</v>
      </c>
      <c r="L990" t="s">
        <v>663371</v>
      </c>
      <c r="M990" t="s">
        <v>663372</v>
      </c>
      <c r="N990" t="s">
        <v>3899</v>
      </c>
      <c r="O990" t="s">
        <v>2107</v>
      </c>
      <c r="P990" t="s">
        <v>12162</v>
      </c>
      <c r="Q990" t="s">
        <v>663373</v>
      </c>
      <c r="R990" t="s">
        <v>663374</v>
      </c>
      <c r="S990" t="s">
        <v>663375</v>
      </c>
      <c r="T990" t="s">
        <v>663376</v>
      </c>
      <c r="U990" t="s">
        <v>663377</v>
      </c>
      <c r="V990" t="s">
        <v>663378</v>
      </c>
      <c r="W990">
        <v>0</v>
      </c>
      <c r="X990" t="s">
        <v>156</v>
      </c>
      <c r="Y990" t="s">
        <v>157</v>
      </c>
      <c r="Z990" s="1">
        <v>36952</v>
      </c>
      <c r="AA990" s="1">
        <v>36982</v>
      </c>
      <c r="AB990" s="1">
        <v>38659</v>
      </c>
      <c r="AC990" t="s">
        <v>158</v>
      </c>
      <c r="AD990" t="s">
        <v>158</v>
      </c>
      <c r="AE990" t="s">
        <v>663379</v>
      </c>
      <c r="AF990" t="s">
        <v>160</v>
      </c>
      <c r="AG990" t="s">
        <v>542711</v>
      </c>
      <c r="AH990" t="s">
        <v>41228</v>
      </c>
      <c r="AI990" t="s">
        <v>663380</v>
      </c>
      <c r="AJ990" t="s">
        <v>164</v>
      </c>
      <c r="AK990" t="s">
        <v>52174</v>
      </c>
      <c r="AL990" t="s">
        <v>663381</v>
      </c>
      <c r="AM990" t="s">
        <v>542711</v>
      </c>
      <c r="AN990" t="s">
        <v>41228</v>
      </c>
      <c r="AO990" t="s">
        <v>10528</v>
      </c>
      <c r="AP990" t="s">
        <v>663382</v>
      </c>
      <c r="AQ990" t="s">
        <v>169</v>
      </c>
      <c r="AR990" t="s">
        <v>663383</v>
      </c>
      <c r="AS990" t="s">
        <v>663384</v>
      </c>
      <c r="AT990" t="s">
        <v>172</v>
      </c>
      <c r="AU990" t="s">
        <v>1482</v>
      </c>
      <c r="AV990" t="s">
        <v>663385</v>
      </c>
      <c r="AW990" t="s">
        <v>5214</v>
      </c>
      <c r="AX990" t="s">
        <v>64075</v>
      </c>
      <c r="AY990" t="s">
        <v>172</v>
      </c>
      <c r="AZ990" t="s">
        <v>1482</v>
      </c>
      <c r="BA990" t="s">
        <v>176</v>
      </c>
      <c r="BB990" t="s">
        <v>62047</v>
      </c>
      <c r="BC990" t="s">
        <v>169</v>
      </c>
      <c r="BD990" t="s">
        <v>663386</v>
      </c>
      <c r="BE990" t="s">
        <v>663387</v>
      </c>
      <c r="BF990" t="s">
        <v>663372</v>
      </c>
      <c r="BG990" t="s">
        <v>2107</v>
      </c>
      <c r="BH990" t="s">
        <v>64075</v>
      </c>
      <c r="BI990" t="s">
        <v>663388</v>
      </c>
      <c r="BJ990" t="s">
        <v>663389</v>
      </c>
      <c r="BK990" t="s">
        <v>663390</v>
      </c>
      <c r="BL990" t="s">
        <v>663391</v>
      </c>
      <c r="BM990" t="s">
        <v>663392</v>
      </c>
      <c r="BN990" t="s">
        <v>663393</v>
      </c>
      <c r="BO990" t="s">
        <v>663394</v>
      </c>
      <c r="BP990" t="s">
        <v>663395</v>
      </c>
      <c r="BQ990" t="s">
        <v>663396</v>
      </c>
      <c r="BR990" t="s">
        <v>663397</v>
      </c>
      <c r="BS990" t="s">
        <v>663398</v>
      </c>
      <c r="BT990" t="s">
        <v>663399</v>
      </c>
      <c r="BU990" t="s">
        <v>663400</v>
      </c>
      <c r="BV990" t="s">
        <v>663401</v>
      </c>
      <c r="BW990" t="s">
        <v>663402</v>
      </c>
      <c r="BX990" t="s">
        <v>663403</v>
      </c>
      <c r="BY990" t="s">
        <v>663404</v>
      </c>
      <c r="BZ990" t="s">
        <v>663405</v>
      </c>
      <c r="CA990" t="s">
        <v>663406</v>
      </c>
      <c r="CB990" t="s">
        <v>663407</v>
      </c>
      <c r="CC990" t="s">
        <v>663408</v>
      </c>
      <c r="CD990" t="s">
        <v>663409</v>
      </c>
      <c r="CE990" t="s">
        <v>663410</v>
      </c>
      <c r="CF990" t="s">
        <v>663411</v>
      </c>
      <c r="CG990" t="s">
        <v>663412</v>
      </c>
      <c r="CH990" t="s">
        <v>663413</v>
      </c>
      <c r="CI990" t="s">
        <v>663414</v>
      </c>
      <c r="CJ990" t="s">
        <v>663415</v>
      </c>
      <c r="CK990" t="s">
        <v>663416</v>
      </c>
      <c r="CL990" t="s">
        <v>663417</v>
      </c>
      <c r="CM990" t="s">
        <v>663418</v>
      </c>
      <c r="CN990" t="s">
        <v>663419</v>
      </c>
      <c r="CO990" t="s">
        <v>663420</v>
      </c>
      <c r="CP990" t="s">
        <v>663421</v>
      </c>
      <c r="CQ990" t="s">
        <v>663422</v>
      </c>
      <c r="CR990" t="s">
        <v>663423</v>
      </c>
      <c r="CS990" t="s">
        <v>663424</v>
      </c>
      <c r="CT990" t="s">
        <v>663425</v>
      </c>
      <c r="CU990" t="s">
        <v>663426</v>
      </c>
      <c r="CV990" t="s">
        <v>663427</v>
      </c>
      <c r="CW990" t="s">
        <v>663428</v>
      </c>
      <c r="CX990" t="s">
        <v>663429</v>
      </c>
      <c r="CY990" t="s">
        <v>663430</v>
      </c>
      <c r="CZ990" t="s">
        <v>663431</v>
      </c>
      <c r="DA990" t="s">
        <v>663432</v>
      </c>
      <c r="DB990" t="s">
        <v>663433</v>
      </c>
      <c r="DC990" t="s">
        <v>663434</v>
      </c>
      <c r="DD990" t="s">
        <v>663435</v>
      </c>
      <c r="DE990" t="s">
        <v>663436</v>
      </c>
      <c r="DF990" t="s">
        <v>663437</v>
      </c>
      <c r="DG990" t="s">
        <v>663438</v>
      </c>
      <c r="DH990" t="s">
        <v>663439</v>
      </c>
      <c r="DI990" t="s">
        <v>663440</v>
      </c>
      <c r="DJ990" t="s">
        <v>663441</v>
      </c>
      <c r="DK990" t="s">
        <v>663426</v>
      </c>
      <c r="DL990" t="s">
        <v>663427</v>
      </c>
      <c r="DM990" t="s">
        <v>663428</v>
      </c>
      <c r="DN990" t="s">
        <v>663429</v>
      </c>
      <c r="DO990" t="s">
        <v>663430</v>
      </c>
      <c r="DP990" t="s">
        <v>663431</v>
      </c>
      <c r="DQ990" t="s">
        <v>663432</v>
      </c>
      <c r="DR990" t="s">
        <v>663433</v>
      </c>
      <c r="DS990" t="s">
        <v>663435</v>
      </c>
      <c r="DT990" t="s">
        <v>663436</v>
      </c>
      <c r="DU990" t="s">
        <v>663439</v>
      </c>
      <c r="DV990" t="s">
        <v>663440</v>
      </c>
      <c r="DW990" t="s">
        <v>663441</v>
      </c>
      <c r="DX990" t="s">
        <v>663434</v>
      </c>
      <c r="DY990" t="s">
        <v>663437</v>
      </c>
      <c r="DZ990" t="s">
        <v>663438</v>
      </c>
      <c r="EA990" t="s">
        <v>663442</v>
      </c>
      <c r="EB990" t="s">
        <v>663443</v>
      </c>
      <c r="EC990" t="s">
        <v>663444</v>
      </c>
      <c r="ED990" t="s">
        <v>663445</v>
      </c>
      <c r="EE990" t="s">
        <v>663446</v>
      </c>
    </row>
    <row r="991" spans="1:135" x14ac:dyDescent="0.55000000000000004">
      <c r="A991" t="s">
        <v>5462</v>
      </c>
      <c r="B991" t="s">
        <v>591329</v>
      </c>
      <c r="C991" t="s">
        <v>3470</v>
      </c>
      <c r="D991">
        <v>16</v>
      </c>
      <c r="E991" t="s">
        <v>210253</v>
      </c>
      <c r="F991" t="s">
        <v>2550</v>
      </c>
      <c r="G991" t="s">
        <v>663289</v>
      </c>
      <c r="H991" t="s">
        <v>663290</v>
      </c>
      <c r="I991" t="s">
        <v>8434</v>
      </c>
      <c r="J991" t="s">
        <v>663291</v>
      </c>
      <c r="K991" t="s">
        <v>8676</v>
      </c>
      <c r="L991" t="s">
        <v>663292</v>
      </c>
      <c r="M991" t="s">
        <v>663293</v>
      </c>
      <c r="N991" t="s">
        <v>8575</v>
      </c>
      <c r="O991" t="s">
        <v>144</v>
      </c>
      <c r="P991" t="s">
        <v>55969</v>
      </c>
      <c r="Q991" t="s">
        <v>663294</v>
      </c>
      <c r="R991" t="s">
        <v>663295</v>
      </c>
      <c r="S991" t="s">
        <v>663296</v>
      </c>
      <c r="T991" t="s">
        <v>663297</v>
      </c>
      <c r="U991" t="s">
        <v>663298</v>
      </c>
      <c r="V991" t="s">
        <v>663299</v>
      </c>
      <c r="W991">
        <v>0</v>
      </c>
      <c r="X991" t="s">
        <v>156</v>
      </c>
      <c r="Y991" t="s">
        <v>157</v>
      </c>
      <c r="Z991" s="1">
        <v>36952</v>
      </c>
      <c r="AA991" s="1">
        <v>36982</v>
      </c>
      <c r="AB991" s="1">
        <v>38659</v>
      </c>
      <c r="AC991" t="s">
        <v>158</v>
      </c>
      <c r="AD991" t="s">
        <v>158</v>
      </c>
      <c r="AE991" t="s">
        <v>663300</v>
      </c>
      <c r="AF991" t="s">
        <v>160</v>
      </c>
      <c r="AG991" t="s">
        <v>542711</v>
      </c>
      <c r="AH991" t="s">
        <v>41228</v>
      </c>
      <c r="AI991" t="s">
        <v>663301</v>
      </c>
      <c r="AJ991" t="s">
        <v>164</v>
      </c>
      <c r="AK991" t="s">
        <v>194491</v>
      </c>
      <c r="AL991" t="s">
        <v>663302</v>
      </c>
      <c r="AM991" t="s">
        <v>542711</v>
      </c>
      <c r="AN991" t="s">
        <v>41228</v>
      </c>
      <c r="AO991" t="s">
        <v>347</v>
      </c>
      <c r="AP991" t="s">
        <v>208966</v>
      </c>
      <c r="AQ991" t="s">
        <v>172</v>
      </c>
      <c r="AR991" t="s">
        <v>663303</v>
      </c>
      <c r="AS991" t="s">
        <v>663304</v>
      </c>
      <c r="AT991" t="s">
        <v>172</v>
      </c>
      <c r="AU991" t="s">
        <v>1305</v>
      </c>
      <c r="AV991" t="s">
        <v>663305</v>
      </c>
      <c r="AW991" t="s">
        <v>1505</v>
      </c>
      <c r="AX991" t="s">
        <v>8676</v>
      </c>
      <c r="AY991" t="s">
        <v>172</v>
      </c>
      <c r="AZ991" t="s">
        <v>1305</v>
      </c>
      <c r="BA991" t="s">
        <v>176</v>
      </c>
      <c r="BB991" t="s">
        <v>1148</v>
      </c>
      <c r="BC991" t="s">
        <v>172</v>
      </c>
      <c r="BD991" t="s">
        <v>663306</v>
      </c>
      <c r="BE991" t="s">
        <v>663307</v>
      </c>
      <c r="BF991" t="s">
        <v>663293</v>
      </c>
      <c r="BG991" t="s">
        <v>144</v>
      </c>
      <c r="BH991" t="s">
        <v>8676</v>
      </c>
      <c r="BI991" t="s">
        <v>663308</v>
      </c>
      <c r="BJ991" t="s">
        <v>663309</v>
      </c>
      <c r="BK991" t="s">
        <v>663310</v>
      </c>
      <c r="BL991" t="s">
        <v>663311</v>
      </c>
      <c r="BM991" t="s">
        <v>663312</v>
      </c>
      <c r="BN991" t="s">
        <v>663313</v>
      </c>
      <c r="BO991" t="s">
        <v>663314</v>
      </c>
      <c r="BP991" t="s">
        <v>663315</v>
      </c>
      <c r="BQ991" t="s">
        <v>663316</v>
      </c>
      <c r="BR991" t="s">
        <v>663317</v>
      </c>
      <c r="BS991" t="s">
        <v>663318</v>
      </c>
      <c r="BT991" t="s">
        <v>663319</v>
      </c>
      <c r="BU991" t="s">
        <v>663320</v>
      </c>
      <c r="BV991" t="s">
        <v>663321</v>
      </c>
      <c r="BW991" t="s">
        <v>663322</v>
      </c>
      <c r="BX991" t="s">
        <v>663323</v>
      </c>
      <c r="BY991" t="s">
        <v>663324</v>
      </c>
      <c r="BZ991" t="s">
        <v>663325</v>
      </c>
      <c r="CA991" t="s">
        <v>663326</v>
      </c>
      <c r="CB991" t="s">
        <v>663327</v>
      </c>
      <c r="CC991" t="s">
        <v>663328</v>
      </c>
      <c r="CD991" t="s">
        <v>663329</v>
      </c>
      <c r="CE991" t="s">
        <v>663330</v>
      </c>
      <c r="CF991" t="s">
        <v>663331</v>
      </c>
      <c r="CG991" t="s">
        <v>663332</v>
      </c>
      <c r="CH991" t="s">
        <v>663333</v>
      </c>
      <c r="CI991" t="s">
        <v>663334</v>
      </c>
      <c r="CJ991" t="s">
        <v>663335</v>
      </c>
      <c r="CK991" t="s">
        <v>663336</v>
      </c>
      <c r="CL991" t="s">
        <v>663337</v>
      </c>
      <c r="CM991" t="s">
        <v>663338</v>
      </c>
      <c r="CN991" t="s">
        <v>663339</v>
      </c>
      <c r="CO991" t="s">
        <v>663340</v>
      </c>
      <c r="CP991" t="s">
        <v>663341</v>
      </c>
      <c r="CQ991" t="s">
        <v>663342</v>
      </c>
      <c r="CR991" t="s">
        <v>663343</v>
      </c>
      <c r="CS991" t="s">
        <v>663344</v>
      </c>
      <c r="CT991" t="s">
        <v>663345</v>
      </c>
      <c r="CU991" t="s">
        <v>663346</v>
      </c>
      <c r="CV991" t="s">
        <v>663347</v>
      </c>
      <c r="CW991" t="s">
        <v>663348</v>
      </c>
      <c r="CX991" t="s">
        <v>663349</v>
      </c>
      <c r="CY991" t="s">
        <v>663350</v>
      </c>
      <c r="CZ991" t="s">
        <v>663351</v>
      </c>
      <c r="DA991" t="s">
        <v>663352</v>
      </c>
      <c r="DB991" t="s">
        <v>663353</v>
      </c>
      <c r="DC991" t="s">
        <v>663354</v>
      </c>
      <c r="DD991" t="s">
        <v>663355</v>
      </c>
      <c r="DE991" t="s">
        <v>663356</v>
      </c>
      <c r="DF991" t="s">
        <v>663357</v>
      </c>
      <c r="DG991" t="s">
        <v>663358</v>
      </c>
      <c r="DH991" t="s">
        <v>663359</v>
      </c>
      <c r="DI991" t="s">
        <v>663360</v>
      </c>
      <c r="DJ991" t="s">
        <v>663361</v>
      </c>
      <c r="DK991" t="s">
        <v>663346</v>
      </c>
      <c r="DL991" t="s">
        <v>663347</v>
      </c>
      <c r="DM991" t="s">
        <v>663348</v>
      </c>
      <c r="DN991" t="s">
        <v>663349</v>
      </c>
      <c r="DO991" t="s">
        <v>663350</v>
      </c>
      <c r="DP991" t="s">
        <v>663351</v>
      </c>
      <c r="DQ991" t="s">
        <v>663352</v>
      </c>
      <c r="DR991" t="s">
        <v>663353</v>
      </c>
      <c r="DS991" t="s">
        <v>663355</v>
      </c>
      <c r="DT991" t="s">
        <v>663356</v>
      </c>
      <c r="DU991" t="s">
        <v>663359</v>
      </c>
      <c r="DV991" t="s">
        <v>663360</v>
      </c>
      <c r="DW991" t="s">
        <v>663361</v>
      </c>
      <c r="DX991" t="s">
        <v>663354</v>
      </c>
      <c r="DY991" t="s">
        <v>663357</v>
      </c>
      <c r="DZ991" t="s">
        <v>663358</v>
      </c>
      <c r="EA991" t="s">
        <v>663362</v>
      </c>
      <c r="EB991" t="s">
        <v>663363</v>
      </c>
      <c r="EC991" t="s">
        <v>663364</v>
      </c>
      <c r="ED991" t="s">
        <v>663365</v>
      </c>
      <c r="EE991" t="s">
        <v>663366</v>
      </c>
    </row>
    <row r="992" spans="1:135" x14ac:dyDescent="0.55000000000000004">
      <c r="A992" t="s">
        <v>7215</v>
      </c>
      <c r="B992" t="s">
        <v>591329</v>
      </c>
      <c r="C992" t="s">
        <v>3470</v>
      </c>
      <c r="D992">
        <v>16</v>
      </c>
      <c r="E992" t="s">
        <v>594269</v>
      </c>
      <c r="F992" t="s">
        <v>8579</v>
      </c>
      <c r="G992" t="s">
        <v>663210</v>
      </c>
      <c r="H992" t="s">
        <v>663211</v>
      </c>
      <c r="I992" t="s">
        <v>5958</v>
      </c>
      <c r="J992" t="s">
        <v>663212</v>
      </c>
      <c r="K992" t="s">
        <v>29965</v>
      </c>
      <c r="L992" t="s">
        <v>663213</v>
      </c>
      <c r="M992" t="s">
        <v>663214</v>
      </c>
      <c r="N992" t="s">
        <v>6225</v>
      </c>
      <c r="O992" t="s">
        <v>1600</v>
      </c>
      <c r="P992" t="s">
        <v>418505</v>
      </c>
      <c r="Q992" t="s">
        <v>663215</v>
      </c>
      <c r="R992" t="s">
        <v>663216</v>
      </c>
      <c r="S992" t="s">
        <v>663217</v>
      </c>
      <c r="T992" t="s">
        <v>663218</v>
      </c>
      <c r="U992" t="s">
        <v>663219</v>
      </c>
      <c r="V992" t="s">
        <v>663220</v>
      </c>
      <c r="W992">
        <v>0</v>
      </c>
      <c r="X992" t="s">
        <v>156</v>
      </c>
      <c r="Y992" t="s">
        <v>157</v>
      </c>
      <c r="Z992" s="1">
        <v>36952</v>
      </c>
      <c r="AA992" s="1">
        <v>36982</v>
      </c>
      <c r="AB992" s="1">
        <v>38659</v>
      </c>
      <c r="AC992" t="s">
        <v>158</v>
      </c>
      <c r="AD992" t="s">
        <v>158</v>
      </c>
      <c r="AE992" t="s">
        <v>663221</v>
      </c>
      <c r="AF992" t="s">
        <v>160</v>
      </c>
      <c r="AG992" t="s">
        <v>542711</v>
      </c>
      <c r="AH992" t="s">
        <v>41228</v>
      </c>
      <c r="AI992" t="s">
        <v>663222</v>
      </c>
      <c r="AJ992" t="s">
        <v>164</v>
      </c>
      <c r="AK992" t="s">
        <v>17470</v>
      </c>
      <c r="AL992" t="s">
        <v>663223</v>
      </c>
      <c r="AM992" t="s">
        <v>542711</v>
      </c>
      <c r="AN992" t="s">
        <v>41228</v>
      </c>
      <c r="AO992" t="s">
        <v>2963</v>
      </c>
      <c r="AP992" t="s">
        <v>663224</v>
      </c>
      <c r="AQ992" t="s">
        <v>172</v>
      </c>
      <c r="AR992" t="s">
        <v>663225</v>
      </c>
      <c r="AS992" t="s">
        <v>663226</v>
      </c>
      <c r="AT992" t="s">
        <v>172</v>
      </c>
      <c r="AU992" t="s">
        <v>1128</v>
      </c>
      <c r="AV992" t="s">
        <v>663227</v>
      </c>
      <c r="AW992" t="s">
        <v>442</v>
      </c>
      <c r="AX992" t="s">
        <v>66402</v>
      </c>
      <c r="AY992" t="s">
        <v>172</v>
      </c>
      <c r="AZ992" t="s">
        <v>1128</v>
      </c>
      <c r="BA992" t="s">
        <v>176</v>
      </c>
      <c r="BB992" t="s">
        <v>62443</v>
      </c>
      <c r="BC992" t="s">
        <v>172</v>
      </c>
      <c r="BD992" t="s">
        <v>663228</v>
      </c>
      <c r="BE992" t="s">
        <v>663229</v>
      </c>
      <c r="BF992" t="s">
        <v>663214</v>
      </c>
      <c r="BG992" t="s">
        <v>1600</v>
      </c>
      <c r="BH992" t="s">
        <v>29965</v>
      </c>
      <c r="BI992" t="s">
        <v>663230</v>
      </c>
      <c r="BJ992" t="s">
        <v>663231</v>
      </c>
      <c r="BK992" t="s">
        <v>663232</v>
      </c>
      <c r="BL992" t="s">
        <v>663233</v>
      </c>
      <c r="BM992" t="s">
        <v>663234</v>
      </c>
      <c r="BN992" t="s">
        <v>663235</v>
      </c>
      <c r="BO992" t="s">
        <v>663236</v>
      </c>
      <c r="BP992" t="s">
        <v>663237</v>
      </c>
      <c r="BQ992" t="s">
        <v>663238</v>
      </c>
      <c r="BR992" t="s">
        <v>663239</v>
      </c>
      <c r="BS992" t="s">
        <v>663240</v>
      </c>
      <c r="BT992" t="s">
        <v>663241</v>
      </c>
      <c r="BU992" t="s">
        <v>663242</v>
      </c>
      <c r="BV992" t="s">
        <v>663243</v>
      </c>
      <c r="BW992" t="s">
        <v>663244</v>
      </c>
      <c r="BX992" t="s">
        <v>663245</v>
      </c>
      <c r="BY992" t="s">
        <v>663246</v>
      </c>
      <c r="BZ992" t="s">
        <v>663247</v>
      </c>
      <c r="CA992" t="s">
        <v>663248</v>
      </c>
      <c r="CB992" t="s">
        <v>663249</v>
      </c>
      <c r="CC992" t="s">
        <v>663250</v>
      </c>
      <c r="CD992" t="s">
        <v>663251</v>
      </c>
      <c r="CE992" t="s">
        <v>663252</v>
      </c>
      <c r="CF992" t="s">
        <v>663253</v>
      </c>
      <c r="CG992" t="s">
        <v>663254</v>
      </c>
      <c r="CH992" t="s">
        <v>663255</v>
      </c>
      <c r="CI992" t="s">
        <v>663256</v>
      </c>
      <c r="CJ992" t="s">
        <v>663257</v>
      </c>
      <c r="CK992" t="s">
        <v>663258</v>
      </c>
      <c r="CL992" t="s">
        <v>663259</v>
      </c>
      <c r="CM992" t="s">
        <v>663260</v>
      </c>
      <c r="CN992" t="s">
        <v>663261</v>
      </c>
      <c r="CO992" t="s">
        <v>663262</v>
      </c>
      <c r="CP992" t="s">
        <v>663263</v>
      </c>
      <c r="CQ992" t="s">
        <v>663264</v>
      </c>
      <c r="CR992" t="s">
        <v>663265</v>
      </c>
      <c r="CS992" t="s">
        <v>663266</v>
      </c>
      <c r="CT992" t="s">
        <v>663267</v>
      </c>
      <c r="CU992" t="s">
        <v>663268</v>
      </c>
      <c r="CV992" t="s">
        <v>663269</v>
      </c>
      <c r="CW992" t="s">
        <v>663270</v>
      </c>
      <c r="CX992" t="s">
        <v>663271</v>
      </c>
      <c r="CY992" t="s">
        <v>663272</v>
      </c>
      <c r="CZ992" t="s">
        <v>663273</v>
      </c>
      <c r="DA992" t="s">
        <v>663274</v>
      </c>
      <c r="DB992" t="s">
        <v>663275</v>
      </c>
      <c r="DC992" t="s">
        <v>663276</v>
      </c>
      <c r="DD992" t="s">
        <v>663277</v>
      </c>
      <c r="DE992" t="s">
        <v>663278</v>
      </c>
      <c r="DF992" t="s">
        <v>29458</v>
      </c>
      <c r="DG992" t="s">
        <v>663279</v>
      </c>
      <c r="DH992" t="s">
        <v>663280</v>
      </c>
      <c r="DI992" t="s">
        <v>663281</v>
      </c>
      <c r="DJ992" t="s">
        <v>663282</v>
      </c>
      <c r="DK992" t="s">
        <v>663268</v>
      </c>
      <c r="DL992" t="s">
        <v>663269</v>
      </c>
      <c r="DM992" t="s">
        <v>663270</v>
      </c>
      <c r="DN992" t="s">
        <v>663271</v>
      </c>
      <c r="DO992" t="s">
        <v>663272</v>
      </c>
      <c r="DP992" t="s">
        <v>663273</v>
      </c>
      <c r="DQ992" t="s">
        <v>663274</v>
      </c>
      <c r="DR992" t="s">
        <v>663275</v>
      </c>
      <c r="DS992" t="s">
        <v>663277</v>
      </c>
      <c r="DT992" t="s">
        <v>663278</v>
      </c>
      <c r="DU992" t="s">
        <v>663280</v>
      </c>
      <c r="DV992" t="s">
        <v>663283</v>
      </c>
      <c r="DW992" t="s">
        <v>663282</v>
      </c>
      <c r="DX992" t="s">
        <v>663276</v>
      </c>
      <c r="DY992" t="s">
        <v>29458</v>
      </c>
      <c r="DZ992" t="s">
        <v>663279</v>
      </c>
      <c r="EA992" t="s">
        <v>663284</v>
      </c>
      <c r="EB992" t="s">
        <v>663285</v>
      </c>
      <c r="EC992" t="s">
        <v>663286</v>
      </c>
      <c r="ED992" t="s">
        <v>663287</v>
      </c>
      <c r="EE992" t="s">
        <v>663288</v>
      </c>
    </row>
    <row r="993" spans="1:135" x14ac:dyDescent="0.55000000000000004">
      <c r="A993" t="s">
        <v>2871</v>
      </c>
      <c r="B993" t="s">
        <v>591329</v>
      </c>
      <c r="C993" t="s">
        <v>3470</v>
      </c>
      <c r="D993">
        <v>16</v>
      </c>
      <c r="E993" t="s">
        <v>4896</v>
      </c>
      <c r="F993" t="s">
        <v>44685</v>
      </c>
      <c r="G993" t="s">
        <v>663131</v>
      </c>
      <c r="H993" t="s">
        <v>663132</v>
      </c>
      <c r="I993" t="s">
        <v>2023</v>
      </c>
      <c r="J993" t="s">
        <v>663133</v>
      </c>
      <c r="K993" t="s">
        <v>61724</v>
      </c>
      <c r="L993" t="s">
        <v>663134</v>
      </c>
      <c r="M993" t="s">
        <v>663135</v>
      </c>
      <c r="N993" t="s">
        <v>3408</v>
      </c>
      <c r="O993" t="s">
        <v>15676</v>
      </c>
      <c r="P993" t="s">
        <v>14801</v>
      </c>
      <c r="Q993" t="s">
        <v>663136</v>
      </c>
      <c r="R993" t="s">
        <v>663137</v>
      </c>
      <c r="S993" t="s">
        <v>663138</v>
      </c>
      <c r="T993" t="s">
        <v>663139</v>
      </c>
      <c r="U993" t="s">
        <v>663140</v>
      </c>
      <c r="V993" t="s">
        <v>663141</v>
      </c>
      <c r="W993">
        <v>0</v>
      </c>
      <c r="X993" t="s">
        <v>156</v>
      </c>
      <c r="Y993" t="s">
        <v>157</v>
      </c>
      <c r="Z993" s="1">
        <v>36952</v>
      </c>
      <c r="AA993" s="1">
        <v>36982</v>
      </c>
      <c r="AB993" s="1">
        <v>38659</v>
      </c>
      <c r="AC993" t="s">
        <v>158</v>
      </c>
      <c r="AD993" t="s">
        <v>158</v>
      </c>
      <c r="AE993" t="s">
        <v>663142</v>
      </c>
      <c r="AF993" t="s">
        <v>160</v>
      </c>
      <c r="AG993" t="s">
        <v>542711</v>
      </c>
      <c r="AH993" t="s">
        <v>41228</v>
      </c>
      <c r="AI993" t="s">
        <v>663143</v>
      </c>
      <c r="AJ993" t="s">
        <v>164</v>
      </c>
      <c r="AK993" t="s">
        <v>14406</v>
      </c>
      <c r="AL993" t="s">
        <v>663144</v>
      </c>
      <c r="AM993" t="s">
        <v>542711</v>
      </c>
      <c r="AN993" t="s">
        <v>41228</v>
      </c>
      <c r="AO993" t="s">
        <v>10528</v>
      </c>
      <c r="AP993" t="s">
        <v>663145</v>
      </c>
      <c r="AQ993" t="s">
        <v>169</v>
      </c>
      <c r="AR993" t="s">
        <v>663146</v>
      </c>
      <c r="AS993" t="s">
        <v>663147</v>
      </c>
      <c r="AT993" t="s">
        <v>172</v>
      </c>
      <c r="AU993" t="s">
        <v>246</v>
      </c>
      <c r="AV993" t="s">
        <v>663148</v>
      </c>
      <c r="AW993" t="s">
        <v>4207</v>
      </c>
      <c r="AX993" t="s">
        <v>61724</v>
      </c>
      <c r="AY993" t="s">
        <v>172</v>
      </c>
      <c r="AZ993" t="s">
        <v>246</v>
      </c>
      <c r="BA993" t="s">
        <v>176</v>
      </c>
      <c r="BB993" t="s">
        <v>14325</v>
      </c>
      <c r="BC993" t="s">
        <v>169</v>
      </c>
      <c r="BD993" t="s">
        <v>663149</v>
      </c>
      <c r="BE993" t="s">
        <v>663150</v>
      </c>
      <c r="BF993" t="s">
        <v>663135</v>
      </c>
      <c r="BG993" t="s">
        <v>15676</v>
      </c>
      <c r="BH993" t="s">
        <v>61724</v>
      </c>
      <c r="BI993" t="s">
        <v>663151</v>
      </c>
      <c r="BJ993" t="s">
        <v>663152</v>
      </c>
      <c r="BK993" t="s">
        <v>663153</v>
      </c>
      <c r="BL993" t="s">
        <v>663154</v>
      </c>
      <c r="BM993" t="s">
        <v>663155</v>
      </c>
      <c r="BN993" t="s">
        <v>663156</v>
      </c>
      <c r="BO993" t="s">
        <v>663157</v>
      </c>
      <c r="BP993" t="s">
        <v>663158</v>
      </c>
      <c r="BQ993" t="s">
        <v>663159</v>
      </c>
      <c r="BR993" t="s">
        <v>663160</v>
      </c>
      <c r="BS993" t="s">
        <v>663161</v>
      </c>
      <c r="BT993" t="s">
        <v>663162</v>
      </c>
      <c r="BU993" t="s">
        <v>663163</v>
      </c>
      <c r="BV993" t="s">
        <v>663164</v>
      </c>
      <c r="BW993" t="s">
        <v>663165</v>
      </c>
      <c r="BX993" t="s">
        <v>663166</v>
      </c>
      <c r="BY993" t="s">
        <v>663167</v>
      </c>
      <c r="BZ993" t="s">
        <v>663168</v>
      </c>
      <c r="CA993" t="s">
        <v>663169</v>
      </c>
      <c r="CB993" t="s">
        <v>663170</v>
      </c>
      <c r="CC993" t="s">
        <v>663171</v>
      </c>
      <c r="CD993" t="s">
        <v>663172</v>
      </c>
      <c r="CE993" t="s">
        <v>663173</v>
      </c>
      <c r="CF993" t="s">
        <v>663174</v>
      </c>
      <c r="CG993" t="s">
        <v>663175</v>
      </c>
      <c r="CH993" t="s">
        <v>663176</v>
      </c>
      <c r="CI993" t="s">
        <v>663177</v>
      </c>
      <c r="CJ993" t="s">
        <v>663178</v>
      </c>
      <c r="CK993" t="s">
        <v>663179</v>
      </c>
      <c r="CL993" t="s">
        <v>663180</v>
      </c>
      <c r="CM993" t="s">
        <v>663181</v>
      </c>
      <c r="CN993" t="s">
        <v>663182</v>
      </c>
      <c r="CO993" t="s">
        <v>663183</v>
      </c>
      <c r="CP993" t="s">
        <v>663184</v>
      </c>
      <c r="CQ993" t="s">
        <v>663185</v>
      </c>
      <c r="CR993" t="s">
        <v>663186</v>
      </c>
      <c r="CS993" t="s">
        <v>663187</v>
      </c>
      <c r="CT993" t="s">
        <v>663188</v>
      </c>
      <c r="CU993" t="s">
        <v>663189</v>
      </c>
      <c r="CV993" t="s">
        <v>663190</v>
      </c>
      <c r="CW993" t="s">
        <v>663191</v>
      </c>
      <c r="CX993" t="s">
        <v>663192</v>
      </c>
      <c r="CY993" t="s">
        <v>663193</v>
      </c>
      <c r="CZ993" t="s">
        <v>663194</v>
      </c>
      <c r="DA993" t="s">
        <v>663195</v>
      </c>
      <c r="DB993" t="s">
        <v>663196</v>
      </c>
      <c r="DC993" t="s">
        <v>663197</v>
      </c>
      <c r="DD993" t="s">
        <v>663198</v>
      </c>
      <c r="DE993" t="s">
        <v>663199</v>
      </c>
      <c r="DF993" t="s">
        <v>663200</v>
      </c>
      <c r="DG993" t="s">
        <v>663201</v>
      </c>
      <c r="DH993" t="s">
        <v>663202</v>
      </c>
      <c r="DI993" t="s">
        <v>663203</v>
      </c>
      <c r="DJ993" t="s">
        <v>663204</v>
      </c>
      <c r="DK993" t="s">
        <v>663189</v>
      </c>
      <c r="DL993" t="s">
        <v>663190</v>
      </c>
      <c r="DM993" t="s">
        <v>663191</v>
      </c>
      <c r="DN993" t="s">
        <v>663192</v>
      </c>
      <c r="DO993" t="s">
        <v>663193</v>
      </c>
      <c r="DP993" t="s">
        <v>663194</v>
      </c>
      <c r="DQ993" t="s">
        <v>663195</v>
      </c>
      <c r="DR993" t="s">
        <v>663196</v>
      </c>
      <c r="DS993" t="s">
        <v>663198</v>
      </c>
      <c r="DT993" t="s">
        <v>663199</v>
      </c>
      <c r="DU993" t="s">
        <v>663202</v>
      </c>
      <c r="DV993" t="s">
        <v>663203</v>
      </c>
      <c r="DW993" t="s">
        <v>663204</v>
      </c>
      <c r="DX993" t="s">
        <v>663197</v>
      </c>
      <c r="DY993" t="s">
        <v>663200</v>
      </c>
      <c r="DZ993" t="s">
        <v>663201</v>
      </c>
      <c r="EA993" t="s">
        <v>663205</v>
      </c>
      <c r="EB993" t="s">
        <v>663206</v>
      </c>
      <c r="EC993" t="s">
        <v>663207</v>
      </c>
      <c r="ED993" t="s">
        <v>663208</v>
      </c>
      <c r="EE993" t="s">
        <v>663209</v>
      </c>
    </row>
    <row r="994" spans="1:135" x14ac:dyDescent="0.55000000000000004">
      <c r="A994" t="s">
        <v>6377</v>
      </c>
      <c r="B994" t="s">
        <v>591329</v>
      </c>
      <c r="C994" t="s">
        <v>3470</v>
      </c>
      <c r="D994">
        <v>16</v>
      </c>
      <c r="E994" t="s">
        <v>663051</v>
      </c>
      <c r="F994" t="s">
        <v>663052</v>
      </c>
      <c r="G994" t="s">
        <v>663053</v>
      </c>
      <c r="H994" t="s">
        <v>663054</v>
      </c>
      <c r="I994" t="s">
        <v>352</v>
      </c>
      <c r="J994" t="s">
        <v>663055</v>
      </c>
      <c r="K994" t="s">
        <v>321791</v>
      </c>
      <c r="L994" t="s">
        <v>663056</v>
      </c>
      <c r="M994" t="s">
        <v>663057</v>
      </c>
      <c r="N994" t="s">
        <v>2464</v>
      </c>
      <c r="O994" t="s">
        <v>427</v>
      </c>
      <c r="P994" t="s">
        <v>8847</v>
      </c>
      <c r="Q994" t="s">
        <v>663058</v>
      </c>
      <c r="R994" t="s">
        <v>663059</v>
      </c>
      <c r="S994" t="s">
        <v>663060</v>
      </c>
      <c r="T994" t="s">
        <v>663061</v>
      </c>
      <c r="U994" t="s">
        <v>663062</v>
      </c>
      <c r="V994" t="s">
        <v>663063</v>
      </c>
      <c r="W994">
        <v>0</v>
      </c>
      <c r="X994" t="s">
        <v>156</v>
      </c>
      <c r="Y994" t="s">
        <v>157</v>
      </c>
      <c r="Z994" s="1">
        <v>36952</v>
      </c>
      <c r="AA994" s="1">
        <v>36982</v>
      </c>
      <c r="AB994" s="1">
        <v>38659</v>
      </c>
      <c r="AC994" t="s">
        <v>158</v>
      </c>
      <c r="AD994" t="s">
        <v>158</v>
      </c>
      <c r="AE994" t="s">
        <v>663064</v>
      </c>
      <c r="AF994" t="s">
        <v>160</v>
      </c>
      <c r="AG994" t="s">
        <v>542711</v>
      </c>
      <c r="AH994" t="s">
        <v>41228</v>
      </c>
      <c r="AI994" t="s">
        <v>663065</v>
      </c>
      <c r="AJ994" t="s">
        <v>164</v>
      </c>
      <c r="AK994" t="s">
        <v>76299</v>
      </c>
      <c r="AL994" t="s">
        <v>663066</v>
      </c>
      <c r="AM994" t="s">
        <v>542711</v>
      </c>
      <c r="AN994" t="s">
        <v>41228</v>
      </c>
      <c r="AO994" t="s">
        <v>1847</v>
      </c>
      <c r="AP994" t="s">
        <v>663067</v>
      </c>
      <c r="AQ994" t="s">
        <v>169</v>
      </c>
      <c r="AR994" t="s">
        <v>663068</v>
      </c>
      <c r="AS994" t="s">
        <v>663069</v>
      </c>
      <c r="AT994" t="s">
        <v>172</v>
      </c>
      <c r="AU994" t="s">
        <v>950</v>
      </c>
      <c r="AV994" t="s">
        <v>663070</v>
      </c>
      <c r="AW994" t="s">
        <v>438</v>
      </c>
      <c r="AX994" t="s">
        <v>321791</v>
      </c>
      <c r="AY994" t="s">
        <v>172</v>
      </c>
      <c r="AZ994" t="s">
        <v>950</v>
      </c>
      <c r="BA994" t="s">
        <v>176</v>
      </c>
      <c r="BB994" t="s">
        <v>31246</v>
      </c>
      <c r="BC994" t="s">
        <v>169</v>
      </c>
      <c r="BD994" t="s">
        <v>663071</v>
      </c>
      <c r="BE994" t="s">
        <v>663072</v>
      </c>
      <c r="BF994" t="s">
        <v>663057</v>
      </c>
      <c r="BG994" t="s">
        <v>427</v>
      </c>
      <c r="BH994" t="s">
        <v>321791</v>
      </c>
      <c r="BI994" t="s">
        <v>663073</v>
      </c>
      <c r="BJ994" t="s">
        <v>663074</v>
      </c>
      <c r="BK994" t="s">
        <v>663075</v>
      </c>
      <c r="BL994" t="s">
        <v>663076</v>
      </c>
      <c r="BM994" t="s">
        <v>663077</v>
      </c>
      <c r="BN994" t="s">
        <v>663078</v>
      </c>
      <c r="BO994" t="s">
        <v>663079</v>
      </c>
      <c r="BP994" t="s">
        <v>663080</v>
      </c>
      <c r="BQ994" t="s">
        <v>663081</v>
      </c>
      <c r="BR994" t="s">
        <v>663082</v>
      </c>
      <c r="BS994" t="s">
        <v>663083</v>
      </c>
      <c r="BT994" t="s">
        <v>663084</v>
      </c>
      <c r="BU994" t="s">
        <v>663085</v>
      </c>
      <c r="BV994" t="s">
        <v>663086</v>
      </c>
      <c r="BW994" t="s">
        <v>663087</v>
      </c>
      <c r="BX994" t="s">
        <v>663088</v>
      </c>
      <c r="BY994" t="s">
        <v>663089</v>
      </c>
      <c r="BZ994" t="s">
        <v>663090</v>
      </c>
      <c r="CA994" t="s">
        <v>663091</v>
      </c>
      <c r="CB994" t="s">
        <v>663092</v>
      </c>
      <c r="CC994" t="s">
        <v>663093</v>
      </c>
      <c r="CD994" t="s">
        <v>663094</v>
      </c>
      <c r="CE994" t="s">
        <v>663095</v>
      </c>
      <c r="CF994" t="s">
        <v>663096</v>
      </c>
      <c r="CG994" t="s">
        <v>663097</v>
      </c>
      <c r="CH994" t="s">
        <v>663098</v>
      </c>
      <c r="CI994" t="s">
        <v>663099</v>
      </c>
      <c r="CJ994" t="s">
        <v>663100</v>
      </c>
      <c r="CK994" t="s">
        <v>663101</v>
      </c>
      <c r="CL994" t="s">
        <v>663102</v>
      </c>
      <c r="CM994" t="s">
        <v>663103</v>
      </c>
      <c r="CN994" t="s">
        <v>663104</v>
      </c>
      <c r="CO994" t="s">
        <v>663105</v>
      </c>
      <c r="CP994" t="s">
        <v>663106</v>
      </c>
      <c r="CQ994" t="s">
        <v>663107</v>
      </c>
      <c r="CR994" t="s">
        <v>663108</v>
      </c>
      <c r="CS994" t="s">
        <v>663109</v>
      </c>
      <c r="CT994" t="s">
        <v>663110</v>
      </c>
      <c r="CU994" t="s">
        <v>663111</v>
      </c>
      <c r="CV994" t="s">
        <v>663112</v>
      </c>
      <c r="CW994" t="s">
        <v>663113</v>
      </c>
      <c r="CX994" t="s">
        <v>663114</v>
      </c>
      <c r="CY994" t="s">
        <v>663115</v>
      </c>
      <c r="CZ994" t="s">
        <v>663116</v>
      </c>
      <c r="DA994" t="s">
        <v>663117</v>
      </c>
      <c r="DB994" t="s">
        <v>663118</v>
      </c>
      <c r="DC994" t="s">
        <v>663119</v>
      </c>
      <c r="DD994" t="s">
        <v>663120</v>
      </c>
      <c r="DE994" t="s">
        <v>663121</v>
      </c>
      <c r="DF994" t="s">
        <v>182458</v>
      </c>
      <c r="DG994" t="s">
        <v>663122</v>
      </c>
      <c r="DH994" t="s">
        <v>663123</v>
      </c>
      <c r="DI994" t="s">
        <v>663124</v>
      </c>
      <c r="DJ994" t="s">
        <v>663125</v>
      </c>
      <c r="DK994" t="s">
        <v>663111</v>
      </c>
      <c r="DL994" t="s">
        <v>663112</v>
      </c>
      <c r="DM994" t="s">
        <v>663113</v>
      </c>
      <c r="DN994" t="s">
        <v>663114</v>
      </c>
      <c r="DO994" t="s">
        <v>663115</v>
      </c>
      <c r="DP994" t="s">
        <v>663116</v>
      </c>
      <c r="DQ994" t="s">
        <v>663117</v>
      </c>
      <c r="DR994" t="s">
        <v>663118</v>
      </c>
      <c r="DS994" t="s">
        <v>663120</v>
      </c>
      <c r="DT994" t="s">
        <v>663121</v>
      </c>
      <c r="DU994" t="s">
        <v>663123</v>
      </c>
      <c r="DV994" t="s">
        <v>663124</v>
      </c>
      <c r="DW994" t="s">
        <v>663125</v>
      </c>
      <c r="DX994" t="s">
        <v>663119</v>
      </c>
      <c r="DY994" t="s">
        <v>182458</v>
      </c>
      <c r="DZ994" t="s">
        <v>663122</v>
      </c>
      <c r="EA994" t="s">
        <v>663126</v>
      </c>
      <c r="EB994" t="s">
        <v>663127</v>
      </c>
      <c r="EC994" t="s">
        <v>663128</v>
      </c>
      <c r="ED994" t="s">
        <v>663129</v>
      </c>
      <c r="EE994" t="s">
        <v>663130</v>
      </c>
    </row>
    <row r="995" spans="1:135" x14ac:dyDescent="0.55000000000000004">
      <c r="A995" t="s">
        <v>1752</v>
      </c>
      <c r="B995" t="s">
        <v>591329</v>
      </c>
      <c r="C995" t="s">
        <v>3470</v>
      </c>
      <c r="D995">
        <v>16</v>
      </c>
      <c r="E995" t="s">
        <v>27361</v>
      </c>
      <c r="F995" t="s">
        <v>6211</v>
      </c>
      <c r="G995" t="s">
        <v>662972</v>
      </c>
      <c r="H995" t="s">
        <v>662973</v>
      </c>
      <c r="I995" t="s">
        <v>3554</v>
      </c>
      <c r="J995" t="s">
        <v>662974</v>
      </c>
      <c r="K995" t="s">
        <v>66222</v>
      </c>
      <c r="L995" t="s">
        <v>662975</v>
      </c>
      <c r="M995" t="s">
        <v>662976</v>
      </c>
      <c r="N995" t="s">
        <v>4900</v>
      </c>
      <c r="O995" t="s">
        <v>3881</v>
      </c>
      <c r="P995" t="s">
        <v>53047</v>
      </c>
      <c r="Q995" t="s">
        <v>662977</v>
      </c>
      <c r="R995" t="s">
        <v>662978</v>
      </c>
      <c r="S995" t="s">
        <v>662979</v>
      </c>
      <c r="T995" t="s">
        <v>662980</v>
      </c>
      <c r="U995" t="s">
        <v>662981</v>
      </c>
      <c r="V995" t="s">
        <v>662982</v>
      </c>
      <c r="W995">
        <v>0</v>
      </c>
      <c r="X995" t="s">
        <v>156</v>
      </c>
      <c r="Y995" t="s">
        <v>157</v>
      </c>
      <c r="Z995" s="1">
        <v>36952</v>
      </c>
      <c r="AA995" s="1">
        <v>36982</v>
      </c>
      <c r="AB995" s="1">
        <v>38659</v>
      </c>
      <c r="AC995" t="s">
        <v>158</v>
      </c>
      <c r="AD995" t="s">
        <v>158</v>
      </c>
      <c r="AE995" t="s">
        <v>662983</v>
      </c>
      <c r="AF995" t="s">
        <v>160</v>
      </c>
      <c r="AG995" t="s">
        <v>542711</v>
      </c>
      <c r="AH995" t="s">
        <v>41228</v>
      </c>
      <c r="AI995" t="s">
        <v>662984</v>
      </c>
      <c r="AJ995" t="s">
        <v>164</v>
      </c>
      <c r="AK995" t="s">
        <v>35412</v>
      </c>
      <c r="AL995" t="s">
        <v>662985</v>
      </c>
      <c r="AM995" t="s">
        <v>542711</v>
      </c>
      <c r="AN995" t="s">
        <v>41228</v>
      </c>
      <c r="AO995" t="s">
        <v>238</v>
      </c>
      <c r="AP995" t="s">
        <v>662986</v>
      </c>
      <c r="AQ995" t="s">
        <v>169</v>
      </c>
      <c r="AR995" t="s">
        <v>662987</v>
      </c>
      <c r="AS995" t="s">
        <v>662988</v>
      </c>
      <c r="AT995" t="s">
        <v>172</v>
      </c>
      <c r="AU995" t="s">
        <v>2100</v>
      </c>
      <c r="AV995" t="s">
        <v>662989</v>
      </c>
      <c r="AW995" t="s">
        <v>173</v>
      </c>
      <c r="AX995" t="s">
        <v>8762</v>
      </c>
      <c r="AY995" t="s">
        <v>172</v>
      </c>
      <c r="AZ995" t="s">
        <v>2100</v>
      </c>
      <c r="BA995" t="s">
        <v>176</v>
      </c>
      <c r="BB995" t="s">
        <v>83740</v>
      </c>
      <c r="BC995" t="s">
        <v>169</v>
      </c>
      <c r="BD995" t="s">
        <v>662990</v>
      </c>
      <c r="BE995" t="s">
        <v>662991</v>
      </c>
      <c r="BF995" t="s">
        <v>662976</v>
      </c>
      <c r="BG995" t="s">
        <v>3881</v>
      </c>
      <c r="BH995" t="s">
        <v>66222</v>
      </c>
      <c r="BI995" t="s">
        <v>662992</v>
      </c>
      <c r="BJ995" t="s">
        <v>662993</v>
      </c>
      <c r="BK995" t="s">
        <v>662994</v>
      </c>
      <c r="BL995" t="s">
        <v>662995</v>
      </c>
      <c r="BM995" t="s">
        <v>662996</v>
      </c>
      <c r="BN995" t="s">
        <v>662997</v>
      </c>
      <c r="BO995" t="s">
        <v>662998</v>
      </c>
      <c r="BP995" t="s">
        <v>662999</v>
      </c>
      <c r="BQ995" t="s">
        <v>663000</v>
      </c>
      <c r="BR995" t="s">
        <v>663001</v>
      </c>
      <c r="BS995" t="s">
        <v>663002</v>
      </c>
      <c r="BT995" t="s">
        <v>663003</v>
      </c>
      <c r="BU995" t="s">
        <v>663004</v>
      </c>
      <c r="BV995" t="s">
        <v>663005</v>
      </c>
      <c r="BW995" t="s">
        <v>663006</v>
      </c>
      <c r="BX995" t="s">
        <v>663007</v>
      </c>
      <c r="BY995" t="s">
        <v>663008</v>
      </c>
      <c r="BZ995" t="s">
        <v>663009</v>
      </c>
      <c r="CA995" t="s">
        <v>663010</v>
      </c>
      <c r="CB995" t="s">
        <v>663011</v>
      </c>
      <c r="CC995" t="s">
        <v>663012</v>
      </c>
      <c r="CD995" t="s">
        <v>663013</v>
      </c>
      <c r="CE995" t="s">
        <v>663014</v>
      </c>
      <c r="CF995" t="s">
        <v>663015</v>
      </c>
      <c r="CG995" t="s">
        <v>663016</v>
      </c>
      <c r="CH995" t="s">
        <v>663017</v>
      </c>
      <c r="CI995" t="s">
        <v>663018</v>
      </c>
      <c r="CJ995" t="s">
        <v>663019</v>
      </c>
      <c r="CK995" t="s">
        <v>663020</v>
      </c>
      <c r="CL995" t="s">
        <v>663021</v>
      </c>
      <c r="CM995" t="s">
        <v>663022</v>
      </c>
      <c r="CN995" t="s">
        <v>663023</v>
      </c>
      <c r="CO995" t="s">
        <v>663024</v>
      </c>
      <c r="CP995" t="s">
        <v>663025</v>
      </c>
      <c r="CQ995" t="s">
        <v>663026</v>
      </c>
      <c r="CR995" t="s">
        <v>663027</v>
      </c>
      <c r="CS995" t="s">
        <v>663028</v>
      </c>
      <c r="CT995" t="s">
        <v>663029</v>
      </c>
      <c r="CU995" t="s">
        <v>663030</v>
      </c>
      <c r="CV995" t="s">
        <v>663031</v>
      </c>
      <c r="CW995" t="s">
        <v>663032</v>
      </c>
      <c r="CX995" t="s">
        <v>663033</v>
      </c>
      <c r="CY995" t="s">
        <v>663034</v>
      </c>
      <c r="CZ995" t="s">
        <v>663035</v>
      </c>
      <c r="DA995" t="s">
        <v>663036</v>
      </c>
      <c r="DB995" t="s">
        <v>663037</v>
      </c>
      <c r="DC995" t="s">
        <v>663038</v>
      </c>
      <c r="DD995" t="s">
        <v>663039</v>
      </c>
      <c r="DE995" t="s">
        <v>663040</v>
      </c>
      <c r="DF995" t="s">
        <v>663041</v>
      </c>
      <c r="DG995" t="s">
        <v>663042</v>
      </c>
      <c r="DH995" t="s">
        <v>663043</v>
      </c>
      <c r="DI995" t="s">
        <v>663044</v>
      </c>
      <c r="DJ995" t="s">
        <v>663045</v>
      </c>
      <c r="DK995" t="s">
        <v>663030</v>
      </c>
      <c r="DL995" t="s">
        <v>663031</v>
      </c>
      <c r="DM995" t="s">
        <v>663032</v>
      </c>
      <c r="DN995" t="s">
        <v>663033</v>
      </c>
      <c r="DO995" t="s">
        <v>663034</v>
      </c>
      <c r="DP995" t="s">
        <v>663035</v>
      </c>
      <c r="DQ995" t="s">
        <v>663036</v>
      </c>
      <c r="DR995" t="s">
        <v>663037</v>
      </c>
      <c r="DS995" t="s">
        <v>663039</v>
      </c>
      <c r="DT995" t="s">
        <v>663040</v>
      </c>
      <c r="DU995" t="s">
        <v>663043</v>
      </c>
      <c r="DV995" t="s">
        <v>663044</v>
      </c>
      <c r="DW995" t="s">
        <v>663045</v>
      </c>
      <c r="DX995" t="s">
        <v>663038</v>
      </c>
      <c r="DY995" t="s">
        <v>663041</v>
      </c>
      <c r="DZ995" t="s">
        <v>663042</v>
      </c>
      <c r="EA995" t="s">
        <v>663046</v>
      </c>
      <c r="EB995" t="s">
        <v>663047</v>
      </c>
      <c r="EC995" t="s">
        <v>663048</v>
      </c>
      <c r="ED995" t="s">
        <v>663049</v>
      </c>
      <c r="EE995" t="s">
        <v>663050</v>
      </c>
    </row>
    <row r="996" spans="1:135" x14ac:dyDescent="0.55000000000000004">
      <c r="A996" t="s">
        <v>1662</v>
      </c>
      <c r="B996" t="s">
        <v>591329</v>
      </c>
      <c r="C996" t="s">
        <v>3470</v>
      </c>
      <c r="D996">
        <v>16</v>
      </c>
      <c r="E996" t="s">
        <v>4059</v>
      </c>
      <c r="F996" t="s">
        <v>27662</v>
      </c>
      <c r="G996" t="s">
        <v>662899</v>
      </c>
      <c r="H996" t="s">
        <v>662900</v>
      </c>
      <c r="I996" t="s">
        <v>5052</v>
      </c>
      <c r="J996" t="s">
        <v>662901</v>
      </c>
      <c r="K996" t="s">
        <v>75179</v>
      </c>
      <c r="L996" t="s">
        <v>662902</v>
      </c>
      <c r="M996" t="s">
        <v>662903</v>
      </c>
      <c r="N996" t="s">
        <v>5646</v>
      </c>
      <c r="O996" t="s">
        <v>4376</v>
      </c>
      <c r="P996" t="s">
        <v>72181</v>
      </c>
      <c r="Q996" t="s">
        <v>662904</v>
      </c>
      <c r="R996" t="s">
        <v>662905</v>
      </c>
      <c r="S996" t="s">
        <v>662906</v>
      </c>
      <c r="T996" t="s">
        <v>662907</v>
      </c>
      <c r="U996" t="s">
        <v>662908</v>
      </c>
      <c r="V996" t="s">
        <v>662909</v>
      </c>
      <c r="W996">
        <v>0</v>
      </c>
      <c r="X996" t="s">
        <v>156</v>
      </c>
      <c r="Y996" t="s">
        <v>157</v>
      </c>
      <c r="Z996" s="1">
        <v>36952</v>
      </c>
      <c r="AA996" s="1">
        <v>36982</v>
      </c>
      <c r="AB996" s="1">
        <v>38659</v>
      </c>
      <c r="AC996" t="s">
        <v>158</v>
      </c>
      <c r="AD996" t="s">
        <v>158</v>
      </c>
      <c r="AE996" t="s">
        <v>662910</v>
      </c>
      <c r="AF996" t="s">
        <v>160</v>
      </c>
      <c r="AG996" t="s">
        <v>542711</v>
      </c>
      <c r="AH996" t="s">
        <v>41228</v>
      </c>
      <c r="AI996" t="s">
        <v>662911</v>
      </c>
      <c r="AJ996" t="s">
        <v>164</v>
      </c>
      <c r="AK996" t="s">
        <v>2799</v>
      </c>
      <c r="AL996" t="s">
        <v>656464</v>
      </c>
      <c r="AM996" t="s">
        <v>542711</v>
      </c>
      <c r="AN996" t="s">
        <v>41228</v>
      </c>
      <c r="AO996" t="s">
        <v>238</v>
      </c>
      <c r="AP996" t="s">
        <v>502821</v>
      </c>
      <c r="AQ996" t="s">
        <v>169</v>
      </c>
      <c r="AR996" t="s">
        <v>656465</v>
      </c>
      <c r="AS996" t="s">
        <v>656466</v>
      </c>
      <c r="AT996" t="s">
        <v>172</v>
      </c>
      <c r="AU996" t="s">
        <v>1840</v>
      </c>
      <c r="AV996" t="s">
        <v>662912</v>
      </c>
      <c r="AW996" t="s">
        <v>6976</v>
      </c>
      <c r="AX996" t="s">
        <v>66714</v>
      </c>
      <c r="AY996" t="s">
        <v>172</v>
      </c>
      <c r="AZ996" t="s">
        <v>1840</v>
      </c>
      <c r="BA996" t="s">
        <v>176</v>
      </c>
      <c r="BB996" t="s">
        <v>80962</v>
      </c>
      <c r="BC996" t="s">
        <v>169</v>
      </c>
      <c r="BD996" t="s">
        <v>656468</v>
      </c>
      <c r="BE996" t="s">
        <v>656469</v>
      </c>
      <c r="BF996" t="s">
        <v>662903</v>
      </c>
      <c r="BG996" t="s">
        <v>4376</v>
      </c>
      <c r="BH996" t="s">
        <v>75179</v>
      </c>
      <c r="BI996" t="s">
        <v>662913</v>
      </c>
      <c r="BJ996" t="s">
        <v>662914</v>
      </c>
      <c r="BK996" t="s">
        <v>662915</v>
      </c>
      <c r="BL996" t="s">
        <v>662916</v>
      </c>
      <c r="BM996" t="s">
        <v>662917</v>
      </c>
      <c r="BN996" t="s">
        <v>662918</v>
      </c>
      <c r="BO996" t="s">
        <v>662919</v>
      </c>
      <c r="BP996" t="s">
        <v>662920</v>
      </c>
      <c r="BQ996" t="s">
        <v>662921</v>
      </c>
      <c r="BR996" t="s">
        <v>662922</v>
      </c>
      <c r="BS996" t="s">
        <v>662923</v>
      </c>
      <c r="BT996" t="s">
        <v>662924</v>
      </c>
      <c r="BU996" t="s">
        <v>662925</v>
      </c>
      <c r="BV996" t="s">
        <v>662926</v>
      </c>
      <c r="BW996" t="s">
        <v>662927</v>
      </c>
      <c r="BX996" t="s">
        <v>662928</v>
      </c>
      <c r="BY996" t="s">
        <v>662929</v>
      </c>
      <c r="BZ996" t="s">
        <v>662930</v>
      </c>
      <c r="CA996" t="s">
        <v>662931</v>
      </c>
      <c r="CB996" t="s">
        <v>662932</v>
      </c>
      <c r="CC996" t="s">
        <v>662933</v>
      </c>
      <c r="CD996" t="s">
        <v>662934</v>
      </c>
      <c r="CE996" t="s">
        <v>662935</v>
      </c>
      <c r="CF996" t="s">
        <v>662936</v>
      </c>
      <c r="CG996" t="s">
        <v>662937</v>
      </c>
      <c r="CH996" t="s">
        <v>662938</v>
      </c>
      <c r="CI996" t="s">
        <v>662939</v>
      </c>
      <c r="CJ996" t="s">
        <v>662940</v>
      </c>
      <c r="CK996" t="s">
        <v>662941</v>
      </c>
      <c r="CL996" t="s">
        <v>662942</v>
      </c>
      <c r="CM996" t="s">
        <v>662943</v>
      </c>
      <c r="CN996" t="s">
        <v>662944</v>
      </c>
      <c r="CO996" t="s">
        <v>662945</v>
      </c>
      <c r="CP996" t="s">
        <v>662946</v>
      </c>
      <c r="CQ996" t="s">
        <v>662947</v>
      </c>
      <c r="CR996" t="s">
        <v>662948</v>
      </c>
      <c r="CS996" t="s">
        <v>662949</v>
      </c>
      <c r="CT996" t="s">
        <v>662950</v>
      </c>
      <c r="CU996" t="s">
        <v>662951</v>
      </c>
      <c r="CV996" t="s">
        <v>662952</v>
      </c>
      <c r="CW996" t="s">
        <v>662953</v>
      </c>
      <c r="CX996" t="s">
        <v>662954</v>
      </c>
      <c r="CY996" t="s">
        <v>662955</v>
      </c>
      <c r="CZ996" t="s">
        <v>662956</v>
      </c>
      <c r="DA996" t="s">
        <v>662957</v>
      </c>
      <c r="DB996" t="s">
        <v>662958</v>
      </c>
      <c r="DC996" t="s">
        <v>662959</v>
      </c>
      <c r="DD996" t="s">
        <v>662960</v>
      </c>
      <c r="DE996" t="s">
        <v>662961</v>
      </c>
      <c r="DF996" t="s">
        <v>662962</v>
      </c>
      <c r="DG996" t="s">
        <v>662963</v>
      </c>
      <c r="DH996" t="s">
        <v>662964</v>
      </c>
      <c r="DI996" t="s">
        <v>662965</v>
      </c>
      <c r="DJ996" t="s">
        <v>662966</v>
      </c>
      <c r="DK996" t="s">
        <v>662951</v>
      </c>
      <c r="DL996" t="s">
        <v>662952</v>
      </c>
      <c r="DM996" t="s">
        <v>662953</v>
      </c>
      <c r="DN996" t="s">
        <v>662954</v>
      </c>
      <c r="DO996" t="s">
        <v>662955</v>
      </c>
      <c r="DP996" t="s">
        <v>662956</v>
      </c>
      <c r="DQ996" t="s">
        <v>662957</v>
      </c>
      <c r="DR996" t="s">
        <v>662958</v>
      </c>
      <c r="DS996" t="s">
        <v>662960</v>
      </c>
      <c r="DT996" t="s">
        <v>662961</v>
      </c>
      <c r="DU996" t="s">
        <v>662964</v>
      </c>
      <c r="DV996" t="s">
        <v>662965</v>
      </c>
      <c r="DW996" t="s">
        <v>662966</v>
      </c>
      <c r="DX996" t="s">
        <v>662959</v>
      </c>
      <c r="DY996" t="s">
        <v>662962</v>
      </c>
      <c r="DZ996" t="s">
        <v>662963</v>
      </c>
      <c r="EA996" t="s">
        <v>662967</v>
      </c>
      <c r="EB996" t="s">
        <v>662968</v>
      </c>
      <c r="EC996" t="s">
        <v>662969</v>
      </c>
      <c r="ED996" t="s">
        <v>662970</v>
      </c>
      <c r="EE996" t="s">
        <v>662971</v>
      </c>
    </row>
    <row r="997" spans="1:135" x14ac:dyDescent="0.55000000000000004">
      <c r="A997" t="s">
        <v>1570</v>
      </c>
      <c r="B997" t="s">
        <v>591329</v>
      </c>
      <c r="C997" t="s">
        <v>3470</v>
      </c>
      <c r="D997">
        <v>16</v>
      </c>
      <c r="E997" t="s">
        <v>15603</v>
      </c>
      <c r="F997" t="s">
        <v>28205</v>
      </c>
      <c r="G997" t="s">
        <v>662817</v>
      </c>
      <c r="H997" t="s">
        <v>662818</v>
      </c>
      <c r="I997" t="s">
        <v>427</v>
      </c>
      <c r="J997" t="s">
        <v>662819</v>
      </c>
      <c r="K997" t="s">
        <v>75704</v>
      </c>
      <c r="L997" t="s">
        <v>662820</v>
      </c>
      <c r="M997" t="s">
        <v>662821</v>
      </c>
      <c r="N997" t="s">
        <v>5810</v>
      </c>
      <c r="O997" t="s">
        <v>598</v>
      </c>
      <c r="P997" t="s">
        <v>31165</v>
      </c>
      <c r="Q997" t="s">
        <v>662822</v>
      </c>
      <c r="R997" t="s">
        <v>662823</v>
      </c>
      <c r="S997" t="s">
        <v>662824</v>
      </c>
      <c r="T997" t="s">
        <v>662825</v>
      </c>
      <c r="U997" t="s">
        <v>662826</v>
      </c>
      <c r="V997" t="s">
        <v>662827</v>
      </c>
      <c r="W997">
        <v>0</v>
      </c>
      <c r="X997" t="s">
        <v>156</v>
      </c>
      <c r="Y997" t="s">
        <v>157</v>
      </c>
      <c r="Z997" s="1">
        <v>36952</v>
      </c>
      <c r="AA997" s="1">
        <v>36982</v>
      </c>
      <c r="AB997" s="1">
        <v>38659</v>
      </c>
      <c r="AC997" t="s">
        <v>158</v>
      </c>
      <c r="AD997" t="s">
        <v>158</v>
      </c>
      <c r="AE997" t="s">
        <v>662828</v>
      </c>
      <c r="AF997" t="s">
        <v>160</v>
      </c>
      <c r="AG997" t="s">
        <v>542711</v>
      </c>
      <c r="AH997" t="s">
        <v>41228</v>
      </c>
      <c r="AI997" t="s">
        <v>662829</v>
      </c>
      <c r="AJ997" t="s">
        <v>164</v>
      </c>
      <c r="AK997" t="s">
        <v>62047</v>
      </c>
      <c r="AL997" t="s">
        <v>662830</v>
      </c>
      <c r="AM997" t="s">
        <v>542711</v>
      </c>
      <c r="AN997" t="s">
        <v>41228</v>
      </c>
      <c r="AO997" t="s">
        <v>238</v>
      </c>
      <c r="AP997" t="s">
        <v>662831</v>
      </c>
      <c r="AQ997" t="s">
        <v>169</v>
      </c>
      <c r="AR997" t="s">
        <v>662832</v>
      </c>
      <c r="AS997" t="s">
        <v>662833</v>
      </c>
      <c r="AT997" t="s">
        <v>172</v>
      </c>
      <c r="AU997" t="s">
        <v>2013</v>
      </c>
      <c r="AV997" t="s">
        <v>662834</v>
      </c>
      <c r="AW997" t="s">
        <v>7151</v>
      </c>
      <c r="AX997" t="s">
        <v>59112</v>
      </c>
      <c r="AY997" t="s">
        <v>172</v>
      </c>
      <c r="AZ997" t="s">
        <v>2013</v>
      </c>
      <c r="BA997" t="s">
        <v>176</v>
      </c>
      <c r="BB997" t="s">
        <v>77594</v>
      </c>
      <c r="BC997" t="s">
        <v>169</v>
      </c>
      <c r="BD997" t="s">
        <v>662835</v>
      </c>
      <c r="BE997" t="s">
        <v>662836</v>
      </c>
      <c r="BF997" t="s">
        <v>662821</v>
      </c>
      <c r="BG997" t="s">
        <v>598</v>
      </c>
      <c r="BH997" t="s">
        <v>75704</v>
      </c>
      <c r="BI997" t="s">
        <v>662837</v>
      </c>
      <c r="BJ997" t="s">
        <v>662838</v>
      </c>
      <c r="BK997" t="s">
        <v>662839</v>
      </c>
      <c r="BL997" t="s">
        <v>662840</v>
      </c>
      <c r="BM997" t="s">
        <v>662841</v>
      </c>
      <c r="BN997" t="s">
        <v>662842</v>
      </c>
      <c r="BO997" t="s">
        <v>662843</v>
      </c>
      <c r="BP997" t="s">
        <v>662844</v>
      </c>
      <c r="BQ997" t="s">
        <v>662845</v>
      </c>
      <c r="BR997" t="s">
        <v>662846</v>
      </c>
      <c r="BS997" t="s">
        <v>662847</v>
      </c>
      <c r="BT997" t="s">
        <v>662848</v>
      </c>
      <c r="BU997" t="s">
        <v>662849</v>
      </c>
      <c r="BV997" t="s">
        <v>662850</v>
      </c>
      <c r="BW997" t="s">
        <v>662851</v>
      </c>
      <c r="BX997" t="s">
        <v>662852</v>
      </c>
      <c r="BY997" t="s">
        <v>662853</v>
      </c>
      <c r="BZ997" t="s">
        <v>662854</v>
      </c>
      <c r="CA997" t="s">
        <v>662855</v>
      </c>
      <c r="CB997" t="s">
        <v>662856</v>
      </c>
      <c r="CC997" t="s">
        <v>662857</v>
      </c>
      <c r="CD997" t="s">
        <v>662858</v>
      </c>
      <c r="CE997" t="s">
        <v>662859</v>
      </c>
      <c r="CF997" t="s">
        <v>662860</v>
      </c>
      <c r="CG997" t="s">
        <v>662861</v>
      </c>
      <c r="CH997" t="s">
        <v>662862</v>
      </c>
      <c r="CI997" t="s">
        <v>662863</v>
      </c>
      <c r="CJ997" t="s">
        <v>662864</v>
      </c>
      <c r="CK997" t="s">
        <v>662865</v>
      </c>
      <c r="CL997" t="s">
        <v>662866</v>
      </c>
      <c r="CM997" t="s">
        <v>662867</v>
      </c>
      <c r="CN997" t="s">
        <v>662868</v>
      </c>
      <c r="CO997" t="s">
        <v>662869</v>
      </c>
      <c r="CP997" t="s">
        <v>662870</v>
      </c>
      <c r="CQ997" t="s">
        <v>662871</v>
      </c>
      <c r="CR997" t="s">
        <v>662872</v>
      </c>
      <c r="CS997" t="s">
        <v>662873</v>
      </c>
      <c r="CT997" t="s">
        <v>662874</v>
      </c>
      <c r="CU997" t="s">
        <v>662875</v>
      </c>
      <c r="CV997" t="s">
        <v>662876</v>
      </c>
      <c r="CW997" t="s">
        <v>662877</v>
      </c>
      <c r="CX997" t="s">
        <v>662878</v>
      </c>
      <c r="CY997" t="s">
        <v>662879</v>
      </c>
      <c r="CZ997" t="s">
        <v>662880</v>
      </c>
      <c r="DA997" t="s">
        <v>662881</v>
      </c>
      <c r="DB997" t="s">
        <v>662882</v>
      </c>
      <c r="DC997" t="s">
        <v>662883</v>
      </c>
      <c r="DD997" t="s">
        <v>662884</v>
      </c>
      <c r="DE997" t="s">
        <v>662885</v>
      </c>
      <c r="DF997" t="s">
        <v>662886</v>
      </c>
      <c r="DG997" t="s">
        <v>662887</v>
      </c>
      <c r="DH997" t="s">
        <v>662888</v>
      </c>
      <c r="DI997" t="s">
        <v>662889</v>
      </c>
      <c r="DJ997" t="s">
        <v>662890</v>
      </c>
      <c r="DK997" t="s">
        <v>662875</v>
      </c>
      <c r="DL997" t="s">
        <v>662876</v>
      </c>
      <c r="DM997" t="s">
        <v>662877</v>
      </c>
      <c r="DN997" t="s">
        <v>662878</v>
      </c>
      <c r="DO997" t="s">
        <v>662879</v>
      </c>
      <c r="DP997" t="s">
        <v>662880</v>
      </c>
      <c r="DQ997" t="s">
        <v>662891</v>
      </c>
      <c r="DR997" t="s">
        <v>662882</v>
      </c>
      <c r="DS997" t="s">
        <v>662884</v>
      </c>
      <c r="DT997" t="s">
        <v>662885</v>
      </c>
      <c r="DU997" t="s">
        <v>662888</v>
      </c>
      <c r="DV997" t="s">
        <v>662892</v>
      </c>
      <c r="DW997" t="s">
        <v>662890</v>
      </c>
      <c r="DX997" t="s">
        <v>662893</v>
      </c>
      <c r="DY997" t="s">
        <v>662886</v>
      </c>
      <c r="DZ997" t="s">
        <v>662887</v>
      </c>
      <c r="EA997" t="s">
        <v>662894</v>
      </c>
      <c r="EB997" t="s">
        <v>662895</v>
      </c>
      <c r="EC997" t="s">
        <v>662896</v>
      </c>
      <c r="ED997" t="s">
        <v>662897</v>
      </c>
      <c r="EE997" t="s">
        <v>662898</v>
      </c>
    </row>
    <row r="998" spans="1:135" x14ac:dyDescent="0.55000000000000004">
      <c r="A998" t="s">
        <v>1482</v>
      </c>
      <c r="B998" t="s">
        <v>591329</v>
      </c>
      <c r="C998" t="s">
        <v>3470</v>
      </c>
      <c r="D998">
        <v>16</v>
      </c>
      <c r="E998" t="s">
        <v>662737</v>
      </c>
      <c r="F998" t="s">
        <v>28205</v>
      </c>
      <c r="G998" t="s">
        <v>662738</v>
      </c>
      <c r="H998" t="s">
        <v>662739</v>
      </c>
      <c r="I998" t="s">
        <v>4970</v>
      </c>
      <c r="J998" t="s">
        <v>662740</v>
      </c>
      <c r="K998" t="s">
        <v>62770</v>
      </c>
      <c r="L998" t="s">
        <v>662741</v>
      </c>
      <c r="M998" t="s">
        <v>662742</v>
      </c>
      <c r="N998" t="s">
        <v>543242</v>
      </c>
      <c r="O998" t="s">
        <v>336</v>
      </c>
      <c r="P998" t="s">
        <v>2717</v>
      </c>
      <c r="Q998" t="s">
        <v>662743</v>
      </c>
      <c r="R998" t="s">
        <v>662744</v>
      </c>
      <c r="S998" t="s">
        <v>662745</v>
      </c>
      <c r="T998" t="s">
        <v>662746</v>
      </c>
      <c r="U998" t="s">
        <v>662747</v>
      </c>
      <c r="V998" t="s">
        <v>662748</v>
      </c>
      <c r="W998">
        <v>0</v>
      </c>
      <c r="X998" t="s">
        <v>156</v>
      </c>
      <c r="Y998" t="s">
        <v>157</v>
      </c>
      <c r="Z998" s="1">
        <v>36952</v>
      </c>
      <c r="AA998" s="1">
        <v>36982</v>
      </c>
      <c r="AB998" s="1">
        <v>38659</v>
      </c>
      <c r="AC998" t="s">
        <v>158</v>
      </c>
      <c r="AD998" t="s">
        <v>158</v>
      </c>
      <c r="AE998" t="s">
        <v>662749</v>
      </c>
      <c r="AF998" t="s">
        <v>160</v>
      </c>
      <c r="AG998" t="s">
        <v>542711</v>
      </c>
      <c r="AH998" t="s">
        <v>41228</v>
      </c>
      <c r="AI998" t="s">
        <v>662750</v>
      </c>
      <c r="AJ998" t="s">
        <v>164</v>
      </c>
      <c r="AK998" t="s">
        <v>66469</v>
      </c>
      <c r="AL998" t="s">
        <v>662751</v>
      </c>
      <c r="AM998" t="s">
        <v>542711</v>
      </c>
      <c r="AN998" t="s">
        <v>41228</v>
      </c>
      <c r="AO998" t="s">
        <v>238</v>
      </c>
      <c r="AP998" t="s">
        <v>662752</v>
      </c>
      <c r="AQ998" t="s">
        <v>169</v>
      </c>
      <c r="AR998" t="s">
        <v>662753</v>
      </c>
      <c r="AS998" t="s">
        <v>662754</v>
      </c>
      <c r="AT998" t="s">
        <v>172</v>
      </c>
      <c r="AU998" t="s">
        <v>2013</v>
      </c>
      <c r="AV998" t="s">
        <v>662755</v>
      </c>
      <c r="AW998" t="s">
        <v>142</v>
      </c>
      <c r="AX998" t="s">
        <v>68632</v>
      </c>
      <c r="AY998" t="s">
        <v>172</v>
      </c>
      <c r="AZ998" t="s">
        <v>2013</v>
      </c>
      <c r="BA998" t="s">
        <v>176</v>
      </c>
      <c r="BB998" t="s">
        <v>212701</v>
      </c>
      <c r="BC998" t="s">
        <v>169</v>
      </c>
      <c r="BD998" t="s">
        <v>662756</v>
      </c>
      <c r="BE998" t="s">
        <v>662757</v>
      </c>
      <c r="BF998" t="s">
        <v>662742</v>
      </c>
      <c r="BG998" t="s">
        <v>336</v>
      </c>
      <c r="BH998" t="s">
        <v>62770</v>
      </c>
      <c r="BI998" t="s">
        <v>662758</v>
      </c>
      <c r="BJ998" t="s">
        <v>662759</v>
      </c>
      <c r="BK998" t="s">
        <v>662760</v>
      </c>
      <c r="BL998" t="s">
        <v>662761</v>
      </c>
      <c r="BM998" t="s">
        <v>662762</v>
      </c>
      <c r="BN998" t="s">
        <v>662763</v>
      </c>
      <c r="BO998" t="s">
        <v>662764</v>
      </c>
      <c r="BP998" t="s">
        <v>662765</v>
      </c>
      <c r="BQ998" t="s">
        <v>662766</v>
      </c>
      <c r="BR998" t="s">
        <v>662767</v>
      </c>
      <c r="BS998" t="s">
        <v>662768</v>
      </c>
      <c r="BT998" t="s">
        <v>662769</v>
      </c>
      <c r="BU998" t="s">
        <v>662770</v>
      </c>
      <c r="BV998" t="s">
        <v>662771</v>
      </c>
      <c r="BW998" t="s">
        <v>662772</v>
      </c>
      <c r="BX998" t="s">
        <v>662773</v>
      </c>
      <c r="BY998" t="s">
        <v>662774</v>
      </c>
      <c r="BZ998" t="s">
        <v>662775</v>
      </c>
      <c r="CA998" t="s">
        <v>662776</v>
      </c>
      <c r="CB998" t="s">
        <v>662777</v>
      </c>
      <c r="CC998" t="s">
        <v>662778</v>
      </c>
      <c r="CD998" t="s">
        <v>662779</v>
      </c>
      <c r="CE998" t="s">
        <v>662780</v>
      </c>
      <c r="CF998" t="s">
        <v>662781</v>
      </c>
      <c r="CG998" t="s">
        <v>662782</v>
      </c>
      <c r="CH998" t="s">
        <v>662783</v>
      </c>
      <c r="CI998" t="s">
        <v>662784</v>
      </c>
      <c r="CJ998" t="s">
        <v>662785</v>
      </c>
      <c r="CK998" t="s">
        <v>662786</v>
      </c>
      <c r="CL998" t="s">
        <v>662787</v>
      </c>
      <c r="CM998" t="s">
        <v>662788</v>
      </c>
      <c r="CN998" t="s">
        <v>662789</v>
      </c>
      <c r="CO998" t="s">
        <v>662790</v>
      </c>
      <c r="CP998" t="s">
        <v>662791</v>
      </c>
      <c r="CQ998" t="s">
        <v>662792</v>
      </c>
      <c r="CR998" t="s">
        <v>662793</v>
      </c>
      <c r="CS998" t="s">
        <v>662794</v>
      </c>
      <c r="CT998" t="s">
        <v>662795</v>
      </c>
      <c r="CU998" t="s">
        <v>662796</v>
      </c>
      <c r="CV998" t="s">
        <v>662797</v>
      </c>
      <c r="CW998" t="s">
        <v>662798</v>
      </c>
      <c r="CX998" t="s">
        <v>662799</v>
      </c>
      <c r="CY998" t="s">
        <v>662800</v>
      </c>
      <c r="CZ998" t="s">
        <v>662801</v>
      </c>
      <c r="DA998" t="s">
        <v>662802</v>
      </c>
      <c r="DB998" t="s">
        <v>662803</v>
      </c>
      <c r="DC998" t="s">
        <v>662804</v>
      </c>
      <c r="DD998" t="s">
        <v>662805</v>
      </c>
      <c r="DE998" t="s">
        <v>662806</v>
      </c>
      <c r="DF998" t="s">
        <v>662807</v>
      </c>
      <c r="DG998" t="s">
        <v>662808</v>
      </c>
      <c r="DH998" t="s">
        <v>662809</v>
      </c>
      <c r="DI998" t="s">
        <v>662810</v>
      </c>
      <c r="DJ998" t="s">
        <v>662811</v>
      </c>
      <c r="DK998" t="s">
        <v>662796</v>
      </c>
      <c r="DL998" t="s">
        <v>662797</v>
      </c>
      <c r="DM998" t="s">
        <v>662798</v>
      </c>
      <c r="DN998" t="s">
        <v>662799</v>
      </c>
      <c r="DO998" t="s">
        <v>662800</v>
      </c>
      <c r="DP998" t="s">
        <v>662801</v>
      </c>
      <c r="DQ998" t="s">
        <v>662802</v>
      </c>
      <c r="DR998" t="s">
        <v>662803</v>
      </c>
      <c r="DS998" t="s">
        <v>662805</v>
      </c>
      <c r="DT998" t="s">
        <v>662806</v>
      </c>
      <c r="DU998" t="s">
        <v>662809</v>
      </c>
      <c r="DV998" t="s">
        <v>662810</v>
      </c>
      <c r="DW998" t="s">
        <v>662811</v>
      </c>
      <c r="DX998" t="s">
        <v>662804</v>
      </c>
      <c r="DY998" t="s">
        <v>662807</v>
      </c>
      <c r="DZ998" t="s">
        <v>662808</v>
      </c>
      <c r="EA998" t="s">
        <v>662812</v>
      </c>
      <c r="EB998" t="s">
        <v>662813</v>
      </c>
      <c r="EC998" t="s">
        <v>662814</v>
      </c>
      <c r="ED998" t="s">
        <v>662815</v>
      </c>
      <c r="EE998" t="s">
        <v>662816</v>
      </c>
    </row>
    <row r="999" spans="1:135" x14ac:dyDescent="0.55000000000000004">
      <c r="A999" t="s">
        <v>246</v>
      </c>
      <c r="B999" t="s">
        <v>591329</v>
      </c>
      <c r="C999" t="s">
        <v>3470</v>
      </c>
      <c r="D999">
        <v>16</v>
      </c>
      <c r="E999" t="s">
        <v>662663</v>
      </c>
      <c r="F999" t="s">
        <v>64238</v>
      </c>
      <c r="G999" t="s">
        <v>662664</v>
      </c>
      <c r="H999" t="s">
        <v>662665</v>
      </c>
      <c r="I999" t="s">
        <v>2196</v>
      </c>
      <c r="J999" t="s">
        <v>662666</v>
      </c>
      <c r="K999" t="s">
        <v>11601</v>
      </c>
      <c r="L999" t="s">
        <v>662667</v>
      </c>
      <c r="M999" t="s">
        <v>662668</v>
      </c>
      <c r="N999" t="s">
        <v>6225</v>
      </c>
      <c r="O999" t="s">
        <v>12788</v>
      </c>
      <c r="P999" t="s">
        <v>30130</v>
      </c>
      <c r="Q999" t="s">
        <v>662669</v>
      </c>
      <c r="R999" t="s">
        <v>662670</v>
      </c>
      <c r="S999" t="s">
        <v>662671</v>
      </c>
      <c r="T999" t="s">
        <v>662672</v>
      </c>
      <c r="U999" t="s">
        <v>662673</v>
      </c>
      <c r="V999" t="s">
        <v>662674</v>
      </c>
      <c r="W999">
        <v>0</v>
      </c>
      <c r="X999" t="s">
        <v>156</v>
      </c>
      <c r="Y999" t="s">
        <v>157</v>
      </c>
      <c r="Z999" s="1">
        <v>36952</v>
      </c>
      <c r="AA999" s="1">
        <v>36982</v>
      </c>
      <c r="AB999" s="1">
        <v>38659</v>
      </c>
      <c r="AC999" t="s">
        <v>158</v>
      </c>
      <c r="AD999" t="s">
        <v>158</v>
      </c>
      <c r="AE999" t="s">
        <v>662675</v>
      </c>
      <c r="AF999" t="s">
        <v>160</v>
      </c>
      <c r="AG999" t="s">
        <v>542711</v>
      </c>
      <c r="AH999" t="s">
        <v>41228</v>
      </c>
      <c r="AI999" t="s">
        <v>662676</v>
      </c>
      <c r="AJ999" t="s">
        <v>164</v>
      </c>
      <c r="AK999" t="s">
        <v>75927</v>
      </c>
      <c r="AL999" t="s">
        <v>656226</v>
      </c>
      <c r="AM999" t="s">
        <v>542711</v>
      </c>
      <c r="AN999" t="s">
        <v>41228</v>
      </c>
      <c r="AO999" t="s">
        <v>1600</v>
      </c>
      <c r="AP999" t="s">
        <v>656227</v>
      </c>
      <c r="AQ999" t="s">
        <v>169</v>
      </c>
      <c r="AR999" t="s">
        <v>656228</v>
      </c>
      <c r="AS999" t="s">
        <v>656229</v>
      </c>
      <c r="AT999" t="s">
        <v>172</v>
      </c>
      <c r="AU999" t="s">
        <v>2100</v>
      </c>
      <c r="AV999" t="s">
        <v>662677</v>
      </c>
      <c r="AW999" t="s">
        <v>2210</v>
      </c>
      <c r="AX999" t="s">
        <v>67043</v>
      </c>
      <c r="AY999" t="s">
        <v>172</v>
      </c>
      <c r="AZ999" t="s">
        <v>2100</v>
      </c>
      <c r="BA999" t="s">
        <v>176</v>
      </c>
      <c r="BB999" t="s">
        <v>80962</v>
      </c>
      <c r="BC999" t="s">
        <v>169</v>
      </c>
      <c r="BD999" t="s">
        <v>656231</v>
      </c>
      <c r="BE999" t="s">
        <v>656232</v>
      </c>
      <c r="BF999" t="s">
        <v>662668</v>
      </c>
      <c r="BG999" t="s">
        <v>12788</v>
      </c>
      <c r="BH999" t="s">
        <v>11601</v>
      </c>
      <c r="BI999" t="s">
        <v>662678</v>
      </c>
      <c r="BJ999" t="s">
        <v>662679</v>
      </c>
      <c r="BK999" t="s">
        <v>662680</v>
      </c>
      <c r="BL999" t="s">
        <v>662681</v>
      </c>
      <c r="BM999" t="s">
        <v>662682</v>
      </c>
      <c r="BN999" t="s">
        <v>662683</v>
      </c>
      <c r="BO999" t="s">
        <v>662684</v>
      </c>
      <c r="BP999" t="s">
        <v>662685</v>
      </c>
      <c r="BQ999" t="s">
        <v>662686</v>
      </c>
      <c r="BR999" t="s">
        <v>662687</v>
      </c>
      <c r="BS999" t="s">
        <v>662688</v>
      </c>
      <c r="BT999" t="s">
        <v>662689</v>
      </c>
      <c r="BU999" t="s">
        <v>662690</v>
      </c>
      <c r="BV999" t="s">
        <v>662691</v>
      </c>
      <c r="BW999" t="s">
        <v>662692</v>
      </c>
      <c r="BX999" t="s">
        <v>662693</v>
      </c>
      <c r="BY999" t="s">
        <v>662694</v>
      </c>
      <c r="BZ999" t="s">
        <v>662695</v>
      </c>
      <c r="CA999" t="s">
        <v>662696</v>
      </c>
      <c r="CB999" t="s">
        <v>662697</v>
      </c>
      <c r="CC999" t="s">
        <v>662698</v>
      </c>
      <c r="CD999" t="s">
        <v>662699</v>
      </c>
      <c r="CE999" t="s">
        <v>662700</v>
      </c>
      <c r="CF999" t="s">
        <v>662701</v>
      </c>
      <c r="CG999" t="s">
        <v>662702</v>
      </c>
      <c r="CH999" t="s">
        <v>662703</v>
      </c>
      <c r="CI999" t="s">
        <v>662704</v>
      </c>
      <c r="CJ999" t="s">
        <v>662705</v>
      </c>
      <c r="CK999" t="s">
        <v>662706</v>
      </c>
      <c r="CL999" t="s">
        <v>662707</v>
      </c>
      <c r="CM999" t="s">
        <v>662708</v>
      </c>
      <c r="CN999" t="s">
        <v>662709</v>
      </c>
      <c r="CO999" t="s">
        <v>662710</v>
      </c>
      <c r="CP999" t="s">
        <v>662711</v>
      </c>
      <c r="CQ999" t="s">
        <v>662712</v>
      </c>
      <c r="CR999" t="s">
        <v>662713</v>
      </c>
      <c r="CS999" t="s">
        <v>662714</v>
      </c>
      <c r="CT999" t="s">
        <v>662715</v>
      </c>
      <c r="CU999" t="s">
        <v>662716</v>
      </c>
      <c r="CV999" t="s">
        <v>662717</v>
      </c>
      <c r="CW999" t="s">
        <v>662718</v>
      </c>
      <c r="CX999" t="s">
        <v>662719</v>
      </c>
      <c r="CY999" t="s">
        <v>662720</v>
      </c>
      <c r="CZ999" t="s">
        <v>662721</v>
      </c>
      <c r="DA999" t="s">
        <v>662722</v>
      </c>
      <c r="DB999" t="s">
        <v>662723</v>
      </c>
      <c r="DC999" t="s">
        <v>662724</v>
      </c>
      <c r="DD999" t="s">
        <v>662725</v>
      </c>
      <c r="DE999" t="s">
        <v>662726</v>
      </c>
      <c r="DF999" t="s">
        <v>662727</v>
      </c>
      <c r="DG999" t="s">
        <v>662728</v>
      </c>
      <c r="DH999" t="s">
        <v>662729</v>
      </c>
      <c r="DI999" t="s">
        <v>662730</v>
      </c>
      <c r="DJ999" t="s">
        <v>662731</v>
      </c>
      <c r="DK999" t="s">
        <v>662716</v>
      </c>
      <c r="DL999" t="s">
        <v>662717</v>
      </c>
      <c r="DM999" t="s">
        <v>662718</v>
      </c>
      <c r="DN999" t="s">
        <v>662719</v>
      </c>
      <c r="DO999" t="s">
        <v>662720</v>
      </c>
      <c r="DP999" t="s">
        <v>662721</v>
      </c>
      <c r="DQ999" t="s">
        <v>662722</v>
      </c>
      <c r="DR999" t="s">
        <v>662723</v>
      </c>
      <c r="DS999" t="s">
        <v>662725</v>
      </c>
      <c r="DT999" t="s">
        <v>662726</v>
      </c>
      <c r="DU999" t="s">
        <v>662729</v>
      </c>
      <c r="DV999" t="s">
        <v>662730</v>
      </c>
      <c r="DW999" t="s">
        <v>662731</v>
      </c>
      <c r="DX999" t="s">
        <v>662724</v>
      </c>
      <c r="DY999" t="s">
        <v>662727</v>
      </c>
      <c r="DZ999" t="s">
        <v>662728</v>
      </c>
      <c r="EA999" t="s">
        <v>662732</v>
      </c>
      <c r="EB999" t="s">
        <v>662733</v>
      </c>
      <c r="EC999" t="s">
        <v>662734</v>
      </c>
      <c r="ED999" t="s">
        <v>662735</v>
      </c>
      <c r="EE999" t="s">
        <v>662736</v>
      </c>
    </row>
    <row r="1000" spans="1:135" x14ac:dyDescent="0.55000000000000004">
      <c r="A1000" t="s">
        <v>1305</v>
      </c>
      <c r="B1000" t="s">
        <v>591329</v>
      </c>
      <c r="C1000" t="s">
        <v>3470</v>
      </c>
      <c r="D1000">
        <v>16</v>
      </c>
      <c r="E1000" t="s">
        <v>662584</v>
      </c>
      <c r="F1000" t="s">
        <v>6141</v>
      </c>
      <c r="G1000" t="s">
        <v>662585</v>
      </c>
      <c r="H1000" t="s">
        <v>662586</v>
      </c>
      <c r="I1000" t="s">
        <v>406133</v>
      </c>
      <c r="J1000" t="s">
        <v>662587</v>
      </c>
      <c r="K1000" t="s">
        <v>73673</v>
      </c>
      <c r="L1000" t="s">
        <v>662588</v>
      </c>
      <c r="M1000" t="s">
        <v>662589</v>
      </c>
      <c r="N1000" t="s">
        <v>1154</v>
      </c>
      <c r="O1000" t="s">
        <v>8501</v>
      </c>
      <c r="P1000" t="s">
        <v>49963</v>
      </c>
      <c r="Q1000" t="s">
        <v>662590</v>
      </c>
      <c r="R1000" t="s">
        <v>662591</v>
      </c>
      <c r="S1000" t="s">
        <v>662592</v>
      </c>
      <c r="T1000" t="s">
        <v>662593</v>
      </c>
      <c r="U1000" t="s">
        <v>662594</v>
      </c>
      <c r="V1000" t="s">
        <v>662595</v>
      </c>
      <c r="W1000">
        <v>0</v>
      </c>
      <c r="X1000" t="s">
        <v>156</v>
      </c>
      <c r="Y1000" t="s">
        <v>157</v>
      </c>
      <c r="Z1000" s="1">
        <v>36952</v>
      </c>
      <c r="AA1000" s="1">
        <v>36982</v>
      </c>
      <c r="AB1000" s="1">
        <v>38659</v>
      </c>
      <c r="AC1000" t="s">
        <v>158</v>
      </c>
      <c r="AD1000" t="s">
        <v>158</v>
      </c>
      <c r="AE1000" t="s">
        <v>662596</v>
      </c>
      <c r="AF1000" t="s">
        <v>160</v>
      </c>
      <c r="AG1000" t="s">
        <v>542711</v>
      </c>
      <c r="AH1000" t="s">
        <v>41228</v>
      </c>
      <c r="AI1000" t="s">
        <v>662597</v>
      </c>
      <c r="AJ1000" t="s">
        <v>164</v>
      </c>
      <c r="AK1000" t="s">
        <v>321791</v>
      </c>
      <c r="AL1000" t="s">
        <v>662598</v>
      </c>
      <c r="AM1000" t="s">
        <v>542711</v>
      </c>
      <c r="AN1000" t="s">
        <v>41228</v>
      </c>
      <c r="AO1000" t="s">
        <v>1847</v>
      </c>
      <c r="AP1000" t="s">
        <v>662599</v>
      </c>
      <c r="AQ1000" t="s">
        <v>169</v>
      </c>
      <c r="AR1000" t="s">
        <v>662600</v>
      </c>
      <c r="AS1000" t="s">
        <v>662601</v>
      </c>
      <c r="AT1000" t="s">
        <v>172</v>
      </c>
      <c r="AU1000" t="s">
        <v>1840</v>
      </c>
      <c r="AV1000" t="s">
        <v>662602</v>
      </c>
      <c r="AW1000" t="s">
        <v>4022</v>
      </c>
      <c r="AX1000" t="s">
        <v>5142</v>
      </c>
      <c r="AY1000" t="s">
        <v>172</v>
      </c>
      <c r="AZ1000" t="s">
        <v>1840</v>
      </c>
      <c r="BA1000" t="s">
        <v>263</v>
      </c>
      <c r="BB1000" t="s">
        <v>192420</v>
      </c>
      <c r="BC1000" t="s">
        <v>169</v>
      </c>
      <c r="BD1000" t="s">
        <v>662603</v>
      </c>
      <c r="BE1000" t="s">
        <v>662604</v>
      </c>
      <c r="BF1000" t="s">
        <v>662589</v>
      </c>
      <c r="BG1000" t="s">
        <v>8501</v>
      </c>
      <c r="BH1000" t="s">
        <v>73673</v>
      </c>
      <c r="BI1000" t="s">
        <v>662605</v>
      </c>
      <c r="BJ1000" t="s">
        <v>662606</v>
      </c>
      <c r="BK1000" t="s">
        <v>662607</v>
      </c>
      <c r="BL1000" t="s">
        <v>662608</v>
      </c>
      <c r="BM1000" t="s">
        <v>662609</v>
      </c>
      <c r="BN1000" t="s">
        <v>662610</v>
      </c>
      <c r="BO1000" t="s">
        <v>662611</v>
      </c>
      <c r="BP1000" t="s">
        <v>662612</v>
      </c>
      <c r="BQ1000" t="s">
        <v>662613</v>
      </c>
      <c r="BR1000" t="s">
        <v>662614</v>
      </c>
      <c r="BS1000" t="s">
        <v>662615</v>
      </c>
      <c r="BT1000" t="s">
        <v>662616</v>
      </c>
      <c r="BU1000" t="s">
        <v>662617</v>
      </c>
      <c r="BV1000" t="s">
        <v>662618</v>
      </c>
      <c r="BW1000" t="s">
        <v>662619</v>
      </c>
      <c r="BX1000" t="s">
        <v>662620</v>
      </c>
      <c r="BY1000" t="s">
        <v>662621</v>
      </c>
      <c r="BZ1000" t="s">
        <v>662622</v>
      </c>
      <c r="CA1000" t="s">
        <v>662623</v>
      </c>
      <c r="CB1000" t="s">
        <v>662624</v>
      </c>
      <c r="CC1000" t="s">
        <v>662625</v>
      </c>
      <c r="CD1000" t="s">
        <v>662626</v>
      </c>
      <c r="CE1000" t="s">
        <v>662627</v>
      </c>
      <c r="CF1000" t="s">
        <v>662628</v>
      </c>
      <c r="CG1000" t="s">
        <v>662629</v>
      </c>
      <c r="CH1000" t="s">
        <v>662630</v>
      </c>
      <c r="CI1000" t="s">
        <v>662631</v>
      </c>
      <c r="CJ1000" t="s">
        <v>662632</v>
      </c>
      <c r="CK1000" t="s">
        <v>662633</v>
      </c>
      <c r="CL1000" t="s">
        <v>662634</v>
      </c>
      <c r="CM1000" t="s">
        <v>662635</v>
      </c>
      <c r="CN1000" t="s">
        <v>662636</v>
      </c>
      <c r="CO1000" t="s">
        <v>662637</v>
      </c>
      <c r="CP1000" t="s">
        <v>662638</v>
      </c>
      <c r="CQ1000" t="s">
        <v>662639</v>
      </c>
      <c r="CR1000" t="s">
        <v>2050</v>
      </c>
      <c r="CS1000" t="s">
        <v>662640</v>
      </c>
      <c r="CT1000" t="s">
        <v>662641</v>
      </c>
      <c r="CU1000" t="s">
        <v>662642</v>
      </c>
      <c r="CV1000" t="s">
        <v>662643</v>
      </c>
      <c r="CW1000" t="s">
        <v>662644</v>
      </c>
      <c r="CX1000" t="s">
        <v>662645</v>
      </c>
      <c r="CY1000" t="s">
        <v>662646</v>
      </c>
      <c r="CZ1000" t="s">
        <v>662647</v>
      </c>
      <c r="DA1000" t="s">
        <v>662648</v>
      </c>
      <c r="DB1000" t="s">
        <v>662649</v>
      </c>
      <c r="DC1000" t="s">
        <v>662650</v>
      </c>
      <c r="DD1000" t="s">
        <v>662651</v>
      </c>
      <c r="DE1000" t="s">
        <v>662652</v>
      </c>
      <c r="DF1000" t="s">
        <v>7680</v>
      </c>
      <c r="DG1000" t="s">
        <v>662653</v>
      </c>
      <c r="DH1000" t="s">
        <v>662654</v>
      </c>
      <c r="DI1000" t="s">
        <v>662655</v>
      </c>
      <c r="DJ1000" t="s">
        <v>662656</v>
      </c>
      <c r="DK1000" t="s">
        <v>662642</v>
      </c>
      <c r="DL1000" t="s">
        <v>662643</v>
      </c>
      <c r="DM1000" t="s">
        <v>662644</v>
      </c>
      <c r="DN1000" t="s">
        <v>662645</v>
      </c>
      <c r="DO1000" t="s">
        <v>662646</v>
      </c>
      <c r="DP1000" t="s">
        <v>662647</v>
      </c>
      <c r="DQ1000" t="s">
        <v>662648</v>
      </c>
      <c r="DR1000" t="s">
        <v>662649</v>
      </c>
      <c r="DS1000" t="s">
        <v>662651</v>
      </c>
      <c r="DT1000" t="s">
        <v>662652</v>
      </c>
      <c r="DU1000" t="s">
        <v>662654</v>
      </c>
      <c r="DV1000" t="s">
        <v>662655</v>
      </c>
      <c r="DW1000" t="s">
        <v>662656</v>
      </c>
      <c r="DX1000" t="s">
        <v>662657</v>
      </c>
      <c r="DY1000" t="s">
        <v>7680</v>
      </c>
      <c r="DZ1000" t="s">
        <v>662653</v>
      </c>
      <c r="EA1000" t="s">
        <v>662658</v>
      </c>
      <c r="EB1000" t="s">
        <v>662659</v>
      </c>
      <c r="EC1000" t="s">
        <v>662660</v>
      </c>
      <c r="ED1000" t="s">
        <v>662661</v>
      </c>
      <c r="EE1000" t="s">
        <v>662662</v>
      </c>
    </row>
    <row r="1001" spans="1:135" x14ac:dyDescent="0.55000000000000004">
      <c r="A1001" t="s">
        <v>1132</v>
      </c>
      <c r="B1001" t="s">
        <v>591329</v>
      </c>
      <c r="C1001" t="s">
        <v>3470</v>
      </c>
      <c r="D1001">
        <v>16</v>
      </c>
      <c r="E1001" t="s">
        <v>15114</v>
      </c>
      <c r="F1001" t="s">
        <v>54835</v>
      </c>
      <c r="G1001" t="s">
        <v>662511</v>
      </c>
      <c r="H1001" t="s">
        <v>662512</v>
      </c>
      <c r="I1001" t="s">
        <v>122413</v>
      </c>
      <c r="J1001" t="s">
        <v>662513</v>
      </c>
      <c r="K1001" t="s">
        <v>25254</v>
      </c>
      <c r="L1001" t="s">
        <v>662514</v>
      </c>
      <c r="M1001" t="s">
        <v>662515</v>
      </c>
      <c r="N1001" t="s">
        <v>8575</v>
      </c>
      <c r="O1001" t="s">
        <v>16397</v>
      </c>
      <c r="P1001" t="s">
        <v>62518</v>
      </c>
      <c r="Q1001" t="s">
        <v>662516</v>
      </c>
      <c r="R1001" t="s">
        <v>662517</v>
      </c>
      <c r="S1001" t="s">
        <v>662518</v>
      </c>
      <c r="T1001" t="s">
        <v>662519</v>
      </c>
      <c r="U1001" t="s">
        <v>662520</v>
      </c>
      <c r="V1001" t="s">
        <v>662521</v>
      </c>
      <c r="W1001">
        <v>0</v>
      </c>
      <c r="X1001" t="s">
        <v>156</v>
      </c>
      <c r="Y1001" t="s">
        <v>157</v>
      </c>
      <c r="Z1001" s="1">
        <v>36952</v>
      </c>
      <c r="AA1001" s="1">
        <v>36982</v>
      </c>
      <c r="AB1001" s="1">
        <v>38659</v>
      </c>
      <c r="AC1001" t="s">
        <v>158</v>
      </c>
      <c r="AD1001" t="s">
        <v>158</v>
      </c>
      <c r="AE1001" t="s">
        <v>662522</v>
      </c>
      <c r="AF1001" t="s">
        <v>160</v>
      </c>
      <c r="AG1001" t="s">
        <v>542711</v>
      </c>
      <c r="AH1001" t="s">
        <v>41228</v>
      </c>
      <c r="AI1001" t="s">
        <v>662523</v>
      </c>
      <c r="AJ1001" t="s">
        <v>164</v>
      </c>
      <c r="AK1001" t="s">
        <v>68541</v>
      </c>
      <c r="AL1001" t="s">
        <v>656065</v>
      </c>
      <c r="AM1001" t="s">
        <v>542711</v>
      </c>
      <c r="AN1001" t="s">
        <v>41228</v>
      </c>
      <c r="AO1001" t="s">
        <v>1600</v>
      </c>
      <c r="AP1001" t="s">
        <v>656066</v>
      </c>
      <c r="AQ1001" t="s">
        <v>169</v>
      </c>
      <c r="AR1001" t="s">
        <v>656067</v>
      </c>
      <c r="AS1001" t="s">
        <v>656068</v>
      </c>
      <c r="AT1001" t="s">
        <v>172</v>
      </c>
      <c r="AU1001" t="s">
        <v>1951</v>
      </c>
      <c r="AV1001" t="s">
        <v>662524</v>
      </c>
      <c r="AW1001" t="s">
        <v>173</v>
      </c>
      <c r="AX1001" t="s">
        <v>69300</v>
      </c>
      <c r="AY1001" t="s">
        <v>172</v>
      </c>
      <c r="AZ1001" t="s">
        <v>1951</v>
      </c>
      <c r="BA1001" t="s">
        <v>176</v>
      </c>
      <c r="BB1001" t="s">
        <v>88206</v>
      </c>
      <c r="BC1001" t="s">
        <v>169</v>
      </c>
      <c r="BD1001" t="s">
        <v>656070</v>
      </c>
      <c r="BE1001" t="s">
        <v>656071</v>
      </c>
      <c r="BF1001" t="s">
        <v>662515</v>
      </c>
      <c r="BG1001" t="s">
        <v>16397</v>
      </c>
      <c r="BH1001" t="s">
        <v>25254</v>
      </c>
      <c r="BI1001" t="s">
        <v>662525</v>
      </c>
      <c r="BJ1001" t="s">
        <v>662526</v>
      </c>
      <c r="BK1001" t="s">
        <v>662527</v>
      </c>
      <c r="BL1001" t="s">
        <v>662528</v>
      </c>
      <c r="BM1001" t="s">
        <v>662529</v>
      </c>
      <c r="BN1001" t="s">
        <v>662530</v>
      </c>
      <c r="BO1001" t="s">
        <v>662531</v>
      </c>
      <c r="BP1001" t="s">
        <v>662532</v>
      </c>
      <c r="BQ1001" t="s">
        <v>662533</v>
      </c>
      <c r="BR1001" t="s">
        <v>662534</v>
      </c>
      <c r="BS1001" t="s">
        <v>662535</v>
      </c>
      <c r="BT1001" t="s">
        <v>662536</v>
      </c>
      <c r="BU1001" t="s">
        <v>662537</v>
      </c>
      <c r="BV1001" t="s">
        <v>662538</v>
      </c>
      <c r="BW1001" t="s">
        <v>662539</v>
      </c>
      <c r="BX1001" t="s">
        <v>662540</v>
      </c>
      <c r="BY1001" t="s">
        <v>662541</v>
      </c>
      <c r="BZ1001" t="s">
        <v>662542</v>
      </c>
      <c r="CA1001" t="s">
        <v>662543</v>
      </c>
      <c r="CB1001" t="s">
        <v>662544</v>
      </c>
      <c r="CC1001" t="s">
        <v>662545</v>
      </c>
      <c r="CD1001" t="s">
        <v>662546</v>
      </c>
      <c r="CE1001" t="s">
        <v>662547</v>
      </c>
      <c r="CF1001" t="s">
        <v>662548</v>
      </c>
      <c r="CG1001" t="s">
        <v>662549</v>
      </c>
      <c r="CH1001" t="s">
        <v>662550</v>
      </c>
      <c r="CI1001" t="s">
        <v>662551</v>
      </c>
      <c r="CJ1001" t="s">
        <v>662552</v>
      </c>
      <c r="CK1001" t="s">
        <v>662553</v>
      </c>
      <c r="CL1001" t="s">
        <v>662554</v>
      </c>
      <c r="CM1001" t="s">
        <v>662555</v>
      </c>
      <c r="CN1001" t="s">
        <v>662556</v>
      </c>
      <c r="CO1001" t="s">
        <v>662557</v>
      </c>
      <c r="CP1001" t="s">
        <v>662558</v>
      </c>
      <c r="CQ1001" t="s">
        <v>662559</v>
      </c>
      <c r="CR1001" t="s">
        <v>662560</v>
      </c>
      <c r="CS1001" t="s">
        <v>662561</v>
      </c>
      <c r="CT1001" t="s">
        <v>662562</v>
      </c>
      <c r="CU1001" t="s">
        <v>662563</v>
      </c>
      <c r="CV1001" t="s">
        <v>662564</v>
      </c>
      <c r="CW1001" t="s">
        <v>662565</v>
      </c>
      <c r="CX1001" t="s">
        <v>662566</v>
      </c>
      <c r="CY1001" t="s">
        <v>662567</v>
      </c>
      <c r="CZ1001" t="s">
        <v>662568</v>
      </c>
      <c r="DA1001" t="s">
        <v>662569</v>
      </c>
      <c r="DB1001" t="s">
        <v>662570</v>
      </c>
      <c r="DC1001" t="s">
        <v>662571</v>
      </c>
      <c r="DD1001" t="s">
        <v>662572</v>
      </c>
      <c r="DE1001" t="s">
        <v>662573</v>
      </c>
      <c r="DF1001" t="s">
        <v>662574</v>
      </c>
      <c r="DG1001" t="s">
        <v>662575</v>
      </c>
      <c r="DH1001" t="s">
        <v>662576</v>
      </c>
      <c r="DI1001" t="s">
        <v>662577</v>
      </c>
      <c r="DJ1001" t="s">
        <v>662578</v>
      </c>
      <c r="DK1001" t="s">
        <v>662563</v>
      </c>
      <c r="DL1001" t="s">
        <v>662564</v>
      </c>
      <c r="DM1001" t="s">
        <v>662565</v>
      </c>
      <c r="DN1001" t="s">
        <v>662566</v>
      </c>
      <c r="DO1001" t="s">
        <v>662567</v>
      </c>
      <c r="DP1001" t="s">
        <v>662568</v>
      </c>
      <c r="DQ1001" t="s">
        <v>662569</v>
      </c>
      <c r="DR1001" t="s">
        <v>662570</v>
      </c>
      <c r="DS1001" t="s">
        <v>662572</v>
      </c>
      <c r="DT1001" t="s">
        <v>662573</v>
      </c>
      <c r="DU1001" t="s">
        <v>662576</v>
      </c>
      <c r="DV1001" t="s">
        <v>662577</v>
      </c>
      <c r="DW1001" t="s">
        <v>662578</v>
      </c>
      <c r="DX1001" t="s">
        <v>662571</v>
      </c>
      <c r="DY1001" t="s">
        <v>662574</v>
      </c>
      <c r="DZ1001" t="s">
        <v>662575</v>
      </c>
      <c r="EA1001" t="s">
        <v>662579</v>
      </c>
      <c r="EB1001" t="s">
        <v>662580</v>
      </c>
      <c r="EC1001" t="s">
        <v>662581</v>
      </c>
      <c r="ED1001" t="s">
        <v>662582</v>
      </c>
      <c r="EE1001" t="s">
        <v>662583</v>
      </c>
    </row>
    <row r="1002" spans="1:135" x14ac:dyDescent="0.55000000000000004">
      <c r="A1002" t="s">
        <v>1128</v>
      </c>
      <c r="B1002" t="s">
        <v>591329</v>
      </c>
      <c r="C1002" t="s">
        <v>3470</v>
      </c>
      <c r="D1002">
        <v>16</v>
      </c>
      <c r="E1002" t="s">
        <v>40738</v>
      </c>
      <c r="F1002" t="s">
        <v>60322</v>
      </c>
      <c r="G1002" t="s">
        <v>662438</v>
      </c>
      <c r="H1002" t="s">
        <v>662439</v>
      </c>
      <c r="I1002" t="s">
        <v>1359</v>
      </c>
      <c r="J1002" t="s">
        <v>662440</v>
      </c>
      <c r="K1002" t="s">
        <v>41244</v>
      </c>
      <c r="L1002" t="s">
        <v>662441</v>
      </c>
      <c r="M1002" t="s">
        <v>662442</v>
      </c>
      <c r="N1002" t="s">
        <v>103076</v>
      </c>
      <c r="O1002" t="s">
        <v>1570</v>
      </c>
      <c r="P1002" t="s">
        <v>126470</v>
      </c>
      <c r="Q1002" t="s">
        <v>662443</v>
      </c>
      <c r="R1002" t="s">
        <v>662444</v>
      </c>
      <c r="S1002" t="s">
        <v>662445</v>
      </c>
      <c r="T1002" t="s">
        <v>662446</v>
      </c>
      <c r="U1002" t="s">
        <v>662447</v>
      </c>
      <c r="V1002" t="s">
        <v>662448</v>
      </c>
      <c r="W1002">
        <v>0</v>
      </c>
      <c r="X1002" t="s">
        <v>156</v>
      </c>
      <c r="Y1002" t="s">
        <v>157</v>
      </c>
      <c r="Z1002" s="1">
        <v>36952</v>
      </c>
      <c r="AA1002" s="1">
        <v>36982</v>
      </c>
      <c r="AB1002" s="1">
        <v>38659</v>
      </c>
      <c r="AC1002" t="s">
        <v>158</v>
      </c>
      <c r="AD1002" t="s">
        <v>158</v>
      </c>
      <c r="AE1002" t="s">
        <v>662449</v>
      </c>
      <c r="AF1002" t="s">
        <v>160</v>
      </c>
      <c r="AG1002" t="s">
        <v>542711</v>
      </c>
      <c r="AH1002" t="s">
        <v>41228</v>
      </c>
      <c r="AI1002" t="s">
        <v>662450</v>
      </c>
      <c r="AJ1002" t="s">
        <v>164</v>
      </c>
      <c r="AK1002" t="s">
        <v>68541</v>
      </c>
      <c r="AL1002" t="s">
        <v>655985</v>
      </c>
      <c r="AM1002" t="s">
        <v>542711</v>
      </c>
      <c r="AN1002" t="s">
        <v>41228</v>
      </c>
      <c r="AO1002" t="s">
        <v>1600</v>
      </c>
      <c r="AP1002" t="s">
        <v>655986</v>
      </c>
      <c r="AQ1002" t="s">
        <v>169</v>
      </c>
      <c r="AR1002" t="s">
        <v>655987</v>
      </c>
      <c r="AS1002" t="s">
        <v>655988</v>
      </c>
      <c r="AT1002" t="s">
        <v>172</v>
      </c>
      <c r="AU1002" t="s">
        <v>177</v>
      </c>
      <c r="AV1002" t="s">
        <v>662451</v>
      </c>
      <c r="AW1002" t="s">
        <v>7151</v>
      </c>
      <c r="AX1002" t="s">
        <v>527</v>
      </c>
      <c r="AY1002" t="s">
        <v>172</v>
      </c>
      <c r="AZ1002" t="s">
        <v>177</v>
      </c>
      <c r="BA1002" t="s">
        <v>176</v>
      </c>
      <c r="BB1002" t="s">
        <v>88064</v>
      </c>
      <c r="BC1002" t="s">
        <v>169</v>
      </c>
      <c r="BD1002" t="s">
        <v>655990</v>
      </c>
      <c r="BE1002" t="s">
        <v>655991</v>
      </c>
      <c r="BF1002" t="s">
        <v>662442</v>
      </c>
      <c r="BG1002" t="s">
        <v>1570</v>
      </c>
      <c r="BH1002" t="s">
        <v>41244</v>
      </c>
      <c r="BI1002" t="s">
        <v>662452</v>
      </c>
      <c r="BJ1002" t="s">
        <v>662453</v>
      </c>
      <c r="BK1002" t="s">
        <v>662454</v>
      </c>
      <c r="BL1002" t="s">
        <v>662455</v>
      </c>
      <c r="BM1002" t="s">
        <v>662456</v>
      </c>
      <c r="BN1002" t="s">
        <v>662457</v>
      </c>
      <c r="BO1002" t="s">
        <v>662458</v>
      </c>
      <c r="BP1002" t="s">
        <v>662459</v>
      </c>
      <c r="BQ1002" t="s">
        <v>662460</v>
      </c>
      <c r="BR1002" t="s">
        <v>662461</v>
      </c>
      <c r="BS1002" t="s">
        <v>662462</v>
      </c>
      <c r="BT1002" t="s">
        <v>662463</v>
      </c>
      <c r="BU1002" t="s">
        <v>662464</v>
      </c>
      <c r="BV1002" t="s">
        <v>662465</v>
      </c>
      <c r="BW1002" t="s">
        <v>662466</v>
      </c>
      <c r="BX1002" t="s">
        <v>662467</v>
      </c>
      <c r="BY1002" t="s">
        <v>662468</v>
      </c>
      <c r="BZ1002" t="s">
        <v>662469</v>
      </c>
      <c r="CA1002" t="s">
        <v>662470</v>
      </c>
      <c r="CB1002" t="s">
        <v>662471</v>
      </c>
      <c r="CC1002" t="s">
        <v>662472</v>
      </c>
      <c r="CD1002" t="s">
        <v>662473</v>
      </c>
      <c r="CE1002" t="s">
        <v>662474</v>
      </c>
      <c r="CF1002" t="s">
        <v>662475</v>
      </c>
      <c r="CG1002" t="s">
        <v>662476</v>
      </c>
      <c r="CH1002" t="s">
        <v>662477</v>
      </c>
      <c r="CI1002" t="s">
        <v>662478</v>
      </c>
      <c r="CJ1002" t="s">
        <v>662479</v>
      </c>
      <c r="CK1002" t="s">
        <v>662480</v>
      </c>
      <c r="CL1002" t="s">
        <v>662481</v>
      </c>
      <c r="CM1002" t="s">
        <v>662482</v>
      </c>
      <c r="CN1002" t="s">
        <v>662483</v>
      </c>
      <c r="CO1002" t="s">
        <v>662484</v>
      </c>
      <c r="CP1002" t="s">
        <v>662485</v>
      </c>
      <c r="CQ1002" t="s">
        <v>662486</v>
      </c>
      <c r="CR1002" t="s">
        <v>662487</v>
      </c>
      <c r="CS1002" t="s">
        <v>662488</v>
      </c>
      <c r="CT1002" t="s">
        <v>662489</v>
      </c>
      <c r="CU1002" t="s">
        <v>662490</v>
      </c>
      <c r="CV1002" t="s">
        <v>662491</v>
      </c>
      <c r="CW1002" t="s">
        <v>662492</v>
      </c>
      <c r="CX1002" t="s">
        <v>662493</v>
      </c>
      <c r="CY1002" t="s">
        <v>662494</v>
      </c>
      <c r="CZ1002" t="s">
        <v>662495</v>
      </c>
      <c r="DA1002" t="s">
        <v>662496</v>
      </c>
      <c r="DB1002" t="s">
        <v>662497</v>
      </c>
      <c r="DC1002" t="s">
        <v>662498</v>
      </c>
      <c r="DD1002" t="s">
        <v>662499</v>
      </c>
      <c r="DE1002" t="s">
        <v>662500</v>
      </c>
      <c r="DF1002" t="s">
        <v>662501</v>
      </c>
      <c r="DG1002" t="s">
        <v>662502</v>
      </c>
      <c r="DH1002" t="s">
        <v>662503</v>
      </c>
      <c r="DI1002" t="s">
        <v>662504</v>
      </c>
      <c r="DJ1002" t="s">
        <v>662505</v>
      </c>
      <c r="DK1002" t="s">
        <v>662490</v>
      </c>
      <c r="DL1002" t="s">
        <v>662491</v>
      </c>
      <c r="DM1002" t="s">
        <v>662492</v>
      </c>
      <c r="DN1002" t="s">
        <v>662493</v>
      </c>
      <c r="DO1002" t="s">
        <v>662494</v>
      </c>
      <c r="DP1002" t="s">
        <v>662495</v>
      </c>
      <c r="DQ1002" t="s">
        <v>662496</v>
      </c>
      <c r="DR1002" t="s">
        <v>662497</v>
      </c>
      <c r="DS1002" t="s">
        <v>662499</v>
      </c>
      <c r="DT1002" t="s">
        <v>662500</v>
      </c>
      <c r="DU1002" t="s">
        <v>662503</v>
      </c>
      <c r="DV1002" t="s">
        <v>662504</v>
      </c>
      <c r="DW1002" t="s">
        <v>662505</v>
      </c>
      <c r="DX1002" t="s">
        <v>662498</v>
      </c>
      <c r="DY1002" t="s">
        <v>662501</v>
      </c>
      <c r="DZ1002" t="s">
        <v>662502</v>
      </c>
      <c r="EA1002" t="s">
        <v>662506</v>
      </c>
      <c r="EB1002" t="s">
        <v>662507</v>
      </c>
      <c r="EC1002" t="s">
        <v>662508</v>
      </c>
      <c r="ED1002" t="s">
        <v>662509</v>
      </c>
      <c r="EE1002" t="s">
        <v>662510</v>
      </c>
    </row>
    <row r="1003" spans="1:135" x14ac:dyDescent="0.55000000000000004">
      <c r="A1003" t="s">
        <v>1040</v>
      </c>
      <c r="B1003" t="s">
        <v>591329</v>
      </c>
      <c r="C1003" t="s">
        <v>3470</v>
      </c>
      <c r="D1003">
        <v>16</v>
      </c>
      <c r="E1003" t="s">
        <v>662364</v>
      </c>
      <c r="F1003" t="s">
        <v>14647</v>
      </c>
      <c r="G1003" t="s">
        <v>662365</v>
      </c>
      <c r="H1003" t="s">
        <v>662366</v>
      </c>
      <c r="I1003" t="s">
        <v>633731</v>
      </c>
      <c r="J1003" t="s">
        <v>662367</v>
      </c>
      <c r="K1003" t="s">
        <v>30774</v>
      </c>
      <c r="L1003" t="s">
        <v>662368</v>
      </c>
      <c r="M1003" t="s">
        <v>662369</v>
      </c>
      <c r="N1003" t="s">
        <v>103076</v>
      </c>
      <c r="O1003" t="s">
        <v>7129</v>
      </c>
      <c r="P1003" t="s">
        <v>5642</v>
      </c>
      <c r="Q1003" t="s">
        <v>662370</v>
      </c>
      <c r="R1003" t="s">
        <v>662371</v>
      </c>
      <c r="S1003" t="s">
        <v>662372</v>
      </c>
      <c r="T1003" t="s">
        <v>662373</v>
      </c>
      <c r="U1003" t="s">
        <v>662374</v>
      </c>
      <c r="V1003" t="s">
        <v>662375</v>
      </c>
      <c r="W1003">
        <v>0</v>
      </c>
      <c r="X1003" t="s">
        <v>156</v>
      </c>
      <c r="Y1003" t="s">
        <v>157</v>
      </c>
      <c r="Z1003" s="1">
        <v>36952</v>
      </c>
      <c r="AA1003" s="1">
        <v>36982</v>
      </c>
      <c r="AB1003" s="1">
        <v>38659</v>
      </c>
      <c r="AC1003" t="s">
        <v>158</v>
      </c>
      <c r="AD1003" t="s">
        <v>158</v>
      </c>
      <c r="AE1003" t="s">
        <v>662376</v>
      </c>
      <c r="AF1003" t="s">
        <v>160</v>
      </c>
      <c r="AG1003" t="s">
        <v>542711</v>
      </c>
      <c r="AH1003" t="s">
        <v>41228</v>
      </c>
      <c r="AI1003" t="s">
        <v>662377</v>
      </c>
      <c r="AJ1003" t="s">
        <v>164</v>
      </c>
      <c r="AK1003" t="s">
        <v>63171</v>
      </c>
      <c r="AL1003" t="s">
        <v>655906</v>
      </c>
      <c r="AM1003" t="s">
        <v>542711</v>
      </c>
      <c r="AN1003" t="s">
        <v>41228</v>
      </c>
      <c r="AO1003" t="s">
        <v>516</v>
      </c>
      <c r="AP1003" t="s">
        <v>655907</v>
      </c>
      <c r="AQ1003" t="s">
        <v>169</v>
      </c>
      <c r="AR1003" t="s">
        <v>655908</v>
      </c>
      <c r="AS1003" t="s">
        <v>655909</v>
      </c>
      <c r="AT1003" t="s">
        <v>172</v>
      </c>
      <c r="AU1003" t="s">
        <v>177</v>
      </c>
      <c r="AV1003" t="s">
        <v>662378</v>
      </c>
      <c r="AW1003" t="s">
        <v>7956</v>
      </c>
      <c r="AX1003" t="s">
        <v>24549</v>
      </c>
      <c r="AY1003" t="s">
        <v>172</v>
      </c>
      <c r="AZ1003" t="s">
        <v>177</v>
      </c>
      <c r="BA1003" t="s">
        <v>445</v>
      </c>
      <c r="BB1003" t="s">
        <v>90416</v>
      </c>
      <c r="BC1003" t="s">
        <v>169</v>
      </c>
      <c r="BD1003" t="s">
        <v>655911</v>
      </c>
      <c r="BE1003" t="s">
        <v>655912</v>
      </c>
      <c r="BF1003" t="s">
        <v>662369</v>
      </c>
      <c r="BG1003" t="s">
        <v>7129</v>
      </c>
      <c r="BH1003" t="s">
        <v>30774</v>
      </c>
      <c r="BI1003" t="s">
        <v>662379</v>
      </c>
      <c r="BJ1003" t="s">
        <v>662380</v>
      </c>
      <c r="BK1003" t="s">
        <v>662381</v>
      </c>
      <c r="BL1003" t="s">
        <v>662382</v>
      </c>
      <c r="BM1003" t="s">
        <v>662383</v>
      </c>
      <c r="BN1003" t="s">
        <v>662384</v>
      </c>
      <c r="BO1003" t="s">
        <v>662385</v>
      </c>
      <c r="BP1003" t="s">
        <v>662386</v>
      </c>
      <c r="BQ1003" t="s">
        <v>662387</v>
      </c>
      <c r="BR1003" t="s">
        <v>662388</v>
      </c>
      <c r="BS1003" t="s">
        <v>662389</v>
      </c>
      <c r="BT1003" t="s">
        <v>662390</v>
      </c>
      <c r="BU1003" t="s">
        <v>662391</v>
      </c>
      <c r="BV1003" t="s">
        <v>662392</v>
      </c>
      <c r="BW1003" t="s">
        <v>662393</v>
      </c>
      <c r="BX1003" t="s">
        <v>662394</v>
      </c>
      <c r="BY1003" t="s">
        <v>662395</v>
      </c>
      <c r="BZ1003" t="s">
        <v>662396</v>
      </c>
      <c r="CA1003" t="s">
        <v>662397</v>
      </c>
      <c r="CB1003" t="s">
        <v>662398</v>
      </c>
      <c r="CC1003" t="s">
        <v>662399</v>
      </c>
      <c r="CD1003" t="s">
        <v>662400</v>
      </c>
      <c r="CE1003" t="s">
        <v>662401</v>
      </c>
      <c r="CF1003" t="s">
        <v>662402</v>
      </c>
      <c r="CG1003" t="s">
        <v>662403</v>
      </c>
      <c r="CH1003" t="s">
        <v>662404</v>
      </c>
      <c r="CI1003" t="s">
        <v>662405</v>
      </c>
      <c r="CJ1003" t="s">
        <v>662406</v>
      </c>
      <c r="CK1003" t="s">
        <v>662407</v>
      </c>
      <c r="CL1003" t="s">
        <v>662408</v>
      </c>
      <c r="CM1003" t="s">
        <v>662409</v>
      </c>
      <c r="CN1003" t="s">
        <v>662410</v>
      </c>
      <c r="CO1003" t="s">
        <v>662411</v>
      </c>
      <c r="CP1003" t="s">
        <v>662412</v>
      </c>
      <c r="CQ1003" t="s">
        <v>662413</v>
      </c>
      <c r="CR1003" t="s">
        <v>662414</v>
      </c>
      <c r="CS1003" t="s">
        <v>662415</v>
      </c>
      <c r="CT1003" t="s">
        <v>662416</v>
      </c>
      <c r="CU1003" t="s">
        <v>662417</v>
      </c>
      <c r="CV1003" t="s">
        <v>662418</v>
      </c>
      <c r="CW1003" t="s">
        <v>662419</v>
      </c>
      <c r="CX1003" t="s">
        <v>662420</v>
      </c>
      <c r="CY1003" t="s">
        <v>662421</v>
      </c>
      <c r="CZ1003" t="s">
        <v>662422</v>
      </c>
      <c r="DA1003" t="s">
        <v>662423</v>
      </c>
      <c r="DB1003" t="s">
        <v>662424</v>
      </c>
      <c r="DC1003" t="s">
        <v>662425</v>
      </c>
      <c r="DD1003" t="s">
        <v>662426</v>
      </c>
      <c r="DE1003" t="s">
        <v>662427</v>
      </c>
      <c r="DF1003" t="s">
        <v>662428</v>
      </c>
      <c r="DG1003" t="s">
        <v>662429</v>
      </c>
      <c r="DH1003" t="s">
        <v>662430</v>
      </c>
      <c r="DI1003" t="s">
        <v>662431</v>
      </c>
      <c r="DJ1003" t="s">
        <v>662432</v>
      </c>
      <c r="DK1003" t="s">
        <v>662417</v>
      </c>
      <c r="DL1003" t="s">
        <v>662418</v>
      </c>
      <c r="DM1003" t="s">
        <v>662419</v>
      </c>
      <c r="DN1003" t="s">
        <v>662420</v>
      </c>
      <c r="DO1003" t="s">
        <v>662421</v>
      </c>
      <c r="DP1003" t="s">
        <v>662422</v>
      </c>
      <c r="DQ1003" t="s">
        <v>662423</v>
      </c>
      <c r="DR1003" t="s">
        <v>662424</v>
      </c>
      <c r="DS1003" t="s">
        <v>662426</v>
      </c>
      <c r="DT1003" t="s">
        <v>662427</v>
      </c>
      <c r="DU1003" t="s">
        <v>662430</v>
      </c>
      <c r="DV1003" t="s">
        <v>662431</v>
      </c>
      <c r="DW1003" t="s">
        <v>662432</v>
      </c>
      <c r="DX1003" t="s">
        <v>662425</v>
      </c>
      <c r="DY1003" t="s">
        <v>662428</v>
      </c>
      <c r="DZ1003" t="s">
        <v>662429</v>
      </c>
      <c r="EA1003" t="s">
        <v>662433</v>
      </c>
      <c r="EB1003" t="s">
        <v>662434</v>
      </c>
      <c r="EC1003" t="s">
        <v>662435</v>
      </c>
      <c r="ED1003" t="s">
        <v>662436</v>
      </c>
      <c r="EE1003" t="s">
        <v>662437</v>
      </c>
    </row>
    <row r="1004" spans="1:135" x14ac:dyDescent="0.55000000000000004">
      <c r="A1004" t="s">
        <v>950</v>
      </c>
      <c r="B1004" t="s">
        <v>591329</v>
      </c>
      <c r="C1004" t="s">
        <v>3470</v>
      </c>
      <c r="D1004">
        <v>16</v>
      </c>
      <c r="E1004" t="s">
        <v>662290</v>
      </c>
      <c r="F1004" t="s">
        <v>72029</v>
      </c>
      <c r="G1004" t="s">
        <v>662291</v>
      </c>
      <c r="H1004" t="s">
        <v>662292</v>
      </c>
      <c r="I1004" t="s">
        <v>2196</v>
      </c>
      <c r="J1004" t="s">
        <v>662293</v>
      </c>
      <c r="K1004" t="s">
        <v>67133</v>
      </c>
      <c r="L1004" t="s">
        <v>662294</v>
      </c>
      <c r="M1004" t="s">
        <v>662295</v>
      </c>
      <c r="N1004" t="s">
        <v>530</v>
      </c>
      <c r="O1004" t="s">
        <v>1752</v>
      </c>
      <c r="P1004" t="s">
        <v>71028</v>
      </c>
      <c r="Q1004" t="s">
        <v>662296</v>
      </c>
      <c r="R1004" t="s">
        <v>662297</v>
      </c>
      <c r="S1004" t="s">
        <v>662298</v>
      </c>
      <c r="T1004" t="s">
        <v>662299</v>
      </c>
      <c r="U1004" t="s">
        <v>662300</v>
      </c>
      <c r="V1004" t="s">
        <v>662301</v>
      </c>
      <c r="W1004">
        <v>0</v>
      </c>
      <c r="X1004" t="s">
        <v>156</v>
      </c>
      <c r="Y1004" t="s">
        <v>157</v>
      </c>
      <c r="Z1004" s="1">
        <v>36952</v>
      </c>
      <c r="AA1004" s="1">
        <v>36982</v>
      </c>
      <c r="AB1004" s="1">
        <v>38659</v>
      </c>
      <c r="AC1004" t="s">
        <v>158</v>
      </c>
      <c r="AD1004" t="s">
        <v>158</v>
      </c>
      <c r="AE1004" t="s">
        <v>662302</v>
      </c>
      <c r="AF1004" t="s">
        <v>160</v>
      </c>
      <c r="AG1004" t="s">
        <v>542711</v>
      </c>
      <c r="AH1004" t="s">
        <v>41228</v>
      </c>
      <c r="AI1004" t="s">
        <v>662303</v>
      </c>
      <c r="AJ1004" t="s">
        <v>164</v>
      </c>
      <c r="AK1004" t="s">
        <v>4726</v>
      </c>
      <c r="AL1004" t="s">
        <v>655827</v>
      </c>
      <c r="AM1004" t="s">
        <v>542711</v>
      </c>
      <c r="AN1004" t="s">
        <v>41228</v>
      </c>
      <c r="AO1004" t="s">
        <v>695</v>
      </c>
      <c r="AP1004" t="s">
        <v>131318</v>
      </c>
      <c r="AQ1004" t="s">
        <v>169</v>
      </c>
      <c r="AR1004" t="s">
        <v>655828</v>
      </c>
      <c r="AS1004" t="s">
        <v>655829</v>
      </c>
      <c r="AT1004" t="s">
        <v>172</v>
      </c>
      <c r="AU1004" t="s">
        <v>177</v>
      </c>
      <c r="AV1004" t="s">
        <v>662304</v>
      </c>
      <c r="AW1004" t="s">
        <v>1866</v>
      </c>
      <c r="AX1004" t="s">
        <v>14724</v>
      </c>
      <c r="AY1004" t="s">
        <v>172</v>
      </c>
      <c r="AZ1004" t="s">
        <v>177</v>
      </c>
      <c r="BA1004" t="s">
        <v>445</v>
      </c>
      <c r="BB1004" t="s">
        <v>72519</v>
      </c>
      <c r="BC1004" t="s">
        <v>169</v>
      </c>
      <c r="BD1004" t="s">
        <v>655831</v>
      </c>
      <c r="BE1004" t="s">
        <v>655832</v>
      </c>
      <c r="BF1004" t="s">
        <v>662295</v>
      </c>
      <c r="BG1004" t="s">
        <v>1752</v>
      </c>
      <c r="BH1004" t="s">
        <v>67133</v>
      </c>
      <c r="BI1004" t="s">
        <v>662305</v>
      </c>
      <c r="BJ1004" t="s">
        <v>662306</v>
      </c>
      <c r="BK1004" t="s">
        <v>662307</v>
      </c>
      <c r="BL1004" t="s">
        <v>662308</v>
      </c>
      <c r="BM1004" t="s">
        <v>662309</v>
      </c>
      <c r="BN1004" t="s">
        <v>662310</v>
      </c>
      <c r="BO1004" t="s">
        <v>662311</v>
      </c>
      <c r="BP1004" t="s">
        <v>662312</v>
      </c>
      <c r="BQ1004" t="s">
        <v>662313</v>
      </c>
      <c r="BR1004" t="s">
        <v>662314</v>
      </c>
      <c r="BS1004" t="s">
        <v>662315</v>
      </c>
      <c r="BT1004" t="s">
        <v>662316</v>
      </c>
      <c r="BU1004" t="s">
        <v>662317</v>
      </c>
      <c r="BV1004" t="s">
        <v>662318</v>
      </c>
      <c r="BW1004" t="s">
        <v>662319</v>
      </c>
      <c r="BX1004" t="s">
        <v>662320</v>
      </c>
      <c r="BY1004" t="s">
        <v>662321</v>
      </c>
      <c r="BZ1004" t="s">
        <v>662322</v>
      </c>
      <c r="CA1004" t="s">
        <v>662323</v>
      </c>
      <c r="CB1004" t="s">
        <v>662324</v>
      </c>
      <c r="CC1004" t="s">
        <v>662325</v>
      </c>
      <c r="CD1004" t="s">
        <v>662326</v>
      </c>
      <c r="CE1004" t="s">
        <v>662327</v>
      </c>
      <c r="CF1004" t="s">
        <v>662328</v>
      </c>
      <c r="CG1004" t="s">
        <v>662329</v>
      </c>
      <c r="CH1004" t="s">
        <v>662330</v>
      </c>
      <c r="CI1004" t="s">
        <v>662331</v>
      </c>
      <c r="CJ1004" t="s">
        <v>662332</v>
      </c>
      <c r="CK1004" t="s">
        <v>662333</v>
      </c>
      <c r="CL1004" t="s">
        <v>662334</v>
      </c>
      <c r="CM1004" t="s">
        <v>662335</v>
      </c>
      <c r="CN1004" t="s">
        <v>662336</v>
      </c>
      <c r="CO1004" t="s">
        <v>662337</v>
      </c>
      <c r="CP1004" t="s">
        <v>662338</v>
      </c>
      <c r="CQ1004" t="s">
        <v>662339</v>
      </c>
      <c r="CR1004" t="s">
        <v>662340</v>
      </c>
      <c r="CS1004" t="s">
        <v>662341</v>
      </c>
      <c r="CT1004" t="s">
        <v>662342</v>
      </c>
      <c r="CU1004" t="s">
        <v>662343</v>
      </c>
      <c r="CV1004" t="s">
        <v>662344</v>
      </c>
      <c r="CW1004" t="s">
        <v>662345</v>
      </c>
      <c r="CX1004" t="s">
        <v>662346</v>
      </c>
      <c r="CY1004" t="s">
        <v>662347</v>
      </c>
      <c r="CZ1004" t="s">
        <v>662348</v>
      </c>
      <c r="DA1004" t="s">
        <v>662349</v>
      </c>
      <c r="DB1004" t="s">
        <v>662350</v>
      </c>
      <c r="DC1004" t="s">
        <v>662351</v>
      </c>
      <c r="DD1004" t="s">
        <v>662352</v>
      </c>
      <c r="DE1004" t="s">
        <v>662353</v>
      </c>
      <c r="DF1004" t="s">
        <v>662354</v>
      </c>
      <c r="DG1004" t="s">
        <v>662355</v>
      </c>
      <c r="DH1004" t="s">
        <v>662356</v>
      </c>
      <c r="DI1004" t="s">
        <v>662357</v>
      </c>
      <c r="DJ1004" t="s">
        <v>662358</v>
      </c>
      <c r="DK1004" t="s">
        <v>662343</v>
      </c>
      <c r="DL1004" t="s">
        <v>662344</v>
      </c>
      <c r="DM1004" t="s">
        <v>662345</v>
      </c>
      <c r="DN1004" t="s">
        <v>662346</v>
      </c>
      <c r="DO1004" t="s">
        <v>662347</v>
      </c>
      <c r="DP1004" t="s">
        <v>662348</v>
      </c>
      <c r="DQ1004" t="s">
        <v>662349</v>
      </c>
      <c r="DR1004" t="s">
        <v>662350</v>
      </c>
      <c r="DS1004" t="s">
        <v>662352</v>
      </c>
      <c r="DT1004" t="s">
        <v>662353</v>
      </c>
      <c r="DU1004" t="s">
        <v>662356</v>
      </c>
      <c r="DV1004" t="s">
        <v>662357</v>
      </c>
      <c r="DW1004" t="s">
        <v>662358</v>
      </c>
      <c r="DX1004" t="s">
        <v>662351</v>
      </c>
      <c r="DY1004" t="s">
        <v>662354</v>
      </c>
      <c r="DZ1004" t="s">
        <v>662355</v>
      </c>
      <c r="EA1004" t="s">
        <v>662359</v>
      </c>
      <c r="EB1004" t="s">
        <v>662360</v>
      </c>
      <c r="EC1004" t="s">
        <v>662361</v>
      </c>
      <c r="ED1004" t="s">
        <v>662362</v>
      </c>
      <c r="EE1004" t="s">
        <v>662363</v>
      </c>
    </row>
    <row r="1005" spans="1:135" x14ac:dyDescent="0.55000000000000004">
      <c r="A1005" t="s">
        <v>864</v>
      </c>
      <c r="B1005" t="s">
        <v>591329</v>
      </c>
      <c r="C1005" t="s">
        <v>3470</v>
      </c>
      <c r="D1005">
        <v>16</v>
      </c>
      <c r="E1005" t="s">
        <v>662217</v>
      </c>
      <c r="F1005" t="s">
        <v>53047</v>
      </c>
      <c r="G1005" t="s">
        <v>662218</v>
      </c>
      <c r="H1005" t="s">
        <v>662219</v>
      </c>
      <c r="I1005" t="s">
        <v>12788</v>
      </c>
      <c r="J1005" t="s">
        <v>662220</v>
      </c>
      <c r="K1005" t="s">
        <v>5061</v>
      </c>
      <c r="L1005" t="s">
        <v>662221</v>
      </c>
      <c r="M1005" t="s">
        <v>662222</v>
      </c>
      <c r="N1005" t="s">
        <v>530</v>
      </c>
      <c r="O1005" t="s">
        <v>8002</v>
      </c>
      <c r="P1005" t="s">
        <v>2717</v>
      </c>
      <c r="Q1005" t="s">
        <v>662223</v>
      </c>
      <c r="R1005" t="s">
        <v>662224</v>
      </c>
      <c r="S1005" t="s">
        <v>662225</v>
      </c>
      <c r="T1005" t="s">
        <v>662226</v>
      </c>
      <c r="U1005" t="s">
        <v>662227</v>
      </c>
      <c r="V1005" t="s">
        <v>662228</v>
      </c>
      <c r="W1005">
        <v>0</v>
      </c>
      <c r="X1005" t="s">
        <v>156</v>
      </c>
      <c r="Y1005" t="s">
        <v>157</v>
      </c>
      <c r="Z1005" s="1">
        <v>36952</v>
      </c>
      <c r="AA1005" s="1">
        <v>36982</v>
      </c>
      <c r="AB1005" s="1">
        <v>38659</v>
      </c>
      <c r="AC1005" t="s">
        <v>158</v>
      </c>
      <c r="AD1005" t="s">
        <v>158</v>
      </c>
      <c r="AE1005" t="s">
        <v>662229</v>
      </c>
      <c r="AF1005" t="s">
        <v>160</v>
      </c>
      <c r="AG1005" t="s">
        <v>542711</v>
      </c>
      <c r="AH1005" t="s">
        <v>41228</v>
      </c>
      <c r="AI1005" t="s">
        <v>662230</v>
      </c>
      <c r="AJ1005" t="s">
        <v>164</v>
      </c>
      <c r="AK1005" t="s">
        <v>8762</v>
      </c>
      <c r="AL1005" t="s">
        <v>655750</v>
      </c>
      <c r="AM1005" t="s">
        <v>542711</v>
      </c>
      <c r="AN1005" t="s">
        <v>41228</v>
      </c>
      <c r="AO1005" t="s">
        <v>147</v>
      </c>
      <c r="AP1005" t="s">
        <v>655751</v>
      </c>
      <c r="AQ1005" t="s">
        <v>169</v>
      </c>
      <c r="AR1005" t="s">
        <v>655752</v>
      </c>
      <c r="AS1005" t="s">
        <v>655753</v>
      </c>
      <c r="AT1005" t="s">
        <v>172</v>
      </c>
      <c r="AU1005" t="s">
        <v>177</v>
      </c>
      <c r="AV1005" t="s">
        <v>662231</v>
      </c>
      <c r="AW1005" t="s">
        <v>6609</v>
      </c>
      <c r="AX1005" t="s">
        <v>5391</v>
      </c>
      <c r="AY1005" t="s">
        <v>172</v>
      </c>
      <c r="AZ1005" t="s">
        <v>177</v>
      </c>
      <c r="BA1005" t="s">
        <v>445</v>
      </c>
      <c r="BB1005" t="s">
        <v>16662</v>
      </c>
      <c r="BC1005" t="s">
        <v>169</v>
      </c>
      <c r="BD1005" t="s">
        <v>655755</v>
      </c>
      <c r="BE1005" t="s">
        <v>655756</v>
      </c>
      <c r="BF1005" t="s">
        <v>662222</v>
      </c>
      <c r="BG1005" t="s">
        <v>8002</v>
      </c>
      <c r="BH1005" t="s">
        <v>5061</v>
      </c>
      <c r="BI1005" t="s">
        <v>662232</v>
      </c>
      <c r="BJ1005" t="s">
        <v>662233</v>
      </c>
      <c r="BK1005" t="s">
        <v>662234</v>
      </c>
      <c r="BL1005" t="s">
        <v>662235</v>
      </c>
      <c r="BM1005" t="s">
        <v>662236</v>
      </c>
      <c r="BN1005" t="s">
        <v>662237</v>
      </c>
      <c r="BO1005" t="s">
        <v>662238</v>
      </c>
      <c r="BP1005" t="s">
        <v>662239</v>
      </c>
      <c r="BQ1005" t="s">
        <v>662240</v>
      </c>
      <c r="BR1005" t="s">
        <v>662241</v>
      </c>
      <c r="BS1005" t="s">
        <v>662242</v>
      </c>
      <c r="BT1005" t="s">
        <v>662243</v>
      </c>
      <c r="BU1005" t="s">
        <v>662244</v>
      </c>
      <c r="BV1005" t="s">
        <v>662245</v>
      </c>
      <c r="BW1005" t="s">
        <v>662246</v>
      </c>
      <c r="BX1005" t="s">
        <v>662247</v>
      </c>
      <c r="BY1005" t="s">
        <v>662248</v>
      </c>
      <c r="BZ1005" t="s">
        <v>662249</v>
      </c>
      <c r="CA1005" t="s">
        <v>662250</v>
      </c>
      <c r="CB1005" t="s">
        <v>662251</v>
      </c>
      <c r="CC1005" t="s">
        <v>662252</v>
      </c>
      <c r="CD1005" t="s">
        <v>662253</v>
      </c>
      <c r="CE1005" t="s">
        <v>662254</v>
      </c>
      <c r="CF1005" t="s">
        <v>662255</v>
      </c>
      <c r="CG1005" t="s">
        <v>662256</v>
      </c>
      <c r="CH1005" t="s">
        <v>662257</v>
      </c>
      <c r="CI1005" t="s">
        <v>662258</v>
      </c>
      <c r="CJ1005" t="s">
        <v>662259</v>
      </c>
      <c r="CK1005" t="s">
        <v>662260</v>
      </c>
      <c r="CL1005" t="s">
        <v>662261</v>
      </c>
      <c r="CM1005" t="s">
        <v>662262</v>
      </c>
      <c r="CN1005" t="s">
        <v>662263</v>
      </c>
      <c r="CO1005" t="s">
        <v>662264</v>
      </c>
      <c r="CP1005" t="s">
        <v>662265</v>
      </c>
      <c r="CQ1005" t="s">
        <v>662266</v>
      </c>
      <c r="CR1005" t="s">
        <v>662267</v>
      </c>
      <c r="CS1005" t="s">
        <v>662268</v>
      </c>
      <c r="CT1005" t="s">
        <v>662269</v>
      </c>
      <c r="CU1005" t="s">
        <v>662270</v>
      </c>
      <c r="CV1005" t="s">
        <v>662271</v>
      </c>
      <c r="CW1005" t="s">
        <v>662272</v>
      </c>
      <c r="CX1005" t="s">
        <v>662273</v>
      </c>
      <c r="CY1005" t="s">
        <v>662274</v>
      </c>
      <c r="CZ1005" t="s">
        <v>662275</v>
      </c>
      <c r="DA1005" t="s">
        <v>662276</v>
      </c>
      <c r="DB1005" t="s">
        <v>662277</v>
      </c>
      <c r="DC1005" t="s">
        <v>662278</v>
      </c>
      <c r="DD1005" t="s">
        <v>662279</v>
      </c>
      <c r="DE1005" t="s">
        <v>662280</v>
      </c>
      <c r="DF1005" t="s">
        <v>655804</v>
      </c>
      <c r="DG1005" t="s">
        <v>662281</v>
      </c>
      <c r="DH1005" t="s">
        <v>662282</v>
      </c>
      <c r="DI1005" t="s">
        <v>662283</v>
      </c>
      <c r="DJ1005" t="s">
        <v>662284</v>
      </c>
      <c r="DK1005" t="s">
        <v>662270</v>
      </c>
      <c r="DL1005" t="s">
        <v>662271</v>
      </c>
      <c r="DM1005" t="s">
        <v>662272</v>
      </c>
      <c r="DN1005" t="s">
        <v>662273</v>
      </c>
      <c r="DO1005" t="s">
        <v>662274</v>
      </c>
      <c r="DP1005" t="s">
        <v>662275</v>
      </c>
      <c r="DQ1005" t="s">
        <v>662276</v>
      </c>
      <c r="DR1005" t="s">
        <v>662277</v>
      </c>
      <c r="DS1005" t="s">
        <v>662279</v>
      </c>
      <c r="DT1005" t="s">
        <v>662280</v>
      </c>
      <c r="DU1005" t="s">
        <v>662282</v>
      </c>
      <c r="DV1005" t="s">
        <v>662283</v>
      </c>
      <c r="DW1005" t="s">
        <v>662284</v>
      </c>
      <c r="DX1005" t="s">
        <v>662278</v>
      </c>
      <c r="DY1005" t="s">
        <v>655804</v>
      </c>
      <c r="DZ1005" t="s">
        <v>662281</v>
      </c>
      <c r="EA1005" t="s">
        <v>662285</v>
      </c>
      <c r="EB1005" t="s">
        <v>662286</v>
      </c>
      <c r="EC1005" t="s">
        <v>662287</v>
      </c>
      <c r="ED1005" t="s">
        <v>662288</v>
      </c>
      <c r="EE1005" t="s">
        <v>662289</v>
      </c>
    </row>
    <row r="1006" spans="1:135" x14ac:dyDescent="0.55000000000000004">
      <c r="A1006" t="s">
        <v>775</v>
      </c>
      <c r="B1006" t="s">
        <v>591329</v>
      </c>
      <c r="C1006" t="s">
        <v>3470</v>
      </c>
      <c r="D1006">
        <v>16</v>
      </c>
      <c r="E1006" t="s">
        <v>662144</v>
      </c>
      <c r="F1006" t="s">
        <v>31086</v>
      </c>
      <c r="G1006" t="s">
        <v>662145</v>
      </c>
      <c r="H1006" t="s">
        <v>662146</v>
      </c>
      <c r="I1006" t="s">
        <v>8501</v>
      </c>
      <c r="J1006" t="s">
        <v>662147</v>
      </c>
      <c r="K1006" t="s">
        <v>35573</v>
      </c>
      <c r="L1006" t="s">
        <v>662148</v>
      </c>
      <c r="M1006" t="s">
        <v>662149</v>
      </c>
      <c r="N1006" t="s">
        <v>58137</v>
      </c>
      <c r="O1006" t="s">
        <v>8915</v>
      </c>
      <c r="P1006" t="s">
        <v>1599</v>
      </c>
      <c r="Q1006" t="s">
        <v>662150</v>
      </c>
      <c r="R1006" t="s">
        <v>662151</v>
      </c>
      <c r="S1006" t="s">
        <v>662152</v>
      </c>
      <c r="T1006" t="s">
        <v>662153</v>
      </c>
      <c r="U1006" t="s">
        <v>662154</v>
      </c>
      <c r="V1006" t="s">
        <v>662155</v>
      </c>
      <c r="W1006">
        <v>0</v>
      </c>
      <c r="X1006" t="s">
        <v>156</v>
      </c>
      <c r="Y1006" t="s">
        <v>157</v>
      </c>
      <c r="Z1006" s="1">
        <v>36952</v>
      </c>
      <c r="AA1006" s="1">
        <v>36982</v>
      </c>
      <c r="AB1006" s="1">
        <v>38659</v>
      </c>
      <c r="AC1006" t="s">
        <v>158</v>
      </c>
      <c r="AD1006" t="s">
        <v>158</v>
      </c>
      <c r="AE1006" t="s">
        <v>662156</v>
      </c>
      <c r="AF1006" t="s">
        <v>160</v>
      </c>
      <c r="AG1006" t="s">
        <v>542711</v>
      </c>
      <c r="AH1006" t="s">
        <v>41228</v>
      </c>
      <c r="AI1006" t="s">
        <v>662157</v>
      </c>
      <c r="AJ1006" t="s">
        <v>164</v>
      </c>
      <c r="AK1006" t="s">
        <v>5474</v>
      </c>
      <c r="AL1006" t="s">
        <v>655672</v>
      </c>
      <c r="AM1006" t="s">
        <v>542711</v>
      </c>
      <c r="AN1006" t="s">
        <v>41228</v>
      </c>
      <c r="AO1006" t="s">
        <v>10528</v>
      </c>
      <c r="AP1006" t="s">
        <v>655673</v>
      </c>
      <c r="AQ1006" t="s">
        <v>169</v>
      </c>
      <c r="AR1006" t="s">
        <v>655674</v>
      </c>
      <c r="AS1006" t="s">
        <v>655675</v>
      </c>
      <c r="AT1006" t="s">
        <v>172</v>
      </c>
      <c r="AU1006" t="s">
        <v>9077</v>
      </c>
      <c r="AV1006" t="s">
        <v>662158</v>
      </c>
      <c r="AW1006" t="s">
        <v>1866</v>
      </c>
      <c r="AX1006" t="s">
        <v>61886</v>
      </c>
      <c r="AY1006" t="s">
        <v>172</v>
      </c>
      <c r="AZ1006" t="s">
        <v>9077</v>
      </c>
      <c r="BA1006" t="s">
        <v>176</v>
      </c>
      <c r="BB1006" t="s">
        <v>63530</v>
      </c>
      <c r="BC1006" t="s">
        <v>169</v>
      </c>
      <c r="BD1006" t="s">
        <v>655677</v>
      </c>
      <c r="BE1006" t="s">
        <v>655678</v>
      </c>
      <c r="BF1006" t="s">
        <v>662149</v>
      </c>
      <c r="BG1006" t="s">
        <v>8915</v>
      </c>
      <c r="BH1006" t="s">
        <v>35573</v>
      </c>
      <c r="BI1006" t="s">
        <v>662159</v>
      </c>
      <c r="BJ1006" t="s">
        <v>662160</v>
      </c>
      <c r="BK1006" t="s">
        <v>662161</v>
      </c>
      <c r="BL1006" t="s">
        <v>662162</v>
      </c>
      <c r="BM1006" t="s">
        <v>662163</v>
      </c>
      <c r="BN1006" t="s">
        <v>662164</v>
      </c>
      <c r="BO1006" t="s">
        <v>662165</v>
      </c>
      <c r="BP1006" t="s">
        <v>662166</v>
      </c>
      <c r="BQ1006" t="s">
        <v>662167</v>
      </c>
      <c r="BR1006" t="s">
        <v>662168</v>
      </c>
      <c r="BS1006" t="s">
        <v>662169</v>
      </c>
      <c r="BT1006" t="s">
        <v>662170</v>
      </c>
      <c r="BU1006" t="s">
        <v>662171</v>
      </c>
      <c r="BV1006" t="s">
        <v>662172</v>
      </c>
      <c r="BW1006" t="s">
        <v>662173</v>
      </c>
      <c r="BX1006" t="s">
        <v>662174</v>
      </c>
      <c r="BY1006" t="s">
        <v>662175</v>
      </c>
      <c r="BZ1006" t="s">
        <v>662176</v>
      </c>
      <c r="CA1006" t="s">
        <v>662177</v>
      </c>
      <c r="CB1006" t="s">
        <v>662178</v>
      </c>
      <c r="CC1006" t="s">
        <v>662179</v>
      </c>
      <c r="CD1006" t="s">
        <v>662180</v>
      </c>
      <c r="CE1006" t="s">
        <v>662181</v>
      </c>
      <c r="CF1006" t="s">
        <v>662182</v>
      </c>
      <c r="CG1006" t="s">
        <v>662183</v>
      </c>
      <c r="CH1006" t="s">
        <v>662184</v>
      </c>
      <c r="CI1006" t="s">
        <v>662185</v>
      </c>
      <c r="CJ1006" t="s">
        <v>662186</v>
      </c>
      <c r="CK1006" t="s">
        <v>662187</v>
      </c>
      <c r="CL1006" t="s">
        <v>662188</v>
      </c>
      <c r="CM1006" t="s">
        <v>662189</v>
      </c>
      <c r="CN1006" t="s">
        <v>662190</v>
      </c>
      <c r="CO1006" t="s">
        <v>662191</v>
      </c>
      <c r="CP1006" t="s">
        <v>662192</v>
      </c>
      <c r="CQ1006" t="s">
        <v>662193</v>
      </c>
      <c r="CR1006" t="s">
        <v>662194</v>
      </c>
      <c r="CS1006" t="s">
        <v>662195</v>
      </c>
      <c r="CT1006" t="s">
        <v>662196</v>
      </c>
      <c r="CU1006" t="s">
        <v>662197</v>
      </c>
      <c r="CV1006" t="s">
        <v>662198</v>
      </c>
      <c r="CW1006" t="s">
        <v>662199</v>
      </c>
      <c r="CX1006" t="s">
        <v>662200</v>
      </c>
      <c r="CY1006" t="s">
        <v>662201</v>
      </c>
      <c r="CZ1006" t="s">
        <v>662202</v>
      </c>
      <c r="DA1006" t="s">
        <v>662203</v>
      </c>
      <c r="DB1006" t="s">
        <v>662204</v>
      </c>
      <c r="DC1006" t="s">
        <v>662205</v>
      </c>
      <c r="DD1006" t="s">
        <v>662206</v>
      </c>
      <c r="DE1006" t="s">
        <v>662207</v>
      </c>
      <c r="DF1006" t="s">
        <v>459</v>
      </c>
      <c r="DG1006" t="s">
        <v>662208</v>
      </c>
      <c r="DH1006" t="s">
        <v>662209</v>
      </c>
      <c r="DI1006" t="s">
        <v>662210</v>
      </c>
      <c r="DJ1006" t="s">
        <v>662211</v>
      </c>
      <c r="DK1006" t="s">
        <v>662197</v>
      </c>
      <c r="DL1006" t="s">
        <v>662198</v>
      </c>
      <c r="DM1006" t="s">
        <v>662199</v>
      </c>
      <c r="DN1006" t="s">
        <v>662200</v>
      </c>
      <c r="DO1006" t="s">
        <v>662201</v>
      </c>
      <c r="DP1006" t="s">
        <v>662202</v>
      </c>
      <c r="DQ1006" t="s">
        <v>662203</v>
      </c>
      <c r="DR1006" t="s">
        <v>662204</v>
      </c>
      <c r="DS1006" t="s">
        <v>662206</v>
      </c>
      <c r="DT1006" t="s">
        <v>662207</v>
      </c>
      <c r="DU1006" t="s">
        <v>662209</v>
      </c>
      <c r="DV1006" t="s">
        <v>662210</v>
      </c>
      <c r="DW1006" t="s">
        <v>662211</v>
      </c>
      <c r="DX1006" t="s">
        <v>662205</v>
      </c>
      <c r="DY1006" t="s">
        <v>459</v>
      </c>
      <c r="DZ1006" t="s">
        <v>662208</v>
      </c>
      <c r="EA1006" t="s">
        <v>662212</v>
      </c>
      <c r="EB1006" t="s">
        <v>662213</v>
      </c>
      <c r="EC1006" t="s">
        <v>662214</v>
      </c>
      <c r="ED1006" t="s">
        <v>662215</v>
      </c>
      <c r="EE1006" t="s">
        <v>662216</v>
      </c>
    </row>
    <row r="1007" spans="1:135" x14ac:dyDescent="0.55000000000000004">
      <c r="A1007" t="s">
        <v>685</v>
      </c>
      <c r="B1007" t="s">
        <v>591329</v>
      </c>
      <c r="C1007" t="s">
        <v>3470</v>
      </c>
      <c r="D1007">
        <v>16</v>
      </c>
      <c r="E1007" t="s">
        <v>49503</v>
      </c>
      <c r="F1007" t="s">
        <v>65507</v>
      </c>
      <c r="G1007" t="s">
        <v>662071</v>
      </c>
      <c r="H1007" t="s">
        <v>662072</v>
      </c>
      <c r="I1007" t="s">
        <v>7734</v>
      </c>
      <c r="J1007" t="s">
        <v>662073</v>
      </c>
      <c r="K1007" t="s">
        <v>25254</v>
      </c>
      <c r="L1007" t="s">
        <v>662074</v>
      </c>
      <c r="M1007" t="s">
        <v>662075</v>
      </c>
      <c r="N1007" t="s">
        <v>48549</v>
      </c>
      <c r="O1007" t="s">
        <v>873</v>
      </c>
      <c r="P1007" t="s">
        <v>8579</v>
      </c>
      <c r="Q1007" t="s">
        <v>662076</v>
      </c>
      <c r="R1007" t="s">
        <v>662077</v>
      </c>
      <c r="S1007" t="s">
        <v>662078</v>
      </c>
      <c r="T1007" t="s">
        <v>662079</v>
      </c>
      <c r="U1007" t="s">
        <v>662080</v>
      </c>
      <c r="V1007" t="s">
        <v>662081</v>
      </c>
      <c r="W1007">
        <v>0</v>
      </c>
      <c r="X1007" t="s">
        <v>156</v>
      </c>
      <c r="Y1007" t="s">
        <v>157</v>
      </c>
      <c r="Z1007" s="1">
        <v>36952</v>
      </c>
      <c r="AA1007" s="1">
        <v>36982</v>
      </c>
      <c r="AB1007" s="1">
        <v>38659</v>
      </c>
      <c r="AC1007" t="s">
        <v>158</v>
      </c>
      <c r="AD1007" t="s">
        <v>158</v>
      </c>
      <c r="AE1007" t="s">
        <v>662082</v>
      </c>
      <c r="AF1007" t="s">
        <v>160</v>
      </c>
      <c r="AG1007" t="s">
        <v>542711</v>
      </c>
      <c r="AH1007" t="s">
        <v>41228</v>
      </c>
      <c r="AI1007" t="s">
        <v>662083</v>
      </c>
      <c r="AJ1007" t="s">
        <v>164</v>
      </c>
      <c r="AK1007" t="s">
        <v>61805</v>
      </c>
      <c r="AL1007" t="s">
        <v>655592</v>
      </c>
      <c r="AM1007" t="s">
        <v>542711</v>
      </c>
      <c r="AN1007" t="s">
        <v>41228</v>
      </c>
      <c r="AO1007" t="s">
        <v>2963</v>
      </c>
      <c r="AP1007" t="s">
        <v>655593</v>
      </c>
      <c r="AQ1007" t="s">
        <v>169</v>
      </c>
      <c r="AR1007" t="s">
        <v>655594</v>
      </c>
      <c r="AS1007" t="s">
        <v>655595</v>
      </c>
      <c r="AT1007" t="s">
        <v>172</v>
      </c>
      <c r="AU1007" t="s">
        <v>1951</v>
      </c>
      <c r="AV1007" t="s">
        <v>662084</v>
      </c>
      <c r="AW1007" t="s">
        <v>1687</v>
      </c>
      <c r="AX1007" t="s">
        <v>2548</v>
      </c>
      <c r="AY1007" t="s">
        <v>172</v>
      </c>
      <c r="AZ1007" t="s">
        <v>1951</v>
      </c>
      <c r="BA1007" t="s">
        <v>176</v>
      </c>
      <c r="BB1007" t="s">
        <v>70469</v>
      </c>
      <c r="BC1007" t="s">
        <v>169</v>
      </c>
      <c r="BD1007" t="s">
        <v>655597</v>
      </c>
      <c r="BE1007" t="s">
        <v>655598</v>
      </c>
      <c r="BF1007" t="s">
        <v>662075</v>
      </c>
      <c r="BG1007" t="s">
        <v>873</v>
      </c>
      <c r="BH1007" t="s">
        <v>25254</v>
      </c>
      <c r="BI1007" t="s">
        <v>662085</v>
      </c>
      <c r="BJ1007" t="s">
        <v>662086</v>
      </c>
      <c r="BK1007" t="s">
        <v>662087</v>
      </c>
      <c r="BL1007" t="s">
        <v>662088</v>
      </c>
      <c r="BM1007" t="s">
        <v>662089</v>
      </c>
      <c r="BN1007" t="s">
        <v>662090</v>
      </c>
      <c r="BO1007" t="s">
        <v>662091</v>
      </c>
      <c r="BP1007" t="s">
        <v>662092</v>
      </c>
      <c r="BQ1007" t="s">
        <v>662093</v>
      </c>
      <c r="BR1007" t="s">
        <v>662094</v>
      </c>
      <c r="BS1007" t="s">
        <v>662095</v>
      </c>
      <c r="BT1007" t="s">
        <v>662096</v>
      </c>
      <c r="BU1007" t="s">
        <v>662097</v>
      </c>
      <c r="BV1007" t="s">
        <v>662098</v>
      </c>
      <c r="BW1007" t="s">
        <v>662099</v>
      </c>
      <c r="BX1007" t="s">
        <v>662100</v>
      </c>
      <c r="BY1007" t="s">
        <v>662101</v>
      </c>
      <c r="BZ1007" t="s">
        <v>662102</v>
      </c>
      <c r="CA1007" t="s">
        <v>662103</v>
      </c>
      <c r="CB1007" t="s">
        <v>662104</v>
      </c>
      <c r="CC1007" t="s">
        <v>662105</v>
      </c>
      <c r="CD1007" t="s">
        <v>662106</v>
      </c>
      <c r="CE1007" t="s">
        <v>662107</v>
      </c>
      <c r="CF1007" t="s">
        <v>662108</v>
      </c>
      <c r="CG1007" t="s">
        <v>662109</v>
      </c>
      <c r="CH1007" t="s">
        <v>662110</v>
      </c>
      <c r="CI1007" t="s">
        <v>662111</v>
      </c>
      <c r="CJ1007" t="s">
        <v>662112</v>
      </c>
      <c r="CK1007" t="s">
        <v>662113</v>
      </c>
      <c r="CL1007" t="s">
        <v>662114</v>
      </c>
      <c r="CM1007" t="s">
        <v>662115</v>
      </c>
      <c r="CN1007" t="s">
        <v>662116</v>
      </c>
      <c r="CO1007" t="s">
        <v>662117</v>
      </c>
      <c r="CP1007" t="s">
        <v>662118</v>
      </c>
      <c r="CQ1007" t="s">
        <v>662119</v>
      </c>
      <c r="CR1007" t="s">
        <v>662120</v>
      </c>
      <c r="CS1007" t="s">
        <v>662121</v>
      </c>
      <c r="CT1007" t="s">
        <v>662122</v>
      </c>
      <c r="CU1007" t="s">
        <v>662123</v>
      </c>
      <c r="CV1007" t="s">
        <v>662124</v>
      </c>
      <c r="CW1007" t="s">
        <v>662125</v>
      </c>
      <c r="CX1007" t="s">
        <v>662126</v>
      </c>
      <c r="CY1007" t="s">
        <v>662127</v>
      </c>
      <c r="CZ1007" t="s">
        <v>662128</v>
      </c>
      <c r="DA1007" t="s">
        <v>662129</v>
      </c>
      <c r="DB1007" t="s">
        <v>662130</v>
      </c>
      <c r="DC1007" t="s">
        <v>662131</v>
      </c>
      <c r="DD1007" t="s">
        <v>662132</v>
      </c>
      <c r="DE1007" t="s">
        <v>662133</v>
      </c>
      <c r="DF1007" t="s">
        <v>662134</v>
      </c>
      <c r="DG1007" t="s">
        <v>662135</v>
      </c>
      <c r="DH1007" t="s">
        <v>662136</v>
      </c>
      <c r="DI1007" t="s">
        <v>662137</v>
      </c>
      <c r="DJ1007" t="s">
        <v>662138</v>
      </c>
      <c r="DK1007" t="s">
        <v>662123</v>
      </c>
      <c r="DL1007" t="s">
        <v>662124</v>
      </c>
      <c r="DM1007" t="s">
        <v>662125</v>
      </c>
      <c r="DN1007" t="s">
        <v>662126</v>
      </c>
      <c r="DO1007" t="s">
        <v>662127</v>
      </c>
      <c r="DP1007" t="s">
        <v>662128</v>
      </c>
      <c r="DQ1007" t="s">
        <v>662129</v>
      </c>
      <c r="DR1007" t="s">
        <v>662130</v>
      </c>
      <c r="DS1007" t="s">
        <v>662132</v>
      </c>
      <c r="DT1007" t="s">
        <v>662133</v>
      </c>
      <c r="DU1007" t="s">
        <v>662136</v>
      </c>
      <c r="DV1007" t="s">
        <v>662137</v>
      </c>
      <c r="DW1007" t="s">
        <v>662138</v>
      </c>
      <c r="DX1007" t="s">
        <v>662131</v>
      </c>
      <c r="DY1007" t="s">
        <v>662134</v>
      </c>
      <c r="DZ1007" t="s">
        <v>662135</v>
      </c>
      <c r="EA1007" t="s">
        <v>662139</v>
      </c>
      <c r="EB1007" t="s">
        <v>662140</v>
      </c>
      <c r="EC1007" t="s">
        <v>662141</v>
      </c>
      <c r="ED1007" t="s">
        <v>662142</v>
      </c>
      <c r="EE1007" t="s">
        <v>662143</v>
      </c>
    </row>
    <row r="1008" spans="1:135" x14ac:dyDescent="0.55000000000000004">
      <c r="A1008" t="s">
        <v>149</v>
      </c>
      <c r="B1008" t="s">
        <v>591329</v>
      </c>
      <c r="C1008" t="s">
        <v>3470</v>
      </c>
      <c r="D1008">
        <v>16</v>
      </c>
      <c r="E1008" t="s">
        <v>1502</v>
      </c>
      <c r="F1008" t="s">
        <v>65507</v>
      </c>
      <c r="G1008" t="s">
        <v>661999</v>
      </c>
      <c r="H1008" t="s">
        <v>662000</v>
      </c>
      <c r="I1008" t="s">
        <v>2023</v>
      </c>
      <c r="J1008" t="s">
        <v>662001</v>
      </c>
      <c r="K1008" t="s">
        <v>61799</v>
      </c>
      <c r="L1008" t="s">
        <v>662002</v>
      </c>
      <c r="M1008" t="s">
        <v>662003</v>
      </c>
      <c r="N1008" t="s">
        <v>1154</v>
      </c>
      <c r="O1008" t="s">
        <v>5063</v>
      </c>
      <c r="P1008" t="s">
        <v>58137</v>
      </c>
      <c r="Q1008" t="s">
        <v>662004</v>
      </c>
      <c r="R1008" t="s">
        <v>662005</v>
      </c>
      <c r="S1008" t="s">
        <v>662006</v>
      </c>
      <c r="T1008" t="s">
        <v>662007</v>
      </c>
      <c r="U1008" t="s">
        <v>662008</v>
      </c>
      <c r="V1008" t="s">
        <v>662009</v>
      </c>
      <c r="W1008">
        <v>0</v>
      </c>
      <c r="X1008" t="s">
        <v>156</v>
      </c>
      <c r="Y1008" t="s">
        <v>157</v>
      </c>
      <c r="Z1008" s="1">
        <v>36952</v>
      </c>
      <c r="AA1008" s="1">
        <v>36982</v>
      </c>
      <c r="AB1008" s="1">
        <v>38659</v>
      </c>
      <c r="AC1008" t="s">
        <v>158</v>
      </c>
      <c r="AD1008" t="s">
        <v>158</v>
      </c>
      <c r="AE1008" t="s">
        <v>662010</v>
      </c>
      <c r="AF1008" t="s">
        <v>160</v>
      </c>
      <c r="AG1008" t="s">
        <v>542711</v>
      </c>
      <c r="AH1008" t="s">
        <v>41228</v>
      </c>
      <c r="AI1008" t="s">
        <v>662011</v>
      </c>
      <c r="AJ1008" t="s">
        <v>164</v>
      </c>
      <c r="AK1008" t="s">
        <v>3232</v>
      </c>
      <c r="AL1008" t="s">
        <v>655513</v>
      </c>
      <c r="AM1008" t="s">
        <v>542711</v>
      </c>
      <c r="AN1008" t="s">
        <v>41228</v>
      </c>
      <c r="AO1008" t="s">
        <v>2034</v>
      </c>
      <c r="AP1008" t="s">
        <v>655514</v>
      </c>
      <c r="AQ1008" t="s">
        <v>169</v>
      </c>
      <c r="AR1008" t="s">
        <v>655515</v>
      </c>
      <c r="AS1008" t="s">
        <v>655516</v>
      </c>
      <c r="AT1008" t="s">
        <v>172</v>
      </c>
      <c r="AU1008" t="s">
        <v>1926</v>
      </c>
      <c r="AV1008" t="s">
        <v>662012</v>
      </c>
      <c r="AW1008" t="s">
        <v>1596</v>
      </c>
      <c r="AX1008" t="s">
        <v>1500</v>
      </c>
      <c r="AY1008" t="s">
        <v>172</v>
      </c>
      <c r="AZ1008" t="s">
        <v>1926</v>
      </c>
      <c r="BA1008" t="s">
        <v>445</v>
      </c>
      <c r="BB1008" t="s">
        <v>15609</v>
      </c>
      <c r="BC1008" t="s">
        <v>169</v>
      </c>
      <c r="BD1008" t="s">
        <v>655518</v>
      </c>
      <c r="BE1008" t="s">
        <v>655519</v>
      </c>
      <c r="BF1008" t="s">
        <v>662003</v>
      </c>
      <c r="BG1008" t="s">
        <v>5063</v>
      </c>
      <c r="BH1008" t="s">
        <v>61799</v>
      </c>
      <c r="BI1008" t="s">
        <v>662013</v>
      </c>
      <c r="BJ1008" t="s">
        <v>662014</v>
      </c>
      <c r="BK1008" t="s">
        <v>662015</v>
      </c>
      <c r="BL1008" t="s">
        <v>662016</v>
      </c>
      <c r="BM1008" t="s">
        <v>662017</v>
      </c>
      <c r="BN1008" t="s">
        <v>662018</v>
      </c>
      <c r="BO1008" t="s">
        <v>662019</v>
      </c>
      <c r="BP1008" t="s">
        <v>662020</v>
      </c>
      <c r="BQ1008" t="s">
        <v>662021</v>
      </c>
      <c r="BR1008" t="s">
        <v>662022</v>
      </c>
      <c r="BS1008" t="s">
        <v>662023</v>
      </c>
      <c r="BT1008" t="s">
        <v>662024</v>
      </c>
      <c r="BU1008" t="s">
        <v>662025</v>
      </c>
      <c r="BV1008" t="s">
        <v>662026</v>
      </c>
      <c r="BW1008" t="s">
        <v>662027</v>
      </c>
      <c r="BX1008" t="s">
        <v>662028</v>
      </c>
      <c r="BY1008" t="s">
        <v>662029</v>
      </c>
      <c r="BZ1008" t="s">
        <v>662030</v>
      </c>
      <c r="CA1008" t="s">
        <v>662031</v>
      </c>
      <c r="CB1008" t="s">
        <v>662032</v>
      </c>
      <c r="CC1008" t="s">
        <v>662033</v>
      </c>
      <c r="CD1008" t="s">
        <v>662034</v>
      </c>
      <c r="CE1008" t="s">
        <v>662035</v>
      </c>
      <c r="CF1008" t="s">
        <v>662036</v>
      </c>
      <c r="CG1008" t="s">
        <v>662037</v>
      </c>
      <c r="CH1008" t="s">
        <v>662038</v>
      </c>
      <c r="CI1008" t="s">
        <v>662039</v>
      </c>
      <c r="CJ1008" t="s">
        <v>662040</v>
      </c>
      <c r="CK1008" t="s">
        <v>662041</v>
      </c>
      <c r="CL1008" t="s">
        <v>662042</v>
      </c>
      <c r="CM1008" t="s">
        <v>662043</v>
      </c>
      <c r="CN1008" t="s">
        <v>662044</v>
      </c>
      <c r="CO1008" t="s">
        <v>662045</v>
      </c>
      <c r="CP1008" t="s">
        <v>662046</v>
      </c>
      <c r="CQ1008" t="s">
        <v>662047</v>
      </c>
      <c r="CR1008" t="s">
        <v>662048</v>
      </c>
      <c r="CS1008" t="s">
        <v>662049</v>
      </c>
      <c r="CT1008" t="s">
        <v>662050</v>
      </c>
      <c r="CU1008" t="s">
        <v>62007</v>
      </c>
      <c r="CV1008" t="s">
        <v>662051</v>
      </c>
      <c r="CW1008" t="s">
        <v>662052</v>
      </c>
      <c r="CX1008" t="s">
        <v>662053</v>
      </c>
      <c r="CY1008" t="s">
        <v>662054</v>
      </c>
      <c r="CZ1008" t="s">
        <v>662055</v>
      </c>
      <c r="DA1008" t="s">
        <v>662056</v>
      </c>
      <c r="DB1008" t="s">
        <v>662057</v>
      </c>
      <c r="DC1008" t="s">
        <v>662058</v>
      </c>
      <c r="DD1008" t="s">
        <v>662059</v>
      </c>
      <c r="DE1008" t="s">
        <v>662060</v>
      </c>
      <c r="DF1008" t="s">
        <v>662061</v>
      </c>
      <c r="DG1008" t="s">
        <v>662062</v>
      </c>
      <c r="DH1008" t="s">
        <v>662063</v>
      </c>
      <c r="DI1008" t="s">
        <v>662064</v>
      </c>
      <c r="DJ1008" t="s">
        <v>662065</v>
      </c>
      <c r="DK1008" t="s">
        <v>62007</v>
      </c>
      <c r="DL1008" t="s">
        <v>662051</v>
      </c>
      <c r="DM1008" t="s">
        <v>662052</v>
      </c>
      <c r="DN1008" t="s">
        <v>662053</v>
      </c>
      <c r="DO1008" t="s">
        <v>662054</v>
      </c>
      <c r="DP1008" t="s">
        <v>662055</v>
      </c>
      <c r="DQ1008" t="s">
        <v>662056</v>
      </c>
      <c r="DR1008" t="s">
        <v>662057</v>
      </c>
      <c r="DS1008" t="s">
        <v>662059</v>
      </c>
      <c r="DT1008" t="s">
        <v>662060</v>
      </c>
      <c r="DU1008" t="s">
        <v>662063</v>
      </c>
      <c r="DV1008" t="s">
        <v>662064</v>
      </c>
      <c r="DW1008" t="s">
        <v>662065</v>
      </c>
      <c r="DX1008" t="s">
        <v>662058</v>
      </c>
      <c r="DY1008" t="s">
        <v>662061</v>
      </c>
      <c r="DZ1008" t="s">
        <v>662062</v>
      </c>
      <c r="EA1008" t="s">
        <v>662066</v>
      </c>
      <c r="EB1008" t="s">
        <v>662067</v>
      </c>
      <c r="EC1008" t="s">
        <v>662068</v>
      </c>
      <c r="ED1008" t="s">
        <v>662069</v>
      </c>
      <c r="EE1008" t="s">
        <v>662070</v>
      </c>
    </row>
    <row r="1009" spans="1:135" x14ac:dyDescent="0.55000000000000004">
      <c r="A1009" t="s">
        <v>1596</v>
      </c>
      <c r="B1009" t="s">
        <v>591329</v>
      </c>
      <c r="C1009" t="s">
        <v>1841</v>
      </c>
      <c r="D1009">
        <v>16</v>
      </c>
      <c r="E1009" t="s">
        <v>661931</v>
      </c>
      <c r="F1009" t="s">
        <v>661932</v>
      </c>
      <c r="G1009" t="s">
        <v>661933</v>
      </c>
      <c r="H1009" t="s">
        <v>661934</v>
      </c>
      <c r="I1009" t="s">
        <v>1221</v>
      </c>
      <c r="J1009" t="s">
        <v>661935</v>
      </c>
      <c r="K1009" t="s">
        <v>82749</v>
      </c>
      <c r="L1009" t="s">
        <v>661936</v>
      </c>
      <c r="M1009" t="s">
        <v>661937</v>
      </c>
      <c r="N1009" t="s">
        <v>46747</v>
      </c>
      <c r="O1009" t="s">
        <v>1684</v>
      </c>
      <c r="P1009" t="s">
        <v>1490</v>
      </c>
      <c r="Q1009" t="s">
        <v>661938</v>
      </c>
      <c r="R1009" t="s">
        <v>661939</v>
      </c>
      <c r="S1009" t="s">
        <v>661940</v>
      </c>
      <c r="T1009" t="s">
        <v>661941</v>
      </c>
      <c r="U1009" t="s">
        <v>661942</v>
      </c>
      <c r="V1009" t="s">
        <v>661943</v>
      </c>
      <c r="W1009">
        <v>0</v>
      </c>
      <c r="X1009" t="s">
        <v>156</v>
      </c>
      <c r="Y1009" t="s">
        <v>157</v>
      </c>
      <c r="Z1009" s="1">
        <v>36952</v>
      </c>
      <c r="AA1009" s="1">
        <v>36982</v>
      </c>
      <c r="AB1009" s="1">
        <v>38659</v>
      </c>
      <c r="AC1009" t="s">
        <v>158</v>
      </c>
      <c r="AD1009" t="s">
        <v>158</v>
      </c>
      <c r="AE1009" t="s">
        <v>661944</v>
      </c>
      <c r="AF1009" t="s">
        <v>160</v>
      </c>
      <c r="AG1009" t="s">
        <v>542711</v>
      </c>
      <c r="AH1009" t="s">
        <v>41228</v>
      </c>
      <c r="AI1009" t="s">
        <v>661945</v>
      </c>
      <c r="AJ1009" t="s">
        <v>164</v>
      </c>
      <c r="AK1009" t="s">
        <v>64953</v>
      </c>
      <c r="AL1009" t="s">
        <v>658809</v>
      </c>
      <c r="AM1009" t="s">
        <v>542711</v>
      </c>
      <c r="AN1009" t="s">
        <v>41228</v>
      </c>
      <c r="AO1009" t="s">
        <v>606</v>
      </c>
      <c r="AP1009" t="s">
        <v>15603</v>
      </c>
      <c r="AQ1009" t="s">
        <v>169</v>
      </c>
      <c r="AR1009" t="s">
        <v>658810</v>
      </c>
      <c r="AS1009" t="s">
        <v>658811</v>
      </c>
      <c r="AT1009" t="s">
        <v>172</v>
      </c>
      <c r="AU1009" t="s">
        <v>1687</v>
      </c>
      <c r="AV1009" t="s">
        <v>661946</v>
      </c>
      <c r="AW1009" t="s">
        <v>1598</v>
      </c>
      <c r="AX1009" t="s">
        <v>8593</v>
      </c>
      <c r="AY1009" t="s">
        <v>172</v>
      </c>
      <c r="AZ1009" t="s">
        <v>1687</v>
      </c>
      <c r="BA1009" t="s">
        <v>176</v>
      </c>
      <c r="BB1009" t="s">
        <v>7734</v>
      </c>
      <c r="BC1009" t="s">
        <v>169</v>
      </c>
      <c r="BD1009" t="s">
        <v>24384</v>
      </c>
      <c r="BE1009" t="s">
        <v>658813</v>
      </c>
      <c r="BF1009" t="s">
        <v>661937</v>
      </c>
      <c r="BG1009" t="s">
        <v>1684</v>
      </c>
      <c r="BH1009" t="s">
        <v>82749</v>
      </c>
      <c r="BI1009" t="s">
        <v>661947</v>
      </c>
      <c r="BJ1009" t="s">
        <v>661948</v>
      </c>
      <c r="BK1009" t="s">
        <v>661949</v>
      </c>
      <c r="BL1009" t="s">
        <v>661950</v>
      </c>
      <c r="BM1009" t="s">
        <v>661951</v>
      </c>
      <c r="BN1009" t="s">
        <v>661952</v>
      </c>
      <c r="BO1009" t="s">
        <v>661953</v>
      </c>
      <c r="BP1009" t="s">
        <v>661954</v>
      </c>
      <c r="BQ1009" t="s">
        <v>661955</v>
      </c>
      <c r="BR1009" t="s">
        <v>661956</v>
      </c>
      <c r="BS1009" t="s">
        <v>661957</v>
      </c>
      <c r="BT1009" t="s">
        <v>661958</v>
      </c>
      <c r="BU1009" t="s">
        <v>661959</v>
      </c>
      <c r="BV1009" t="s">
        <v>661960</v>
      </c>
      <c r="BW1009" t="s">
        <v>661961</v>
      </c>
      <c r="BX1009" t="s">
        <v>661962</v>
      </c>
      <c r="BY1009" t="s">
        <v>661963</v>
      </c>
      <c r="BZ1009" t="s">
        <v>661964</v>
      </c>
      <c r="CA1009" t="s">
        <v>661965</v>
      </c>
      <c r="CB1009" t="s">
        <v>661966</v>
      </c>
      <c r="CC1009" t="s">
        <v>624382</v>
      </c>
      <c r="CD1009" t="s">
        <v>661967</v>
      </c>
      <c r="CE1009" t="s">
        <v>661968</v>
      </c>
      <c r="CF1009" t="s">
        <v>661969</v>
      </c>
      <c r="CG1009" t="s">
        <v>661970</v>
      </c>
      <c r="CH1009" t="s">
        <v>661971</v>
      </c>
      <c r="CI1009" t="s">
        <v>661972</v>
      </c>
      <c r="CJ1009" t="s">
        <v>471247</v>
      </c>
      <c r="CK1009" t="s">
        <v>64173</v>
      </c>
      <c r="CL1009" t="s">
        <v>661973</v>
      </c>
      <c r="CM1009" t="s">
        <v>661974</v>
      </c>
      <c r="CN1009" t="s">
        <v>661975</v>
      </c>
      <c r="CO1009" t="s">
        <v>661976</v>
      </c>
      <c r="CP1009" t="s">
        <v>661977</v>
      </c>
      <c r="CQ1009" t="s">
        <v>661978</v>
      </c>
      <c r="CR1009" t="s">
        <v>661979</v>
      </c>
      <c r="CS1009" t="s">
        <v>661980</v>
      </c>
      <c r="CT1009" t="s">
        <v>661981</v>
      </c>
      <c r="CU1009" t="s">
        <v>147804</v>
      </c>
      <c r="CV1009" t="s">
        <v>661982</v>
      </c>
      <c r="CW1009" t="s">
        <v>661983</v>
      </c>
      <c r="CX1009" t="s">
        <v>661984</v>
      </c>
      <c r="CY1009" t="s">
        <v>63653</v>
      </c>
      <c r="CZ1009" t="s">
        <v>661985</v>
      </c>
      <c r="DA1009" t="s">
        <v>661986</v>
      </c>
      <c r="DB1009" t="s">
        <v>661987</v>
      </c>
      <c r="DC1009" t="s">
        <v>661988</v>
      </c>
      <c r="DD1009" t="s">
        <v>661989</v>
      </c>
      <c r="DE1009" t="s">
        <v>661990</v>
      </c>
      <c r="DF1009" t="s">
        <v>6779</v>
      </c>
      <c r="DG1009" t="s">
        <v>163362</v>
      </c>
      <c r="DH1009" t="s">
        <v>661991</v>
      </c>
      <c r="DI1009" t="s">
        <v>661992</v>
      </c>
      <c r="DJ1009" t="s">
        <v>661993</v>
      </c>
      <c r="DK1009" t="s">
        <v>147804</v>
      </c>
      <c r="DL1009" t="s">
        <v>661982</v>
      </c>
      <c r="DM1009" t="s">
        <v>661983</v>
      </c>
      <c r="DN1009" t="s">
        <v>661984</v>
      </c>
      <c r="DO1009" t="s">
        <v>63653</v>
      </c>
      <c r="DP1009" t="s">
        <v>661985</v>
      </c>
      <c r="DQ1009" t="s">
        <v>661986</v>
      </c>
      <c r="DR1009" t="s">
        <v>661987</v>
      </c>
      <c r="DS1009" t="s">
        <v>661989</v>
      </c>
      <c r="DT1009" t="s">
        <v>661990</v>
      </c>
      <c r="DU1009" t="s">
        <v>661991</v>
      </c>
      <c r="DV1009" t="s">
        <v>661992</v>
      </c>
      <c r="DW1009" t="s">
        <v>661993</v>
      </c>
      <c r="DX1009" t="s">
        <v>661988</v>
      </c>
      <c r="DY1009" t="s">
        <v>6779</v>
      </c>
      <c r="DZ1009" t="s">
        <v>163362</v>
      </c>
      <c r="EA1009" t="s">
        <v>661994</v>
      </c>
      <c r="EB1009" t="s">
        <v>661995</v>
      </c>
      <c r="EC1009" t="s">
        <v>661996</v>
      </c>
      <c r="ED1009" t="s">
        <v>661997</v>
      </c>
      <c r="EE1009" t="s">
        <v>661998</v>
      </c>
    </row>
    <row r="1010" spans="1:135" x14ac:dyDescent="0.55000000000000004">
      <c r="A1010" t="s">
        <v>1505</v>
      </c>
      <c r="B1010" t="s">
        <v>591329</v>
      </c>
      <c r="C1010" t="s">
        <v>1841</v>
      </c>
      <c r="D1010">
        <v>16</v>
      </c>
      <c r="E1010" t="s">
        <v>29484</v>
      </c>
      <c r="F1010" t="s">
        <v>661865</v>
      </c>
      <c r="G1010" t="s">
        <v>661866</v>
      </c>
      <c r="H1010" t="s">
        <v>661867</v>
      </c>
      <c r="I1010" t="s">
        <v>1689</v>
      </c>
      <c r="J1010" t="s">
        <v>661868</v>
      </c>
      <c r="K1010" t="s">
        <v>21919</v>
      </c>
      <c r="L1010" t="s">
        <v>661869</v>
      </c>
      <c r="M1010" t="s">
        <v>661870</v>
      </c>
      <c r="N1010" t="s">
        <v>26173</v>
      </c>
      <c r="O1010" t="s">
        <v>19370</v>
      </c>
      <c r="P1010" t="s">
        <v>4886</v>
      </c>
      <c r="Q1010" t="s">
        <v>661871</v>
      </c>
      <c r="R1010" t="s">
        <v>661872</v>
      </c>
      <c r="S1010" t="s">
        <v>661873</v>
      </c>
      <c r="T1010" t="s">
        <v>661874</v>
      </c>
      <c r="U1010" t="s">
        <v>661875</v>
      </c>
      <c r="V1010" t="s">
        <v>661876</v>
      </c>
      <c r="W1010">
        <v>0</v>
      </c>
      <c r="X1010" t="s">
        <v>156</v>
      </c>
      <c r="Y1010" t="s">
        <v>157</v>
      </c>
      <c r="Z1010" s="1">
        <v>36952</v>
      </c>
      <c r="AA1010" s="1">
        <v>36982</v>
      </c>
      <c r="AB1010" s="1">
        <v>38659</v>
      </c>
      <c r="AC1010" t="s">
        <v>158</v>
      </c>
      <c r="AD1010" t="s">
        <v>158</v>
      </c>
      <c r="AE1010" t="s">
        <v>661877</v>
      </c>
      <c r="AF1010" t="s">
        <v>160</v>
      </c>
      <c r="AG1010" t="s">
        <v>542711</v>
      </c>
      <c r="AH1010" t="s">
        <v>41228</v>
      </c>
      <c r="AI1010" t="s">
        <v>661878</v>
      </c>
      <c r="AJ1010" t="s">
        <v>164</v>
      </c>
      <c r="AK1010" t="s">
        <v>30367</v>
      </c>
      <c r="AL1010" t="s">
        <v>658733</v>
      </c>
      <c r="AM1010" t="s">
        <v>542711</v>
      </c>
      <c r="AN1010" t="s">
        <v>41228</v>
      </c>
      <c r="AO1010" t="s">
        <v>238</v>
      </c>
      <c r="AP1010" t="s">
        <v>54835</v>
      </c>
      <c r="AQ1010" t="s">
        <v>169</v>
      </c>
      <c r="AR1010" t="s">
        <v>658734</v>
      </c>
      <c r="AS1010" t="s">
        <v>658735</v>
      </c>
      <c r="AT1010" t="s">
        <v>172</v>
      </c>
      <c r="AU1010" t="s">
        <v>602</v>
      </c>
      <c r="AV1010" t="s">
        <v>661879</v>
      </c>
      <c r="AW1010" t="s">
        <v>4376</v>
      </c>
      <c r="AX1010" t="s">
        <v>35410</v>
      </c>
      <c r="AY1010" t="s">
        <v>172</v>
      </c>
      <c r="AZ1010" t="s">
        <v>602</v>
      </c>
      <c r="BA1010" t="s">
        <v>176</v>
      </c>
      <c r="BB1010" t="s">
        <v>2022</v>
      </c>
      <c r="BC1010" t="s">
        <v>169</v>
      </c>
      <c r="BD1010" t="s">
        <v>658737</v>
      </c>
      <c r="BE1010" t="s">
        <v>658738</v>
      </c>
      <c r="BF1010" t="s">
        <v>661870</v>
      </c>
      <c r="BG1010" t="s">
        <v>19370</v>
      </c>
      <c r="BH1010" t="s">
        <v>21919</v>
      </c>
      <c r="BI1010" t="s">
        <v>661880</v>
      </c>
      <c r="BJ1010" t="s">
        <v>661881</v>
      </c>
      <c r="BK1010" t="s">
        <v>661882</v>
      </c>
      <c r="BL1010" t="s">
        <v>661883</v>
      </c>
      <c r="BM1010" t="s">
        <v>334395</v>
      </c>
      <c r="BN1010" t="s">
        <v>661884</v>
      </c>
      <c r="BO1010" t="s">
        <v>439141</v>
      </c>
      <c r="BP1010" t="s">
        <v>661885</v>
      </c>
      <c r="BQ1010" t="s">
        <v>661886</v>
      </c>
      <c r="BR1010" t="s">
        <v>661887</v>
      </c>
      <c r="BS1010" t="s">
        <v>661888</v>
      </c>
      <c r="BT1010" t="s">
        <v>661889</v>
      </c>
      <c r="BU1010" t="s">
        <v>7257</v>
      </c>
      <c r="BV1010" t="s">
        <v>661890</v>
      </c>
      <c r="BW1010" t="s">
        <v>661891</v>
      </c>
      <c r="BX1010" t="s">
        <v>345628</v>
      </c>
      <c r="BY1010" t="s">
        <v>661892</v>
      </c>
      <c r="BZ1010" t="s">
        <v>661893</v>
      </c>
      <c r="CA1010" t="s">
        <v>661894</v>
      </c>
      <c r="CB1010" t="s">
        <v>661895</v>
      </c>
      <c r="CC1010" t="s">
        <v>5420</v>
      </c>
      <c r="CD1010" t="s">
        <v>661896</v>
      </c>
      <c r="CE1010" t="s">
        <v>661897</v>
      </c>
      <c r="CF1010" t="s">
        <v>661898</v>
      </c>
      <c r="CG1010" t="s">
        <v>661899</v>
      </c>
      <c r="CH1010" t="s">
        <v>661900</v>
      </c>
      <c r="CI1010" t="s">
        <v>661901</v>
      </c>
      <c r="CJ1010" t="s">
        <v>661902</v>
      </c>
      <c r="CK1010" t="s">
        <v>661903</v>
      </c>
      <c r="CL1010" t="s">
        <v>661904</v>
      </c>
      <c r="CM1010" t="s">
        <v>661905</v>
      </c>
      <c r="CN1010" t="s">
        <v>661906</v>
      </c>
      <c r="CO1010" t="s">
        <v>661907</v>
      </c>
      <c r="CP1010" t="s">
        <v>661908</v>
      </c>
      <c r="CQ1010" t="s">
        <v>661909</v>
      </c>
      <c r="CR1010" t="s">
        <v>661910</v>
      </c>
      <c r="CS1010" t="s">
        <v>661911</v>
      </c>
      <c r="CT1010" t="s">
        <v>661912</v>
      </c>
      <c r="CU1010" t="s">
        <v>653756</v>
      </c>
      <c r="CV1010" t="s">
        <v>661913</v>
      </c>
      <c r="CW1010" t="s">
        <v>661914</v>
      </c>
      <c r="CX1010" t="s">
        <v>661915</v>
      </c>
      <c r="CY1010" t="s">
        <v>45002</v>
      </c>
      <c r="CZ1010" t="s">
        <v>661916</v>
      </c>
      <c r="DA1010" t="s">
        <v>661917</v>
      </c>
      <c r="DB1010" t="s">
        <v>661918</v>
      </c>
      <c r="DC1010" t="s">
        <v>661919</v>
      </c>
      <c r="DD1010" t="s">
        <v>661920</v>
      </c>
      <c r="DE1010" t="s">
        <v>661921</v>
      </c>
      <c r="DF1010" t="s">
        <v>658785</v>
      </c>
      <c r="DG1010" t="s">
        <v>661922</v>
      </c>
      <c r="DH1010" t="s">
        <v>661923</v>
      </c>
      <c r="DI1010" t="s">
        <v>661924</v>
      </c>
      <c r="DJ1010" t="s">
        <v>661925</v>
      </c>
      <c r="DK1010" t="s">
        <v>653756</v>
      </c>
      <c r="DL1010" t="s">
        <v>661913</v>
      </c>
      <c r="DM1010" t="s">
        <v>661914</v>
      </c>
      <c r="DN1010" t="s">
        <v>661915</v>
      </c>
      <c r="DO1010" t="s">
        <v>45002</v>
      </c>
      <c r="DP1010" t="s">
        <v>661916</v>
      </c>
      <c r="DQ1010" t="s">
        <v>661917</v>
      </c>
      <c r="DR1010" t="s">
        <v>661918</v>
      </c>
      <c r="DS1010" t="s">
        <v>661920</v>
      </c>
      <c r="DT1010" t="s">
        <v>661921</v>
      </c>
      <c r="DU1010" t="s">
        <v>661923</v>
      </c>
      <c r="DV1010" t="s">
        <v>661924</v>
      </c>
      <c r="DW1010" t="s">
        <v>661925</v>
      </c>
      <c r="DX1010" t="s">
        <v>661919</v>
      </c>
      <c r="DY1010" t="s">
        <v>658785</v>
      </c>
      <c r="DZ1010" t="s">
        <v>661922</v>
      </c>
      <c r="EA1010" t="s">
        <v>661926</v>
      </c>
      <c r="EB1010" t="s">
        <v>661927</v>
      </c>
      <c r="EC1010" t="s">
        <v>661928</v>
      </c>
      <c r="ED1010" t="s">
        <v>661929</v>
      </c>
      <c r="EE1010" t="s">
        <v>661930</v>
      </c>
    </row>
    <row r="1011" spans="1:135" x14ac:dyDescent="0.55000000000000004">
      <c r="A1011" t="s">
        <v>602</v>
      </c>
      <c r="B1011" t="s">
        <v>591329</v>
      </c>
      <c r="C1011" t="s">
        <v>1841</v>
      </c>
      <c r="D1011">
        <v>16</v>
      </c>
      <c r="E1011" t="s">
        <v>45791</v>
      </c>
      <c r="F1011" t="s">
        <v>32926</v>
      </c>
      <c r="G1011" t="s">
        <v>661794</v>
      </c>
      <c r="H1011" t="s">
        <v>661795</v>
      </c>
      <c r="I1011" t="s">
        <v>8002</v>
      </c>
      <c r="J1011" t="s">
        <v>661796</v>
      </c>
      <c r="K1011" t="s">
        <v>31165</v>
      </c>
      <c r="L1011" t="s">
        <v>661797</v>
      </c>
      <c r="M1011" t="s">
        <v>661798</v>
      </c>
      <c r="N1011" t="s">
        <v>41960</v>
      </c>
      <c r="O1011" t="s">
        <v>25720</v>
      </c>
      <c r="P1011" t="s">
        <v>6879</v>
      </c>
      <c r="Q1011" t="s">
        <v>661799</v>
      </c>
      <c r="R1011" t="s">
        <v>661800</v>
      </c>
      <c r="S1011" t="s">
        <v>661801</v>
      </c>
      <c r="T1011" t="s">
        <v>661802</v>
      </c>
      <c r="U1011" t="s">
        <v>661803</v>
      </c>
      <c r="V1011" t="s">
        <v>661804</v>
      </c>
      <c r="W1011">
        <v>0</v>
      </c>
      <c r="X1011" t="s">
        <v>156</v>
      </c>
      <c r="Y1011" t="s">
        <v>157</v>
      </c>
      <c r="Z1011" s="1">
        <v>36952</v>
      </c>
      <c r="AA1011" s="1">
        <v>36982</v>
      </c>
      <c r="AB1011" s="1">
        <v>38659</v>
      </c>
      <c r="AC1011" t="s">
        <v>158</v>
      </c>
      <c r="AD1011" t="s">
        <v>158</v>
      </c>
      <c r="AE1011" t="s">
        <v>661805</v>
      </c>
      <c r="AF1011" t="s">
        <v>160</v>
      </c>
      <c r="AG1011" t="s">
        <v>542711</v>
      </c>
      <c r="AH1011" t="s">
        <v>41228</v>
      </c>
      <c r="AI1011" t="s">
        <v>661806</v>
      </c>
      <c r="AJ1011" t="s">
        <v>164</v>
      </c>
      <c r="AK1011" t="s">
        <v>5888</v>
      </c>
      <c r="AL1011" t="s">
        <v>658655</v>
      </c>
      <c r="AM1011" t="s">
        <v>542711</v>
      </c>
      <c r="AN1011" t="s">
        <v>41228</v>
      </c>
      <c r="AO1011" t="s">
        <v>4886</v>
      </c>
      <c r="AP1011" t="s">
        <v>67717</v>
      </c>
      <c r="AQ1011" t="s">
        <v>169</v>
      </c>
      <c r="AR1011" t="s">
        <v>658656</v>
      </c>
      <c r="AS1011" t="s">
        <v>658657</v>
      </c>
      <c r="AT1011" t="s">
        <v>172</v>
      </c>
      <c r="AU1011" t="s">
        <v>710</v>
      </c>
      <c r="AV1011" t="s">
        <v>661807</v>
      </c>
      <c r="AW1011" t="s">
        <v>7129</v>
      </c>
      <c r="AX1011" t="s">
        <v>31165</v>
      </c>
      <c r="AY1011" t="s">
        <v>172</v>
      </c>
      <c r="AZ1011" t="s">
        <v>710</v>
      </c>
      <c r="BA1011" t="s">
        <v>176</v>
      </c>
      <c r="BB1011" t="s">
        <v>1393</v>
      </c>
      <c r="BC1011" t="s">
        <v>169</v>
      </c>
      <c r="BD1011" t="s">
        <v>658659</v>
      </c>
      <c r="BE1011" t="s">
        <v>658660</v>
      </c>
      <c r="BF1011" t="s">
        <v>661798</v>
      </c>
      <c r="BG1011" t="s">
        <v>25720</v>
      </c>
      <c r="BH1011" t="s">
        <v>31165</v>
      </c>
      <c r="BI1011" t="s">
        <v>661808</v>
      </c>
      <c r="BJ1011" t="s">
        <v>661809</v>
      </c>
      <c r="BK1011" t="s">
        <v>661810</v>
      </c>
      <c r="BL1011" t="s">
        <v>661811</v>
      </c>
      <c r="BM1011" t="s">
        <v>661812</v>
      </c>
      <c r="BN1011" t="s">
        <v>661813</v>
      </c>
      <c r="BO1011" t="s">
        <v>661814</v>
      </c>
      <c r="BP1011" t="s">
        <v>661815</v>
      </c>
      <c r="BQ1011" t="s">
        <v>661816</v>
      </c>
      <c r="BR1011" t="s">
        <v>661817</v>
      </c>
      <c r="BS1011" t="s">
        <v>661818</v>
      </c>
      <c r="BT1011" t="s">
        <v>661819</v>
      </c>
      <c r="BU1011" t="s">
        <v>661820</v>
      </c>
      <c r="BV1011" t="s">
        <v>661821</v>
      </c>
      <c r="BW1011" t="s">
        <v>661822</v>
      </c>
      <c r="BX1011" t="s">
        <v>661823</v>
      </c>
      <c r="BY1011" t="s">
        <v>661824</v>
      </c>
      <c r="BZ1011" t="s">
        <v>661825</v>
      </c>
      <c r="CA1011" t="s">
        <v>661826</v>
      </c>
      <c r="CB1011" t="s">
        <v>661827</v>
      </c>
      <c r="CC1011" t="s">
        <v>219312</v>
      </c>
      <c r="CD1011" t="s">
        <v>661828</v>
      </c>
      <c r="CE1011" t="s">
        <v>661829</v>
      </c>
      <c r="CF1011" t="s">
        <v>661830</v>
      </c>
      <c r="CG1011" t="s">
        <v>661831</v>
      </c>
      <c r="CH1011" t="s">
        <v>661832</v>
      </c>
      <c r="CI1011" t="s">
        <v>661833</v>
      </c>
      <c r="CJ1011" t="s">
        <v>661834</v>
      </c>
      <c r="CK1011" t="s">
        <v>661835</v>
      </c>
      <c r="CL1011" t="s">
        <v>661836</v>
      </c>
      <c r="CM1011" t="s">
        <v>661837</v>
      </c>
      <c r="CN1011" t="s">
        <v>658691</v>
      </c>
      <c r="CO1011" t="s">
        <v>661838</v>
      </c>
      <c r="CP1011" t="s">
        <v>661839</v>
      </c>
      <c r="CQ1011" t="s">
        <v>661840</v>
      </c>
      <c r="CR1011" t="s">
        <v>661841</v>
      </c>
      <c r="CS1011" t="s">
        <v>661842</v>
      </c>
      <c r="CT1011" t="s">
        <v>661843</v>
      </c>
      <c r="CU1011" t="s">
        <v>661844</v>
      </c>
      <c r="CV1011" t="s">
        <v>661845</v>
      </c>
      <c r="CW1011" t="s">
        <v>661846</v>
      </c>
      <c r="CX1011" t="s">
        <v>661847</v>
      </c>
      <c r="CY1011" t="s">
        <v>661848</v>
      </c>
      <c r="CZ1011" t="s">
        <v>661849</v>
      </c>
      <c r="DA1011" t="s">
        <v>661850</v>
      </c>
      <c r="DB1011" t="s">
        <v>661851</v>
      </c>
      <c r="DC1011" t="s">
        <v>661852</v>
      </c>
      <c r="DD1011" t="s">
        <v>661853</v>
      </c>
      <c r="DE1011" t="s">
        <v>661854</v>
      </c>
      <c r="DF1011" t="s">
        <v>661855</v>
      </c>
      <c r="DG1011" t="s">
        <v>661856</v>
      </c>
      <c r="DH1011" t="s">
        <v>661857</v>
      </c>
      <c r="DI1011" t="s">
        <v>661858</v>
      </c>
      <c r="DJ1011" t="s">
        <v>661859</v>
      </c>
      <c r="DK1011" t="s">
        <v>661844</v>
      </c>
      <c r="DL1011" t="s">
        <v>661845</v>
      </c>
      <c r="DM1011" t="s">
        <v>661846</v>
      </c>
      <c r="DN1011" t="s">
        <v>661847</v>
      </c>
      <c r="DO1011" t="s">
        <v>661848</v>
      </c>
      <c r="DP1011" t="s">
        <v>661849</v>
      </c>
      <c r="DQ1011" t="s">
        <v>661850</v>
      </c>
      <c r="DR1011" t="s">
        <v>661851</v>
      </c>
      <c r="DS1011" t="s">
        <v>661853</v>
      </c>
      <c r="DT1011" t="s">
        <v>661854</v>
      </c>
      <c r="DU1011" t="s">
        <v>661857</v>
      </c>
      <c r="DV1011" t="s">
        <v>661858</v>
      </c>
      <c r="DW1011" t="s">
        <v>661859</v>
      </c>
      <c r="DX1011" t="s">
        <v>661852</v>
      </c>
      <c r="DY1011" t="s">
        <v>661855</v>
      </c>
      <c r="DZ1011" t="s">
        <v>661856</v>
      </c>
      <c r="EA1011" t="s">
        <v>661860</v>
      </c>
      <c r="EB1011" t="s">
        <v>661861</v>
      </c>
      <c r="EC1011" t="s">
        <v>661862</v>
      </c>
      <c r="ED1011" t="s">
        <v>661863</v>
      </c>
      <c r="EE1011" t="s">
        <v>661864</v>
      </c>
    </row>
    <row r="1012" spans="1:135" x14ac:dyDescent="0.55000000000000004">
      <c r="A1012" t="s">
        <v>2277</v>
      </c>
      <c r="B1012" t="s">
        <v>591329</v>
      </c>
      <c r="C1012" t="s">
        <v>1841</v>
      </c>
      <c r="D1012">
        <v>16</v>
      </c>
      <c r="E1012" t="s">
        <v>661720</v>
      </c>
      <c r="F1012" t="s">
        <v>661721</v>
      </c>
      <c r="G1012" t="s">
        <v>661722</v>
      </c>
      <c r="H1012" t="s">
        <v>661723</v>
      </c>
      <c r="I1012" t="s">
        <v>4376</v>
      </c>
      <c r="J1012" t="s">
        <v>661724</v>
      </c>
      <c r="K1012" t="s">
        <v>27735</v>
      </c>
      <c r="L1012" t="s">
        <v>661725</v>
      </c>
      <c r="M1012" t="s">
        <v>661726</v>
      </c>
      <c r="N1012" t="s">
        <v>96786</v>
      </c>
      <c r="O1012" t="s">
        <v>1577</v>
      </c>
      <c r="P1012" t="s">
        <v>2034</v>
      </c>
      <c r="Q1012" t="s">
        <v>661727</v>
      </c>
      <c r="R1012" t="s">
        <v>661728</v>
      </c>
      <c r="S1012" t="s">
        <v>661729</v>
      </c>
      <c r="T1012" t="s">
        <v>661730</v>
      </c>
      <c r="U1012" t="s">
        <v>661731</v>
      </c>
      <c r="V1012" t="s">
        <v>661732</v>
      </c>
      <c r="W1012">
        <v>0</v>
      </c>
      <c r="X1012" t="s">
        <v>156</v>
      </c>
      <c r="Y1012" t="s">
        <v>157</v>
      </c>
      <c r="Z1012" s="1">
        <v>36952</v>
      </c>
      <c r="AA1012" s="1">
        <v>36982</v>
      </c>
      <c r="AB1012" s="1">
        <v>38659</v>
      </c>
      <c r="AC1012" t="s">
        <v>158</v>
      </c>
      <c r="AD1012" t="s">
        <v>158</v>
      </c>
      <c r="AE1012" t="s">
        <v>661733</v>
      </c>
      <c r="AF1012" t="s">
        <v>160</v>
      </c>
      <c r="AG1012" t="s">
        <v>542711</v>
      </c>
      <c r="AH1012" t="s">
        <v>41228</v>
      </c>
      <c r="AI1012" t="s">
        <v>661734</v>
      </c>
      <c r="AJ1012" t="s">
        <v>164</v>
      </c>
      <c r="AK1012" t="s">
        <v>2290</v>
      </c>
      <c r="AL1012" t="s">
        <v>658578</v>
      </c>
      <c r="AM1012" t="s">
        <v>542711</v>
      </c>
      <c r="AN1012" t="s">
        <v>41228</v>
      </c>
      <c r="AO1012" t="s">
        <v>4886</v>
      </c>
      <c r="AP1012" t="s">
        <v>54158</v>
      </c>
      <c r="AQ1012" t="s">
        <v>169</v>
      </c>
      <c r="AR1012" t="s">
        <v>658579</v>
      </c>
      <c r="AS1012" t="s">
        <v>658580</v>
      </c>
      <c r="AT1012" t="s">
        <v>172</v>
      </c>
      <c r="AU1012" t="s">
        <v>796</v>
      </c>
      <c r="AV1012" t="s">
        <v>661735</v>
      </c>
      <c r="AW1012" t="s">
        <v>1662</v>
      </c>
      <c r="AX1012" t="s">
        <v>27735</v>
      </c>
      <c r="AY1012" t="s">
        <v>172</v>
      </c>
      <c r="AZ1012" t="s">
        <v>796</v>
      </c>
      <c r="BA1012" t="s">
        <v>176</v>
      </c>
      <c r="BB1012" t="s">
        <v>2019</v>
      </c>
      <c r="BC1012" t="s">
        <v>169</v>
      </c>
      <c r="BD1012" t="s">
        <v>658582</v>
      </c>
      <c r="BE1012" t="s">
        <v>658583</v>
      </c>
      <c r="BF1012" t="s">
        <v>661726</v>
      </c>
      <c r="BG1012" t="s">
        <v>1577</v>
      </c>
      <c r="BH1012" t="s">
        <v>27735</v>
      </c>
      <c r="BI1012" t="s">
        <v>661736</v>
      </c>
      <c r="BJ1012" t="s">
        <v>661737</v>
      </c>
      <c r="BK1012" t="s">
        <v>661738</v>
      </c>
      <c r="BL1012" t="s">
        <v>661739</v>
      </c>
      <c r="BM1012" t="s">
        <v>661740</v>
      </c>
      <c r="BN1012" t="s">
        <v>661741</v>
      </c>
      <c r="BO1012" t="s">
        <v>661742</v>
      </c>
      <c r="BP1012" t="s">
        <v>661743</v>
      </c>
      <c r="BQ1012" t="s">
        <v>661744</v>
      </c>
      <c r="BR1012" t="s">
        <v>661745</v>
      </c>
      <c r="BS1012" t="s">
        <v>661746</v>
      </c>
      <c r="BT1012" t="s">
        <v>661747</v>
      </c>
      <c r="BU1012" t="s">
        <v>661748</v>
      </c>
      <c r="BV1012" t="s">
        <v>661749</v>
      </c>
      <c r="BW1012" t="s">
        <v>661750</v>
      </c>
      <c r="BX1012" t="s">
        <v>661751</v>
      </c>
      <c r="BY1012" t="s">
        <v>661752</v>
      </c>
      <c r="BZ1012" t="s">
        <v>661753</v>
      </c>
      <c r="CA1012" t="s">
        <v>661754</v>
      </c>
      <c r="CB1012" t="s">
        <v>661755</v>
      </c>
      <c r="CC1012" t="s">
        <v>28309</v>
      </c>
      <c r="CD1012" t="s">
        <v>661756</v>
      </c>
      <c r="CE1012" t="s">
        <v>661757</v>
      </c>
      <c r="CF1012" t="s">
        <v>661758</v>
      </c>
      <c r="CG1012" t="s">
        <v>661759</v>
      </c>
      <c r="CH1012" t="s">
        <v>661760</v>
      </c>
      <c r="CI1012" t="s">
        <v>661761</v>
      </c>
      <c r="CJ1012" t="s">
        <v>661762</v>
      </c>
      <c r="CK1012" t="s">
        <v>661763</v>
      </c>
      <c r="CL1012" t="s">
        <v>661764</v>
      </c>
      <c r="CM1012" t="s">
        <v>661765</v>
      </c>
      <c r="CN1012" t="s">
        <v>661766</v>
      </c>
      <c r="CO1012" t="s">
        <v>661767</v>
      </c>
      <c r="CP1012" t="s">
        <v>661768</v>
      </c>
      <c r="CQ1012" t="s">
        <v>661769</v>
      </c>
      <c r="CR1012" t="s">
        <v>661770</v>
      </c>
      <c r="CS1012" t="s">
        <v>661771</v>
      </c>
      <c r="CT1012" t="s">
        <v>661772</v>
      </c>
      <c r="CU1012" t="s">
        <v>661773</v>
      </c>
      <c r="CV1012" t="s">
        <v>661774</v>
      </c>
      <c r="CW1012" t="s">
        <v>661775</v>
      </c>
      <c r="CX1012" t="s">
        <v>661776</v>
      </c>
      <c r="CY1012" t="s">
        <v>661777</v>
      </c>
      <c r="CZ1012" t="s">
        <v>661778</v>
      </c>
      <c r="DA1012" t="s">
        <v>661779</v>
      </c>
      <c r="DB1012" t="s">
        <v>661780</v>
      </c>
      <c r="DC1012" t="s">
        <v>661781</v>
      </c>
      <c r="DD1012" t="s">
        <v>661782</v>
      </c>
      <c r="DE1012" t="s">
        <v>661783</v>
      </c>
      <c r="DF1012" t="s">
        <v>661784</v>
      </c>
      <c r="DG1012" t="s">
        <v>661785</v>
      </c>
      <c r="DH1012" t="s">
        <v>661786</v>
      </c>
      <c r="DI1012" t="s">
        <v>661787</v>
      </c>
      <c r="DJ1012" t="s">
        <v>661788</v>
      </c>
      <c r="DK1012" t="s">
        <v>661773</v>
      </c>
      <c r="DL1012" t="s">
        <v>661774</v>
      </c>
      <c r="DM1012" t="s">
        <v>661775</v>
      </c>
      <c r="DN1012" t="s">
        <v>661776</v>
      </c>
      <c r="DO1012" t="s">
        <v>661777</v>
      </c>
      <c r="DP1012" t="s">
        <v>661778</v>
      </c>
      <c r="DQ1012" t="s">
        <v>661779</v>
      </c>
      <c r="DR1012" t="s">
        <v>661780</v>
      </c>
      <c r="DS1012" t="s">
        <v>661782</v>
      </c>
      <c r="DT1012" t="s">
        <v>661783</v>
      </c>
      <c r="DU1012" t="s">
        <v>661786</v>
      </c>
      <c r="DV1012" t="s">
        <v>661787</v>
      </c>
      <c r="DW1012" t="s">
        <v>661788</v>
      </c>
      <c r="DX1012" t="s">
        <v>661781</v>
      </c>
      <c r="DY1012" t="s">
        <v>661784</v>
      </c>
      <c r="DZ1012" t="s">
        <v>661785</v>
      </c>
      <c r="EA1012" t="s">
        <v>661789</v>
      </c>
      <c r="EB1012" t="s">
        <v>661790</v>
      </c>
      <c r="EC1012" t="s">
        <v>661791</v>
      </c>
      <c r="ED1012" t="s">
        <v>661792</v>
      </c>
      <c r="EE1012" t="s">
        <v>661793</v>
      </c>
    </row>
    <row r="1013" spans="1:135" x14ac:dyDescent="0.55000000000000004">
      <c r="A1013" t="s">
        <v>533</v>
      </c>
      <c r="B1013" t="s">
        <v>591329</v>
      </c>
      <c r="C1013" t="s">
        <v>1841</v>
      </c>
      <c r="D1013">
        <v>16</v>
      </c>
      <c r="E1013" t="s">
        <v>21123</v>
      </c>
      <c r="F1013" t="s">
        <v>6296</v>
      </c>
      <c r="G1013" t="s">
        <v>661648</v>
      </c>
      <c r="H1013" t="s">
        <v>661649</v>
      </c>
      <c r="I1013" t="s">
        <v>29555</v>
      </c>
      <c r="J1013" t="s">
        <v>661650</v>
      </c>
      <c r="K1013" t="s">
        <v>71854</v>
      </c>
      <c r="L1013" t="s">
        <v>661651</v>
      </c>
      <c r="M1013" t="s">
        <v>661652</v>
      </c>
      <c r="N1013" t="s">
        <v>46747</v>
      </c>
      <c r="O1013" t="s">
        <v>2531</v>
      </c>
      <c r="P1013" t="s">
        <v>4209</v>
      </c>
      <c r="Q1013" t="s">
        <v>661653</v>
      </c>
      <c r="R1013" t="s">
        <v>661654</v>
      </c>
      <c r="S1013" t="s">
        <v>661655</v>
      </c>
      <c r="T1013" t="s">
        <v>661656</v>
      </c>
      <c r="U1013" t="s">
        <v>661657</v>
      </c>
      <c r="V1013" t="s">
        <v>661658</v>
      </c>
      <c r="W1013">
        <v>0</v>
      </c>
      <c r="X1013" t="s">
        <v>156</v>
      </c>
      <c r="Y1013" t="s">
        <v>157</v>
      </c>
      <c r="Z1013" s="1">
        <v>36952</v>
      </c>
      <c r="AA1013" s="1">
        <v>36982</v>
      </c>
      <c r="AB1013" s="1">
        <v>38659</v>
      </c>
      <c r="AC1013" t="s">
        <v>158</v>
      </c>
      <c r="AD1013" t="s">
        <v>158</v>
      </c>
      <c r="AE1013" t="s">
        <v>661659</v>
      </c>
      <c r="AF1013" t="s">
        <v>160</v>
      </c>
      <c r="AG1013" t="s">
        <v>542711</v>
      </c>
      <c r="AH1013" t="s">
        <v>41228</v>
      </c>
      <c r="AI1013" t="s">
        <v>661660</v>
      </c>
      <c r="AJ1013" t="s">
        <v>164</v>
      </c>
      <c r="AK1013" t="s">
        <v>74642</v>
      </c>
      <c r="AL1013" t="s">
        <v>658500</v>
      </c>
      <c r="AM1013" t="s">
        <v>542711</v>
      </c>
      <c r="AN1013" t="s">
        <v>41228</v>
      </c>
      <c r="AO1013" t="s">
        <v>606</v>
      </c>
      <c r="AP1013" t="s">
        <v>190976</v>
      </c>
      <c r="AQ1013" t="s">
        <v>169</v>
      </c>
      <c r="AR1013" t="s">
        <v>658501</v>
      </c>
      <c r="AS1013" t="s">
        <v>658502</v>
      </c>
      <c r="AT1013" t="s">
        <v>172</v>
      </c>
      <c r="AU1013" t="s">
        <v>1593</v>
      </c>
      <c r="AV1013" t="s">
        <v>661661</v>
      </c>
      <c r="AW1013" t="s">
        <v>529</v>
      </c>
      <c r="AX1013" t="s">
        <v>56044</v>
      </c>
      <c r="AY1013" t="s">
        <v>172</v>
      </c>
      <c r="AZ1013" t="s">
        <v>1593</v>
      </c>
      <c r="BA1013" t="s">
        <v>176</v>
      </c>
      <c r="BB1013" t="s">
        <v>7942</v>
      </c>
      <c r="BC1013" t="s">
        <v>169</v>
      </c>
      <c r="BD1013" t="s">
        <v>658504</v>
      </c>
      <c r="BE1013" t="s">
        <v>658505</v>
      </c>
      <c r="BF1013" t="s">
        <v>661652</v>
      </c>
      <c r="BG1013" t="s">
        <v>2531</v>
      </c>
      <c r="BH1013" t="s">
        <v>71854</v>
      </c>
      <c r="BI1013" t="s">
        <v>661662</v>
      </c>
      <c r="BJ1013" t="s">
        <v>661663</v>
      </c>
      <c r="BK1013" t="s">
        <v>661664</v>
      </c>
      <c r="BL1013" t="s">
        <v>661665</v>
      </c>
      <c r="BM1013" t="s">
        <v>661666</v>
      </c>
      <c r="BN1013" t="s">
        <v>661667</v>
      </c>
      <c r="BO1013" t="s">
        <v>661668</v>
      </c>
      <c r="BP1013" t="s">
        <v>661669</v>
      </c>
      <c r="BQ1013" t="s">
        <v>661670</v>
      </c>
      <c r="BR1013" t="s">
        <v>661671</v>
      </c>
      <c r="BS1013" t="s">
        <v>661672</v>
      </c>
      <c r="BT1013" t="s">
        <v>661673</v>
      </c>
      <c r="BU1013" t="s">
        <v>661674</v>
      </c>
      <c r="BV1013" t="s">
        <v>661675</v>
      </c>
      <c r="BW1013" t="s">
        <v>661676</v>
      </c>
      <c r="BX1013" t="s">
        <v>661677</v>
      </c>
      <c r="BY1013" t="s">
        <v>661678</v>
      </c>
      <c r="BZ1013" t="s">
        <v>661679</v>
      </c>
      <c r="CA1013" t="s">
        <v>661680</v>
      </c>
      <c r="CB1013" t="s">
        <v>661681</v>
      </c>
      <c r="CC1013" t="s">
        <v>661682</v>
      </c>
      <c r="CD1013" t="s">
        <v>126119</v>
      </c>
      <c r="CE1013" t="s">
        <v>661683</v>
      </c>
      <c r="CF1013" t="s">
        <v>661684</v>
      </c>
      <c r="CG1013" t="s">
        <v>661685</v>
      </c>
      <c r="CH1013" t="s">
        <v>661686</v>
      </c>
      <c r="CI1013" t="s">
        <v>661687</v>
      </c>
      <c r="CJ1013" t="s">
        <v>661688</v>
      </c>
      <c r="CK1013" t="s">
        <v>661689</v>
      </c>
      <c r="CL1013" t="s">
        <v>661690</v>
      </c>
      <c r="CM1013" t="s">
        <v>661691</v>
      </c>
      <c r="CN1013" t="s">
        <v>661692</v>
      </c>
      <c r="CO1013" t="s">
        <v>661693</v>
      </c>
      <c r="CP1013" t="s">
        <v>661694</v>
      </c>
      <c r="CQ1013" t="s">
        <v>661695</v>
      </c>
      <c r="CR1013" t="s">
        <v>661696</v>
      </c>
      <c r="CS1013" t="s">
        <v>661697</v>
      </c>
      <c r="CT1013" t="s">
        <v>661698</v>
      </c>
      <c r="CU1013" t="s">
        <v>661699</v>
      </c>
      <c r="CV1013" t="s">
        <v>661700</v>
      </c>
      <c r="CW1013" t="s">
        <v>661701</v>
      </c>
      <c r="CX1013" t="s">
        <v>661702</v>
      </c>
      <c r="CY1013" t="s">
        <v>661703</v>
      </c>
      <c r="CZ1013" t="s">
        <v>661704</v>
      </c>
      <c r="DA1013" t="s">
        <v>661705</v>
      </c>
      <c r="DB1013" t="s">
        <v>661706</v>
      </c>
      <c r="DC1013" t="s">
        <v>661707</v>
      </c>
      <c r="DD1013" t="s">
        <v>661708</v>
      </c>
      <c r="DE1013" t="s">
        <v>661709</v>
      </c>
      <c r="DF1013" t="s">
        <v>661710</v>
      </c>
      <c r="DG1013" t="s">
        <v>661711</v>
      </c>
      <c r="DH1013" t="s">
        <v>661712</v>
      </c>
      <c r="DI1013" t="s">
        <v>661713</v>
      </c>
      <c r="DJ1013" t="s">
        <v>661714</v>
      </c>
      <c r="DK1013" t="s">
        <v>661699</v>
      </c>
      <c r="DL1013" t="s">
        <v>661700</v>
      </c>
      <c r="DM1013" t="s">
        <v>661701</v>
      </c>
      <c r="DN1013" t="s">
        <v>661702</v>
      </c>
      <c r="DO1013" t="s">
        <v>661703</v>
      </c>
      <c r="DP1013" t="s">
        <v>661704</v>
      </c>
      <c r="DQ1013" t="s">
        <v>661705</v>
      </c>
      <c r="DR1013" t="s">
        <v>661706</v>
      </c>
      <c r="DS1013" t="s">
        <v>661708</v>
      </c>
      <c r="DT1013" t="s">
        <v>661709</v>
      </c>
      <c r="DU1013" t="s">
        <v>661712</v>
      </c>
      <c r="DV1013" t="s">
        <v>661713</v>
      </c>
      <c r="DW1013" t="s">
        <v>661714</v>
      </c>
      <c r="DX1013" t="s">
        <v>661707</v>
      </c>
      <c r="DY1013" t="s">
        <v>661710</v>
      </c>
      <c r="DZ1013" t="s">
        <v>661711</v>
      </c>
      <c r="EA1013" t="s">
        <v>661715</v>
      </c>
      <c r="EB1013" t="s">
        <v>661716</v>
      </c>
      <c r="EC1013" t="s">
        <v>661717</v>
      </c>
      <c r="ED1013" t="s">
        <v>661718</v>
      </c>
      <c r="EE1013" t="s">
        <v>661719</v>
      </c>
    </row>
    <row r="1014" spans="1:135" x14ac:dyDescent="0.55000000000000004">
      <c r="A1014" t="s">
        <v>710</v>
      </c>
      <c r="B1014" t="s">
        <v>591329</v>
      </c>
      <c r="C1014" t="s">
        <v>1841</v>
      </c>
      <c r="D1014">
        <v>16</v>
      </c>
      <c r="E1014" t="s">
        <v>6398</v>
      </c>
      <c r="F1014" t="s">
        <v>661575</v>
      </c>
      <c r="G1014" t="s">
        <v>661576</v>
      </c>
      <c r="H1014" t="s">
        <v>661577</v>
      </c>
      <c r="I1014" t="s">
        <v>1662</v>
      </c>
      <c r="J1014" t="s">
        <v>661578</v>
      </c>
      <c r="K1014" t="s">
        <v>34853</v>
      </c>
      <c r="L1014" t="s">
        <v>661579</v>
      </c>
      <c r="M1014" t="s">
        <v>661580</v>
      </c>
      <c r="N1014" t="s">
        <v>26173</v>
      </c>
      <c r="O1014" t="s">
        <v>5227</v>
      </c>
      <c r="P1014" t="s">
        <v>144</v>
      </c>
      <c r="Q1014" t="s">
        <v>661581</v>
      </c>
      <c r="R1014" t="s">
        <v>661582</v>
      </c>
      <c r="S1014" t="s">
        <v>661583</v>
      </c>
      <c r="T1014" t="s">
        <v>661584</v>
      </c>
      <c r="U1014" t="s">
        <v>661585</v>
      </c>
      <c r="V1014" t="s">
        <v>661586</v>
      </c>
      <c r="W1014">
        <v>0</v>
      </c>
      <c r="X1014" t="s">
        <v>156</v>
      </c>
      <c r="Y1014" t="s">
        <v>157</v>
      </c>
      <c r="Z1014" s="1">
        <v>36952</v>
      </c>
      <c r="AA1014" s="1">
        <v>36982</v>
      </c>
      <c r="AB1014" s="1">
        <v>38659</v>
      </c>
      <c r="AC1014" t="s">
        <v>158</v>
      </c>
      <c r="AD1014" t="s">
        <v>158</v>
      </c>
      <c r="AE1014" t="s">
        <v>661587</v>
      </c>
      <c r="AF1014" t="s">
        <v>160</v>
      </c>
      <c r="AG1014" t="s">
        <v>542711</v>
      </c>
      <c r="AH1014" t="s">
        <v>41228</v>
      </c>
      <c r="AI1014" t="s">
        <v>661588</v>
      </c>
      <c r="AJ1014" t="s">
        <v>164</v>
      </c>
      <c r="AK1014" t="s">
        <v>8352</v>
      </c>
      <c r="AL1014" t="s">
        <v>658424</v>
      </c>
      <c r="AM1014" t="s">
        <v>542711</v>
      </c>
      <c r="AN1014" t="s">
        <v>41228</v>
      </c>
      <c r="AO1014" t="s">
        <v>1393</v>
      </c>
      <c r="AP1014" t="s">
        <v>60087</v>
      </c>
      <c r="AQ1014" t="s">
        <v>169</v>
      </c>
      <c r="AR1014" t="s">
        <v>658425</v>
      </c>
      <c r="AS1014" t="s">
        <v>658426</v>
      </c>
      <c r="AT1014" t="s">
        <v>172</v>
      </c>
      <c r="AU1014" t="s">
        <v>257</v>
      </c>
      <c r="AV1014" t="s">
        <v>661589</v>
      </c>
      <c r="AW1014" t="s">
        <v>4376</v>
      </c>
      <c r="AX1014" t="s">
        <v>56044</v>
      </c>
      <c r="AY1014" t="s">
        <v>172</v>
      </c>
      <c r="AZ1014" t="s">
        <v>257</v>
      </c>
      <c r="BA1014" t="s">
        <v>176</v>
      </c>
      <c r="BB1014" t="s">
        <v>10542</v>
      </c>
      <c r="BC1014" t="s">
        <v>169</v>
      </c>
      <c r="BD1014" t="s">
        <v>658428</v>
      </c>
      <c r="BE1014" t="s">
        <v>658429</v>
      </c>
      <c r="BF1014" t="s">
        <v>661580</v>
      </c>
      <c r="BG1014" t="s">
        <v>5227</v>
      </c>
      <c r="BH1014" t="s">
        <v>34853</v>
      </c>
      <c r="BI1014" t="s">
        <v>661590</v>
      </c>
      <c r="BJ1014" t="s">
        <v>661591</v>
      </c>
      <c r="BK1014" t="s">
        <v>661592</v>
      </c>
      <c r="BL1014" t="s">
        <v>661593</v>
      </c>
      <c r="BM1014" t="s">
        <v>47571</v>
      </c>
      <c r="BN1014" t="s">
        <v>661594</v>
      </c>
      <c r="BO1014" t="s">
        <v>661595</v>
      </c>
      <c r="BP1014" t="s">
        <v>661596</v>
      </c>
      <c r="BQ1014" t="s">
        <v>661597</v>
      </c>
      <c r="BR1014" t="s">
        <v>661598</v>
      </c>
      <c r="BS1014" t="s">
        <v>661599</v>
      </c>
      <c r="BT1014" t="s">
        <v>661600</v>
      </c>
      <c r="BU1014" t="s">
        <v>661601</v>
      </c>
      <c r="BV1014" t="s">
        <v>661602</v>
      </c>
      <c r="BW1014" t="s">
        <v>661603</v>
      </c>
      <c r="BX1014" t="s">
        <v>661604</v>
      </c>
      <c r="BY1014" t="s">
        <v>661605</v>
      </c>
      <c r="BZ1014" t="s">
        <v>661606</v>
      </c>
      <c r="CA1014" t="s">
        <v>661607</v>
      </c>
      <c r="CB1014" t="s">
        <v>661608</v>
      </c>
      <c r="CC1014" t="s">
        <v>661609</v>
      </c>
      <c r="CD1014" t="s">
        <v>661610</v>
      </c>
      <c r="CE1014" t="s">
        <v>661611</v>
      </c>
      <c r="CF1014" t="s">
        <v>661612</v>
      </c>
      <c r="CG1014" t="s">
        <v>661613</v>
      </c>
      <c r="CH1014" t="s">
        <v>661614</v>
      </c>
      <c r="CI1014" t="s">
        <v>661615</v>
      </c>
      <c r="CJ1014" t="s">
        <v>661616</v>
      </c>
      <c r="CK1014" t="s">
        <v>661617</v>
      </c>
      <c r="CL1014" t="s">
        <v>661618</v>
      </c>
      <c r="CM1014" t="s">
        <v>661619</v>
      </c>
      <c r="CN1014" t="s">
        <v>661620</v>
      </c>
      <c r="CO1014" t="s">
        <v>661621</v>
      </c>
      <c r="CP1014" t="s">
        <v>661622</v>
      </c>
      <c r="CQ1014" t="s">
        <v>661623</v>
      </c>
      <c r="CR1014" t="s">
        <v>661624</v>
      </c>
      <c r="CS1014" t="s">
        <v>661625</v>
      </c>
      <c r="CT1014" t="s">
        <v>661626</v>
      </c>
      <c r="CU1014" t="s">
        <v>661627</v>
      </c>
      <c r="CV1014" t="s">
        <v>661628</v>
      </c>
      <c r="CW1014" t="s">
        <v>661629</v>
      </c>
      <c r="CX1014" t="s">
        <v>661630</v>
      </c>
      <c r="CY1014" t="s">
        <v>661631</v>
      </c>
      <c r="CZ1014" t="s">
        <v>661632</v>
      </c>
      <c r="DA1014" t="s">
        <v>661633</v>
      </c>
      <c r="DB1014" t="s">
        <v>661634</v>
      </c>
      <c r="DC1014" t="s">
        <v>661635</v>
      </c>
      <c r="DD1014" t="s">
        <v>661636</v>
      </c>
      <c r="DE1014" t="s">
        <v>661637</v>
      </c>
      <c r="DF1014" t="s">
        <v>661638</v>
      </c>
      <c r="DG1014" t="s">
        <v>661639</v>
      </c>
      <c r="DH1014" t="s">
        <v>661640</v>
      </c>
      <c r="DI1014" t="s">
        <v>661641</v>
      </c>
      <c r="DJ1014" t="s">
        <v>661642</v>
      </c>
      <c r="DK1014" t="s">
        <v>661627</v>
      </c>
      <c r="DL1014" t="s">
        <v>661628</v>
      </c>
      <c r="DM1014" t="s">
        <v>661629</v>
      </c>
      <c r="DN1014" t="s">
        <v>661630</v>
      </c>
      <c r="DO1014" t="s">
        <v>661631</v>
      </c>
      <c r="DP1014" t="s">
        <v>661632</v>
      </c>
      <c r="DQ1014" t="s">
        <v>661633</v>
      </c>
      <c r="DR1014" t="s">
        <v>661634</v>
      </c>
      <c r="DS1014" t="s">
        <v>661636</v>
      </c>
      <c r="DT1014" t="s">
        <v>661637</v>
      </c>
      <c r="DU1014" t="s">
        <v>661640</v>
      </c>
      <c r="DV1014" t="s">
        <v>661641</v>
      </c>
      <c r="DW1014" t="s">
        <v>661642</v>
      </c>
      <c r="DX1014" t="s">
        <v>661635</v>
      </c>
      <c r="DY1014" t="s">
        <v>661638</v>
      </c>
      <c r="DZ1014" t="s">
        <v>661639</v>
      </c>
      <c r="EA1014" t="s">
        <v>661643</v>
      </c>
      <c r="EB1014" t="s">
        <v>661644</v>
      </c>
      <c r="EC1014" t="s">
        <v>661645</v>
      </c>
      <c r="ED1014" t="s">
        <v>661646</v>
      </c>
      <c r="EE1014" t="s">
        <v>661647</v>
      </c>
    </row>
    <row r="1015" spans="1:135" x14ac:dyDescent="0.55000000000000004">
      <c r="A1015" t="s">
        <v>690</v>
      </c>
      <c r="B1015" t="s">
        <v>591329</v>
      </c>
      <c r="C1015" t="s">
        <v>1841</v>
      </c>
      <c r="D1015">
        <v>16</v>
      </c>
      <c r="E1015" t="s">
        <v>661503</v>
      </c>
      <c r="F1015" t="s">
        <v>98050</v>
      </c>
      <c r="G1015" t="s">
        <v>661504</v>
      </c>
      <c r="H1015" t="s">
        <v>661505</v>
      </c>
      <c r="I1015" t="s">
        <v>4293</v>
      </c>
      <c r="J1015" t="s">
        <v>661506</v>
      </c>
      <c r="K1015" t="s">
        <v>5974</v>
      </c>
      <c r="L1015" t="s">
        <v>661507</v>
      </c>
      <c r="M1015" t="s">
        <v>661508</v>
      </c>
      <c r="N1015" t="s">
        <v>8825</v>
      </c>
      <c r="O1015" t="s">
        <v>536</v>
      </c>
      <c r="P1015" t="s">
        <v>3306</v>
      </c>
      <c r="Q1015" t="s">
        <v>661509</v>
      </c>
      <c r="R1015" t="s">
        <v>661510</v>
      </c>
      <c r="S1015" t="s">
        <v>661511</v>
      </c>
      <c r="T1015" t="s">
        <v>661512</v>
      </c>
      <c r="U1015" t="s">
        <v>661513</v>
      </c>
      <c r="V1015" t="s">
        <v>661514</v>
      </c>
      <c r="W1015">
        <v>0</v>
      </c>
      <c r="X1015" t="s">
        <v>156</v>
      </c>
      <c r="Y1015" t="s">
        <v>157</v>
      </c>
      <c r="Z1015" s="1">
        <v>36952</v>
      </c>
      <c r="AA1015" s="1">
        <v>36982</v>
      </c>
      <c r="AB1015" s="1">
        <v>38659</v>
      </c>
      <c r="AC1015" t="s">
        <v>158</v>
      </c>
      <c r="AD1015" t="s">
        <v>158</v>
      </c>
      <c r="AE1015" t="s">
        <v>661515</v>
      </c>
      <c r="AF1015" t="s">
        <v>160</v>
      </c>
      <c r="AG1015" t="s">
        <v>542711</v>
      </c>
      <c r="AH1015" t="s">
        <v>41228</v>
      </c>
      <c r="AI1015" t="s">
        <v>661516</v>
      </c>
      <c r="AJ1015" t="s">
        <v>164</v>
      </c>
      <c r="AK1015" t="s">
        <v>3897</v>
      </c>
      <c r="AL1015" t="s">
        <v>658349</v>
      </c>
      <c r="AM1015" t="s">
        <v>542711</v>
      </c>
      <c r="AN1015" t="s">
        <v>41228</v>
      </c>
      <c r="AO1015" t="s">
        <v>4886</v>
      </c>
      <c r="AP1015" t="s">
        <v>260345</v>
      </c>
      <c r="AQ1015" t="s">
        <v>169</v>
      </c>
      <c r="AR1015" t="s">
        <v>658350</v>
      </c>
      <c r="AS1015" t="s">
        <v>658351</v>
      </c>
      <c r="AT1015" t="s">
        <v>172</v>
      </c>
      <c r="AU1015" t="s">
        <v>167</v>
      </c>
      <c r="AV1015" t="s">
        <v>661517</v>
      </c>
      <c r="AW1015" t="s">
        <v>8002</v>
      </c>
      <c r="AX1015" t="s">
        <v>35410</v>
      </c>
      <c r="AY1015" t="s">
        <v>172</v>
      </c>
      <c r="AZ1015" t="s">
        <v>167</v>
      </c>
      <c r="BA1015" t="s">
        <v>176</v>
      </c>
      <c r="BB1015" t="s">
        <v>4209</v>
      </c>
      <c r="BC1015" t="s">
        <v>169</v>
      </c>
      <c r="BD1015" t="s">
        <v>658353</v>
      </c>
      <c r="BE1015" t="s">
        <v>658354</v>
      </c>
      <c r="BF1015" t="s">
        <v>661508</v>
      </c>
      <c r="BG1015" t="s">
        <v>536</v>
      </c>
      <c r="BH1015" t="s">
        <v>5974</v>
      </c>
      <c r="BI1015" t="s">
        <v>661518</v>
      </c>
      <c r="BJ1015" t="s">
        <v>661519</v>
      </c>
      <c r="BK1015" t="s">
        <v>661520</v>
      </c>
      <c r="BL1015" t="s">
        <v>661521</v>
      </c>
      <c r="BM1015" t="s">
        <v>661522</v>
      </c>
      <c r="BN1015" t="s">
        <v>661523</v>
      </c>
      <c r="BO1015" t="s">
        <v>661524</v>
      </c>
      <c r="BP1015" t="s">
        <v>661525</v>
      </c>
      <c r="BQ1015" t="s">
        <v>661526</v>
      </c>
      <c r="BR1015" t="s">
        <v>661527</v>
      </c>
      <c r="BS1015" t="s">
        <v>661528</v>
      </c>
      <c r="BT1015" t="s">
        <v>661529</v>
      </c>
      <c r="BU1015" t="s">
        <v>661530</v>
      </c>
      <c r="BV1015" t="s">
        <v>661531</v>
      </c>
      <c r="BW1015" t="s">
        <v>661532</v>
      </c>
      <c r="BX1015" t="s">
        <v>661533</v>
      </c>
      <c r="BY1015" t="s">
        <v>661534</v>
      </c>
      <c r="BZ1015" t="s">
        <v>661535</v>
      </c>
      <c r="CA1015" t="s">
        <v>661536</v>
      </c>
      <c r="CB1015" t="s">
        <v>661537</v>
      </c>
      <c r="CC1015" t="s">
        <v>6510</v>
      </c>
      <c r="CD1015" t="s">
        <v>661538</v>
      </c>
      <c r="CE1015" t="s">
        <v>661539</v>
      </c>
      <c r="CF1015" t="s">
        <v>661540</v>
      </c>
      <c r="CG1015" t="s">
        <v>661541</v>
      </c>
      <c r="CH1015" t="s">
        <v>661542</v>
      </c>
      <c r="CI1015" t="s">
        <v>661543</v>
      </c>
      <c r="CJ1015" t="s">
        <v>661544</v>
      </c>
      <c r="CK1015" t="s">
        <v>661545</v>
      </c>
      <c r="CL1015" t="s">
        <v>661546</v>
      </c>
      <c r="CM1015" t="s">
        <v>661547</v>
      </c>
      <c r="CN1015" t="s">
        <v>661548</v>
      </c>
      <c r="CO1015" t="s">
        <v>661549</v>
      </c>
      <c r="CP1015" t="s">
        <v>661550</v>
      </c>
      <c r="CQ1015" t="s">
        <v>661551</v>
      </c>
      <c r="CR1015" t="s">
        <v>661552</v>
      </c>
      <c r="CS1015" t="s">
        <v>661553</v>
      </c>
      <c r="CT1015" t="s">
        <v>661554</v>
      </c>
      <c r="CU1015" t="s">
        <v>661555</v>
      </c>
      <c r="CV1015" t="s">
        <v>661556</v>
      </c>
      <c r="CW1015" t="s">
        <v>661557</v>
      </c>
      <c r="CX1015" t="s">
        <v>661558</v>
      </c>
      <c r="CY1015" t="s">
        <v>661559</v>
      </c>
      <c r="CZ1015" t="s">
        <v>661560</v>
      </c>
      <c r="DA1015" t="s">
        <v>661561</v>
      </c>
      <c r="DB1015" t="s">
        <v>661562</v>
      </c>
      <c r="DC1015" t="s">
        <v>661563</v>
      </c>
      <c r="DD1015" t="s">
        <v>661564</v>
      </c>
      <c r="DE1015" t="s">
        <v>661565</v>
      </c>
      <c r="DF1015" t="s">
        <v>496805</v>
      </c>
      <c r="DG1015" t="s">
        <v>661566</v>
      </c>
      <c r="DH1015" t="s">
        <v>661567</v>
      </c>
      <c r="DI1015" t="s">
        <v>661568</v>
      </c>
      <c r="DJ1015" t="s">
        <v>661569</v>
      </c>
      <c r="DK1015" t="s">
        <v>661555</v>
      </c>
      <c r="DL1015" t="s">
        <v>661556</v>
      </c>
      <c r="DM1015" t="s">
        <v>661557</v>
      </c>
      <c r="DN1015" t="s">
        <v>661558</v>
      </c>
      <c r="DO1015" t="s">
        <v>661559</v>
      </c>
      <c r="DP1015" t="s">
        <v>661560</v>
      </c>
      <c r="DQ1015" t="s">
        <v>661561</v>
      </c>
      <c r="DR1015" t="s">
        <v>661562</v>
      </c>
      <c r="DS1015" t="s">
        <v>661564</v>
      </c>
      <c r="DT1015" t="s">
        <v>661565</v>
      </c>
      <c r="DU1015" t="s">
        <v>661567</v>
      </c>
      <c r="DV1015" t="s">
        <v>661568</v>
      </c>
      <c r="DW1015" t="s">
        <v>661569</v>
      </c>
      <c r="DX1015" t="s">
        <v>661563</v>
      </c>
      <c r="DY1015" t="s">
        <v>496805</v>
      </c>
      <c r="DZ1015" t="s">
        <v>661566</v>
      </c>
      <c r="EA1015" t="s">
        <v>661570</v>
      </c>
      <c r="EB1015" t="s">
        <v>661571</v>
      </c>
      <c r="EC1015" t="s">
        <v>661572</v>
      </c>
      <c r="ED1015" t="s">
        <v>661573</v>
      </c>
      <c r="EE1015" t="s">
        <v>661574</v>
      </c>
    </row>
    <row r="1016" spans="1:135" x14ac:dyDescent="0.55000000000000004">
      <c r="A1016" t="s">
        <v>796</v>
      </c>
      <c r="B1016" t="s">
        <v>591329</v>
      </c>
      <c r="C1016" t="s">
        <v>1841</v>
      </c>
      <c r="D1016">
        <v>16</v>
      </c>
      <c r="E1016" t="s">
        <v>44014</v>
      </c>
      <c r="F1016" t="s">
        <v>661430</v>
      </c>
      <c r="G1016" t="s">
        <v>661431</v>
      </c>
      <c r="H1016" t="s">
        <v>661432</v>
      </c>
      <c r="I1016" t="s">
        <v>26243</v>
      </c>
      <c r="J1016" t="s">
        <v>661433</v>
      </c>
      <c r="K1016" t="s">
        <v>54988</v>
      </c>
      <c r="L1016" t="s">
        <v>661434</v>
      </c>
      <c r="M1016" t="s">
        <v>661435</v>
      </c>
      <c r="N1016" t="s">
        <v>30613</v>
      </c>
      <c r="O1016" t="s">
        <v>32509</v>
      </c>
      <c r="P1016" t="s">
        <v>1490</v>
      </c>
      <c r="Q1016" t="s">
        <v>661436</v>
      </c>
      <c r="R1016" t="s">
        <v>661437</v>
      </c>
      <c r="S1016" t="s">
        <v>661438</v>
      </c>
      <c r="T1016" t="s">
        <v>661439</v>
      </c>
      <c r="U1016" t="s">
        <v>661440</v>
      </c>
      <c r="V1016" t="s">
        <v>661441</v>
      </c>
      <c r="W1016">
        <v>0</v>
      </c>
      <c r="X1016" t="s">
        <v>156</v>
      </c>
      <c r="Y1016" t="s">
        <v>157</v>
      </c>
      <c r="Z1016" s="1">
        <v>36952</v>
      </c>
      <c r="AA1016" s="1">
        <v>36982</v>
      </c>
      <c r="AB1016" s="1">
        <v>38659</v>
      </c>
      <c r="AC1016" t="s">
        <v>158</v>
      </c>
      <c r="AD1016" t="s">
        <v>158</v>
      </c>
      <c r="AE1016" t="s">
        <v>661442</v>
      </c>
      <c r="AF1016" t="s">
        <v>160</v>
      </c>
      <c r="AG1016" t="s">
        <v>542711</v>
      </c>
      <c r="AH1016" t="s">
        <v>41228</v>
      </c>
      <c r="AI1016" t="s">
        <v>661443</v>
      </c>
      <c r="AJ1016" t="s">
        <v>164</v>
      </c>
      <c r="AK1016" t="s">
        <v>30205</v>
      </c>
      <c r="AL1016" t="s">
        <v>658271</v>
      </c>
      <c r="AM1016" t="s">
        <v>542711</v>
      </c>
      <c r="AN1016" t="s">
        <v>41228</v>
      </c>
      <c r="AO1016" t="s">
        <v>1600</v>
      </c>
      <c r="AP1016" t="s">
        <v>658272</v>
      </c>
      <c r="AQ1016" t="s">
        <v>169</v>
      </c>
      <c r="AR1016" t="s">
        <v>658273</v>
      </c>
      <c r="AS1016" t="s">
        <v>658274</v>
      </c>
      <c r="AT1016" t="s">
        <v>172</v>
      </c>
      <c r="AU1016" t="s">
        <v>257</v>
      </c>
      <c r="AV1016" t="s">
        <v>661444</v>
      </c>
      <c r="AW1016" t="s">
        <v>5297</v>
      </c>
      <c r="AX1016" t="s">
        <v>1599</v>
      </c>
      <c r="AY1016" t="s">
        <v>172</v>
      </c>
      <c r="AZ1016" t="s">
        <v>257</v>
      </c>
      <c r="BA1016" t="s">
        <v>176</v>
      </c>
      <c r="BB1016" t="s">
        <v>1577</v>
      </c>
      <c r="BC1016" t="s">
        <v>169</v>
      </c>
      <c r="BD1016" t="s">
        <v>658276</v>
      </c>
      <c r="BE1016" t="s">
        <v>658277</v>
      </c>
      <c r="BF1016" t="s">
        <v>661435</v>
      </c>
      <c r="BG1016" t="s">
        <v>32509</v>
      </c>
      <c r="BH1016" t="s">
        <v>54988</v>
      </c>
      <c r="BI1016" t="s">
        <v>661445</v>
      </c>
      <c r="BJ1016" t="s">
        <v>661446</v>
      </c>
      <c r="BK1016" t="s">
        <v>661447</v>
      </c>
      <c r="BL1016" t="s">
        <v>661448</v>
      </c>
      <c r="BM1016" t="s">
        <v>661449</v>
      </c>
      <c r="BN1016" t="s">
        <v>661450</v>
      </c>
      <c r="BO1016" t="s">
        <v>661451</v>
      </c>
      <c r="BP1016" t="s">
        <v>661452</v>
      </c>
      <c r="BQ1016" t="s">
        <v>661453</v>
      </c>
      <c r="BR1016" t="s">
        <v>661454</v>
      </c>
      <c r="BS1016" t="s">
        <v>661455</v>
      </c>
      <c r="BT1016" t="s">
        <v>661456</v>
      </c>
      <c r="BU1016" t="s">
        <v>661457</v>
      </c>
      <c r="BV1016" t="s">
        <v>661458</v>
      </c>
      <c r="BW1016" t="s">
        <v>661459</v>
      </c>
      <c r="BX1016" t="s">
        <v>661460</v>
      </c>
      <c r="BY1016" t="s">
        <v>661461</v>
      </c>
      <c r="BZ1016" t="s">
        <v>661462</v>
      </c>
      <c r="CA1016" t="s">
        <v>661463</v>
      </c>
      <c r="CB1016" t="s">
        <v>661464</v>
      </c>
      <c r="CC1016" t="s">
        <v>661465</v>
      </c>
      <c r="CD1016" t="s">
        <v>661466</v>
      </c>
      <c r="CE1016" t="s">
        <v>661467</v>
      </c>
      <c r="CF1016" t="s">
        <v>661468</v>
      </c>
      <c r="CG1016" t="s">
        <v>661469</v>
      </c>
      <c r="CH1016" t="s">
        <v>661470</v>
      </c>
      <c r="CI1016" t="s">
        <v>661471</v>
      </c>
      <c r="CJ1016" t="s">
        <v>661472</v>
      </c>
      <c r="CK1016" t="s">
        <v>661473</v>
      </c>
      <c r="CL1016" t="s">
        <v>661474</v>
      </c>
      <c r="CM1016" t="s">
        <v>661475</v>
      </c>
      <c r="CN1016" t="s">
        <v>661476</v>
      </c>
      <c r="CO1016" t="s">
        <v>661477</v>
      </c>
      <c r="CP1016" t="s">
        <v>661478</v>
      </c>
      <c r="CQ1016" t="s">
        <v>661479</v>
      </c>
      <c r="CR1016" t="s">
        <v>661480</v>
      </c>
      <c r="CS1016" t="s">
        <v>661481</v>
      </c>
      <c r="CT1016" t="s">
        <v>661482</v>
      </c>
      <c r="CU1016" t="s">
        <v>661483</v>
      </c>
      <c r="CV1016" t="s">
        <v>661484</v>
      </c>
      <c r="CW1016" t="s">
        <v>661485</v>
      </c>
      <c r="CX1016" t="s">
        <v>661486</v>
      </c>
      <c r="CY1016" t="s">
        <v>661487</v>
      </c>
      <c r="CZ1016" t="s">
        <v>661488</v>
      </c>
      <c r="DA1016" t="s">
        <v>661489</v>
      </c>
      <c r="DB1016" t="s">
        <v>661490</v>
      </c>
      <c r="DC1016" t="s">
        <v>661491</v>
      </c>
      <c r="DD1016" t="s">
        <v>661492</v>
      </c>
      <c r="DE1016" t="s">
        <v>661493</v>
      </c>
      <c r="DF1016" t="s">
        <v>650706</v>
      </c>
      <c r="DG1016" t="s">
        <v>661494</v>
      </c>
      <c r="DH1016" t="s">
        <v>661495</v>
      </c>
      <c r="DI1016" t="s">
        <v>661496</v>
      </c>
      <c r="DJ1016" t="s">
        <v>661497</v>
      </c>
      <c r="DK1016" t="s">
        <v>661483</v>
      </c>
      <c r="DL1016" t="s">
        <v>661484</v>
      </c>
      <c r="DM1016" t="s">
        <v>661485</v>
      </c>
      <c r="DN1016" t="s">
        <v>661486</v>
      </c>
      <c r="DO1016" t="s">
        <v>661487</v>
      </c>
      <c r="DP1016" t="s">
        <v>661488</v>
      </c>
      <c r="DQ1016" t="s">
        <v>661489</v>
      </c>
      <c r="DR1016" t="s">
        <v>661490</v>
      </c>
      <c r="DS1016" t="s">
        <v>661492</v>
      </c>
      <c r="DT1016" t="s">
        <v>661493</v>
      </c>
      <c r="DU1016" t="s">
        <v>661495</v>
      </c>
      <c r="DV1016" t="s">
        <v>661496</v>
      </c>
      <c r="DW1016" t="s">
        <v>661497</v>
      </c>
      <c r="DX1016" t="s">
        <v>661491</v>
      </c>
      <c r="DY1016" t="s">
        <v>650706</v>
      </c>
      <c r="DZ1016" t="s">
        <v>661494</v>
      </c>
      <c r="EA1016" t="s">
        <v>661498</v>
      </c>
      <c r="EB1016" t="s">
        <v>661499</v>
      </c>
      <c r="EC1016" t="s">
        <v>661500</v>
      </c>
      <c r="ED1016" t="s">
        <v>661501</v>
      </c>
      <c r="EE1016" t="s">
        <v>661502</v>
      </c>
    </row>
    <row r="1017" spans="1:135" x14ac:dyDescent="0.55000000000000004">
      <c r="A1017" t="s">
        <v>529</v>
      </c>
      <c r="B1017" t="s">
        <v>591329</v>
      </c>
      <c r="C1017" t="s">
        <v>1841</v>
      </c>
      <c r="D1017">
        <v>16</v>
      </c>
      <c r="E1017" t="s">
        <v>3063</v>
      </c>
      <c r="F1017" t="s">
        <v>98050</v>
      </c>
      <c r="G1017" t="s">
        <v>661359</v>
      </c>
      <c r="H1017" t="s">
        <v>661360</v>
      </c>
      <c r="I1017" t="s">
        <v>7129</v>
      </c>
      <c r="J1017" t="s">
        <v>661361</v>
      </c>
      <c r="K1017" t="s">
        <v>40758</v>
      </c>
      <c r="L1017" t="s">
        <v>661362</v>
      </c>
      <c r="M1017" t="s">
        <v>661363</v>
      </c>
      <c r="N1017" t="s">
        <v>51454</v>
      </c>
      <c r="O1017" t="s">
        <v>22887</v>
      </c>
      <c r="P1017" t="s">
        <v>6315</v>
      </c>
      <c r="Q1017" t="s">
        <v>661364</v>
      </c>
      <c r="R1017" t="s">
        <v>661365</v>
      </c>
      <c r="S1017" t="s">
        <v>661366</v>
      </c>
      <c r="T1017" t="s">
        <v>661367</v>
      </c>
      <c r="U1017" t="s">
        <v>661368</v>
      </c>
      <c r="V1017" t="s">
        <v>661369</v>
      </c>
      <c r="W1017">
        <v>0</v>
      </c>
      <c r="X1017" t="s">
        <v>156</v>
      </c>
      <c r="Y1017" t="s">
        <v>157</v>
      </c>
      <c r="Z1017" s="1">
        <v>36952</v>
      </c>
      <c r="AA1017" s="1">
        <v>36982</v>
      </c>
      <c r="AB1017" s="1">
        <v>38659</v>
      </c>
      <c r="AC1017" t="s">
        <v>158</v>
      </c>
      <c r="AD1017" t="s">
        <v>158</v>
      </c>
      <c r="AE1017" t="s">
        <v>661370</v>
      </c>
      <c r="AF1017" t="s">
        <v>160</v>
      </c>
      <c r="AG1017" t="s">
        <v>542711</v>
      </c>
      <c r="AH1017" t="s">
        <v>41228</v>
      </c>
      <c r="AI1017" t="s">
        <v>661371</v>
      </c>
      <c r="AJ1017" t="s">
        <v>164</v>
      </c>
      <c r="AK1017" t="s">
        <v>6229</v>
      </c>
      <c r="AL1017" t="s">
        <v>658192</v>
      </c>
      <c r="AM1017" t="s">
        <v>542711</v>
      </c>
      <c r="AN1017" t="s">
        <v>41228</v>
      </c>
      <c r="AO1017" t="s">
        <v>238</v>
      </c>
      <c r="AP1017" t="s">
        <v>58366</v>
      </c>
      <c r="AQ1017" t="s">
        <v>169</v>
      </c>
      <c r="AR1017" t="s">
        <v>658193</v>
      </c>
      <c r="AS1017" t="s">
        <v>658194</v>
      </c>
      <c r="AT1017" t="s">
        <v>172</v>
      </c>
      <c r="AU1017" t="s">
        <v>1689</v>
      </c>
      <c r="AV1017" t="s">
        <v>661372</v>
      </c>
      <c r="AW1017" t="s">
        <v>4207</v>
      </c>
      <c r="AX1017" t="s">
        <v>56044</v>
      </c>
      <c r="AY1017" t="s">
        <v>172</v>
      </c>
      <c r="AZ1017" t="s">
        <v>1689</v>
      </c>
      <c r="BA1017" t="s">
        <v>176</v>
      </c>
      <c r="BB1017" t="s">
        <v>30292</v>
      </c>
      <c r="BC1017" t="s">
        <v>169</v>
      </c>
      <c r="BD1017" t="s">
        <v>658196</v>
      </c>
      <c r="BE1017" t="s">
        <v>658197</v>
      </c>
      <c r="BF1017" t="s">
        <v>661363</v>
      </c>
      <c r="BG1017" t="s">
        <v>22887</v>
      </c>
      <c r="BH1017" t="s">
        <v>40758</v>
      </c>
      <c r="BI1017" t="s">
        <v>661373</v>
      </c>
      <c r="BJ1017" t="s">
        <v>661374</v>
      </c>
      <c r="BK1017" t="s">
        <v>661375</v>
      </c>
      <c r="BL1017" t="s">
        <v>661376</v>
      </c>
      <c r="BM1017" t="s">
        <v>661377</v>
      </c>
      <c r="BN1017" t="s">
        <v>661378</v>
      </c>
      <c r="BO1017" t="s">
        <v>661379</v>
      </c>
      <c r="BP1017" t="s">
        <v>661380</v>
      </c>
      <c r="BQ1017" t="s">
        <v>661381</v>
      </c>
      <c r="BR1017" t="s">
        <v>661382</v>
      </c>
      <c r="BS1017" t="s">
        <v>661383</v>
      </c>
      <c r="BT1017" t="s">
        <v>661384</v>
      </c>
      <c r="BU1017" t="s">
        <v>661385</v>
      </c>
      <c r="BV1017" t="s">
        <v>661386</v>
      </c>
      <c r="BW1017" t="s">
        <v>661387</v>
      </c>
      <c r="BX1017" t="s">
        <v>661388</v>
      </c>
      <c r="BY1017" t="s">
        <v>661389</v>
      </c>
      <c r="BZ1017" t="s">
        <v>661390</v>
      </c>
      <c r="CA1017" t="s">
        <v>661391</v>
      </c>
      <c r="CB1017" t="s">
        <v>661392</v>
      </c>
      <c r="CC1017" t="s">
        <v>661393</v>
      </c>
      <c r="CD1017" t="s">
        <v>661394</v>
      </c>
      <c r="CE1017" t="s">
        <v>661395</v>
      </c>
      <c r="CF1017" t="s">
        <v>661396</v>
      </c>
      <c r="CG1017" t="s">
        <v>661397</v>
      </c>
      <c r="CH1017" t="s">
        <v>661398</v>
      </c>
      <c r="CI1017" t="s">
        <v>661399</v>
      </c>
      <c r="CJ1017" t="s">
        <v>661400</v>
      </c>
      <c r="CK1017" t="s">
        <v>661401</v>
      </c>
      <c r="CL1017" t="s">
        <v>661402</v>
      </c>
      <c r="CM1017" t="s">
        <v>661403</v>
      </c>
      <c r="CN1017" t="s">
        <v>661404</v>
      </c>
      <c r="CO1017" t="s">
        <v>661405</v>
      </c>
      <c r="CP1017" t="s">
        <v>661406</v>
      </c>
      <c r="CQ1017" t="s">
        <v>661407</v>
      </c>
      <c r="CR1017" t="s">
        <v>26495</v>
      </c>
      <c r="CS1017" t="s">
        <v>661408</v>
      </c>
      <c r="CT1017" t="s">
        <v>661409</v>
      </c>
      <c r="CU1017" t="s">
        <v>661410</v>
      </c>
      <c r="CV1017" t="s">
        <v>661411</v>
      </c>
      <c r="CW1017" t="s">
        <v>661412</v>
      </c>
      <c r="CX1017" t="s">
        <v>661413</v>
      </c>
      <c r="CY1017" t="s">
        <v>661414</v>
      </c>
      <c r="CZ1017" t="s">
        <v>661415</v>
      </c>
      <c r="DA1017" t="s">
        <v>661416</v>
      </c>
      <c r="DB1017" t="s">
        <v>661417</v>
      </c>
      <c r="DC1017" t="s">
        <v>661418</v>
      </c>
      <c r="DD1017" t="s">
        <v>661419</v>
      </c>
      <c r="DE1017" t="s">
        <v>661420</v>
      </c>
      <c r="DF1017" t="s">
        <v>219610</v>
      </c>
      <c r="DG1017" t="s">
        <v>661421</v>
      </c>
      <c r="DH1017" t="s">
        <v>661422</v>
      </c>
      <c r="DI1017" t="s">
        <v>661423</v>
      </c>
      <c r="DJ1017" t="s">
        <v>661424</v>
      </c>
      <c r="DK1017" t="s">
        <v>661410</v>
      </c>
      <c r="DL1017" t="s">
        <v>661411</v>
      </c>
      <c r="DM1017" t="s">
        <v>661412</v>
      </c>
      <c r="DN1017" t="s">
        <v>661413</v>
      </c>
      <c r="DO1017" t="s">
        <v>661414</v>
      </c>
      <c r="DP1017" t="s">
        <v>661415</v>
      </c>
      <c r="DQ1017" t="s">
        <v>661416</v>
      </c>
      <c r="DR1017" t="s">
        <v>661417</v>
      </c>
      <c r="DS1017" t="s">
        <v>661419</v>
      </c>
      <c r="DT1017" t="s">
        <v>661420</v>
      </c>
      <c r="DU1017" t="s">
        <v>661422</v>
      </c>
      <c r="DV1017" t="s">
        <v>661423</v>
      </c>
      <c r="DW1017" t="s">
        <v>661424</v>
      </c>
      <c r="DX1017" t="s">
        <v>661418</v>
      </c>
      <c r="DY1017" t="s">
        <v>219610</v>
      </c>
      <c r="DZ1017" t="s">
        <v>661421</v>
      </c>
      <c r="EA1017" t="s">
        <v>661425</v>
      </c>
      <c r="EB1017" t="s">
        <v>661426</v>
      </c>
      <c r="EC1017" t="s">
        <v>661427</v>
      </c>
      <c r="ED1017" t="s">
        <v>661428</v>
      </c>
      <c r="EE1017" t="s">
        <v>661429</v>
      </c>
    </row>
    <row r="1018" spans="1:135" x14ac:dyDescent="0.55000000000000004">
      <c r="A1018" t="s">
        <v>1593</v>
      </c>
      <c r="B1018" t="s">
        <v>591329</v>
      </c>
      <c r="C1018" t="s">
        <v>1841</v>
      </c>
      <c r="D1018">
        <v>16</v>
      </c>
      <c r="E1018" t="s">
        <v>3063</v>
      </c>
      <c r="F1018" t="s">
        <v>98050</v>
      </c>
      <c r="G1018" t="s">
        <v>661285</v>
      </c>
      <c r="H1018" t="s">
        <v>661286</v>
      </c>
      <c r="I1018" t="s">
        <v>106975</v>
      </c>
      <c r="J1018" t="s">
        <v>661287</v>
      </c>
      <c r="K1018" t="s">
        <v>26593</v>
      </c>
      <c r="L1018" t="s">
        <v>661288</v>
      </c>
      <c r="M1018" t="s">
        <v>661289</v>
      </c>
      <c r="N1018" t="s">
        <v>51454</v>
      </c>
      <c r="O1018" t="s">
        <v>27726</v>
      </c>
      <c r="P1018" t="s">
        <v>7354</v>
      </c>
      <c r="Q1018" t="s">
        <v>661290</v>
      </c>
      <c r="R1018" t="s">
        <v>661291</v>
      </c>
      <c r="S1018" t="s">
        <v>661292</v>
      </c>
      <c r="T1018" t="s">
        <v>661293</v>
      </c>
      <c r="U1018" t="s">
        <v>661294</v>
      </c>
      <c r="V1018" t="s">
        <v>661295</v>
      </c>
      <c r="W1018">
        <v>0</v>
      </c>
      <c r="X1018" t="s">
        <v>156</v>
      </c>
      <c r="Y1018" t="s">
        <v>157</v>
      </c>
      <c r="Z1018" s="1">
        <v>36952</v>
      </c>
      <c r="AA1018" s="1">
        <v>36982</v>
      </c>
      <c r="AB1018" s="1">
        <v>38659</v>
      </c>
      <c r="AC1018" t="s">
        <v>158</v>
      </c>
      <c r="AD1018" t="s">
        <v>158</v>
      </c>
      <c r="AE1018" t="s">
        <v>661296</v>
      </c>
      <c r="AF1018" t="s">
        <v>160</v>
      </c>
      <c r="AG1018" t="s">
        <v>542711</v>
      </c>
      <c r="AH1018" t="s">
        <v>41228</v>
      </c>
      <c r="AI1018" t="s">
        <v>661297</v>
      </c>
      <c r="AJ1018" t="s">
        <v>164</v>
      </c>
      <c r="AK1018" t="s">
        <v>15120</v>
      </c>
      <c r="AL1018" t="s">
        <v>658113</v>
      </c>
      <c r="AM1018" t="s">
        <v>542711</v>
      </c>
      <c r="AN1018" t="s">
        <v>41228</v>
      </c>
      <c r="AO1018" t="s">
        <v>1847</v>
      </c>
      <c r="AP1018" t="s">
        <v>658114</v>
      </c>
      <c r="AQ1018" t="s">
        <v>169</v>
      </c>
      <c r="AR1018" t="s">
        <v>658115</v>
      </c>
      <c r="AS1018" t="s">
        <v>658116</v>
      </c>
      <c r="AT1018" t="s">
        <v>172</v>
      </c>
      <c r="AU1018" t="s">
        <v>5214</v>
      </c>
      <c r="AV1018" t="s">
        <v>661298</v>
      </c>
      <c r="AW1018" t="s">
        <v>2277</v>
      </c>
      <c r="AX1018" t="s">
        <v>64308</v>
      </c>
      <c r="AY1018" t="s">
        <v>172</v>
      </c>
      <c r="AZ1018" t="s">
        <v>5214</v>
      </c>
      <c r="BA1018" t="s">
        <v>176</v>
      </c>
      <c r="BB1018" t="s">
        <v>26241</v>
      </c>
      <c r="BC1018" t="s">
        <v>169</v>
      </c>
      <c r="BD1018" t="s">
        <v>658118</v>
      </c>
      <c r="BE1018" t="s">
        <v>658119</v>
      </c>
      <c r="BF1018" t="s">
        <v>661289</v>
      </c>
      <c r="BG1018" t="s">
        <v>27726</v>
      </c>
      <c r="BH1018" t="s">
        <v>26593</v>
      </c>
      <c r="BI1018" t="s">
        <v>661299</v>
      </c>
      <c r="BJ1018" t="s">
        <v>661300</v>
      </c>
      <c r="BK1018" t="s">
        <v>661301</v>
      </c>
      <c r="BL1018" t="s">
        <v>661302</v>
      </c>
      <c r="BM1018" t="s">
        <v>661303</v>
      </c>
      <c r="BN1018" t="s">
        <v>661304</v>
      </c>
      <c r="BO1018" t="s">
        <v>661305</v>
      </c>
      <c r="BP1018" t="s">
        <v>661306</v>
      </c>
      <c r="BQ1018" t="s">
        <v>661307</v>
      </c>
      <c r="BR1018" t="s">
        <v>661308</v>
      </c>
      <c r="BS1018" t="s">
        <v>661309</v>
      </c>
      <c r="BT1018" t="s">
        <v>661310</v>
      </c>
      <c r="BU1018" t="s">
        <v>661311</v>
      </c>
      <c r="BV1018" t="s">
        <v>661312</v>
      </c>
      <c r="BW1018" t="s">
        <v>661313</v>
      </c>
      <c r="BX1018" t="s">
        <v>661314</v>
      </c>
      <c r="BY1018" t="s">
        <v>661315</v>
      </c>
      <c r="BZ1018" t="s">
        <v>661316</v>
      </c>
      <c r="CA1018" t="s">
        <v>661317</v>
      </c>
      <c r="CB1018" t="s">
        <v>661318</v>
      </c>
      <c r="CC1018" t="s">
        <v>661319</v>
      </c>
      <c r="CD1018" t="s">
        <v>661320</v>
      </c>
      <c r="CE1018" t="s">
        <v>661321</v>
      </c>
      <c r="CF1018" t="s">
        <v>661322</v>
      </c>
      <c r="CG1018" t="s">
        <v>661323</v>
      </c>
      <c r="CH1018" t="s">
        <v>661324</v>
      </c>
      <c r="CI1018" t="s">
        <v>661325</v>
      </c>
      <c r="CJ1018" t="s">
        <v>661326</v>
      </c>
      <c r="CK1018" t="s">
        <v>661327</v>
      </c>
      <c r="CL1018" t="s">
        <v>661328</v>
      </c>
      <c r="CM1018" t="s">
        <v>661329</v>
      </c>
      <c r="CN1018" t="s">
        <v>661330</v>
      </c>
      <c r="CO1018" t="s">
        <v>661331</v>
      </c>
      <c r="CP1018" t="s">
        <v>661332</v>
      </c>
      <c r="CQ1018" t="s">
        <v>661333</v>
      </c>
      <c r="CR1018" t="s">
        <v>661334</v>
      </c>
      <c r="CS1018" t="s">
        <v>661335</v>
      </c>
      <c r="CT1018" t="s">
        <v>661336</v>
      </c>
      <c r="CU1018" t="s">
        <v>661337</v>
      </c>
      <c r="CV1018" t="s">
        <v>661338</v>
      </c>
      <c r="CW1018" t="s">
        <v>661339</v>
      </c>
      <c r="CX1018" t="s">
        <v>661340</v>
      </c>
      <c r="CY1018" t="s">
        <v>661341</v>
      </c>
      <c r="CZ1018" t="s">
        <v>661342</v>
      </c>
      <c r="DA1018" t="s">
        <v>661343</v>
      </c>
      <c r="DB1018" t="s">
        <v>661344</v>
      </c>
      <c r="DC1018" t="s">
        <v>661345</v>
      </c>
      <c r="DD1018" t="s">
        <v>661346</v>
      </c>
      <c r="DE1018" t="s">
        <v>661347</v>
      </c>
      <c r="DF1018" t="s">
        <v>661348</v>
      </c>
      <c r="DG1018" t="s">
        <v>661349</v>
      </c>
      <c r="DH1018" t="s">
        <v>661350</v>
      </c>
      <c r="DI1018" t="s">
        <v>661351</v>
      </c>
      <c r="DJ1018" t="s">
        <v>661352</v>
      </c>
      <c r="DK1018" t="s">
        <v>661337</v>
      </c>
      <c r="DL1018" t="s">
        <v>661338</v>
      </c>
      <c r="DM1018" t="s">
        <v>661339</v>
      </c>
      <c r="DN1018" t="s">
        <v>661340</v>
      </c>
      <c r="DO1018" t="s">
        <v>661341</v>
      </c>
      <c r="DP1018" t="s">
        <v>661342</v>
      </c>
      <c r="DQ1018" t="s">
        <v>661353</v>
      </c>
      <c r="DR1018" t="s">
        <v>661344</v>
      </c>
      <c r="DS1018" t="s">
        <v>661346</v>
      </c>
      <c r="DT1018" t="s">
        <v>661347</v>
      </c>
      <c r="DU1018" t="s">
        <v>661350</v>
      </c>
      <c r="DV1018" t="s">
        <v>661351</v>
      </c>
      <c r="DW1018" t="s">
        <v>661352</v>
      </c>
      <c r="DX1018" t="s">
        <v>661345</v>
      </c>
      <c r="DY1018" t="s">
        <v>661348</v>
      </c>
      <c r="DZ1018" t="s">
        <v>661349</v>
      </c>
      <c r="EA1018" t="s">
        <v>661354</v>
      </c>
      <c r="EB1018" t="s">
        <v>661355</v>
      </c>
      <c r="EC1018" t="s">
        <v>661356</v>
      </c>
      <c r="ED1018" t="s">
        <v>661357</v>
      </c>
      <c r="EE1018" t="s">
        <v>661358</v>
      </c>
    </row>
    <row r="1019" spans="1:135" x14ac:dyDescent="0.55000000000000004">
      <c r="A1019" t="s">
        <v>438</v>
      </c>
      <c r="B1019" t="s">
        <v>591329</v>
      </c>
      <c r="C1019" t="s">
        <v>1841</v>
      </c>
      <c r="D1019">
        <v>16</v>
      </c>
      <c r="E1019" t="s">
        <v>28364</v>
      </c>
      <c r="F1019" t="s">
        <v>25639</v>
      </c>
      <c r="G1019" t="s">
        <v>661211</v>
      </c>
      <c r="H1019" t="s">
        <v>661212</v>
      </c>
      <c r="I1019" t="s">
        <v>34681</v>
      </c>
      <c r="J1019" t="s">
        <v>661213</v>
      </c>
      <c r="K1019" t="s">
        <v>4816</v>
      </c>
      <c r="L1019" t="s">
        <v>661214</v>
      </c>
      <c r="M1019" t="s">
        <v>661215</v>
      </c>
      <c r="N1019" t="s">
        <v>661216</v>
      </c>
      <c r="O1019" t="s">
        <v>8925</v>
      </c>
      <c r="P1019" t="s">
        <v>2019</v>
      </c>
      <c r="Q1019" t="s">
        <v>661217</v>
      </c>
      <c r="R1019" t="s">
        <v>661218</v>
      </c>
      <c r="S1019" t="s">
        <v>661219</v>
      </c>
      <c r="T1019" t="s">
        <v>661220</v>
      </c>
      <c r="U1019" t="s">
        <v>661221</v>
      </c>
      <c r="V1019" t="s">
        <v>661222</v>
      </c>
      <c r="W1019">
        <v>0</v>
      </c>
      <c r="X1019" t="s">
        <v>156</v>
      </c>
      <c r="Y1019" t="s">
        <v>157</v>
      </c>
      <c r="Z1019" s="1">
        <v>36952</v>
      </c>
      <c r="AA1019" s="1">
        <v>36982</v>
      </c>
      <c r="AB1019" s="1">
        <v>38659</v>
      </c>
      <c r="AC1019" t="s">
        <v>158</v>
      </c>
      <c r="AD1019" t="s">
        <v>158</v>
      </c>
      <c r="AE1019" t="s">
        <v>661223</v>
      </c>
      <c r="AF1019" t="s">
        <v>160</v>
      </c>
      <c r="AG1019" t="s">
        <v>542711</v>
      </c>
      <c r="AH1019" t="s">
        <v>41228</v>
      </c>
      <c r="AI1019" t="s">
        <v>661224</v>
      </c>
      <c r="AJ1019" t="s">
        <v>164</v>
      </c>
      <c r="AK1019" t="s">
        <v>15120</v>
      </c>
      <c r="AL1019" t="s">
        <v>658036</v>
      </c>
      <c r="AM1019" t="s">
        <v>542711</v>
      </c>
      <c r="AN1019" t="s">
        <v>41228</v>
      </c>
      <c r="AO1019" t="s">
        <v>4886</v>
      </c>
      <c r="AP1019" t="s">
        <v>622183</v>
      </c>
      <c r="AQ1019" t="s">
        <v>169</v>
      </c>
      <c r="AR1019" t="s">
        <v>658037</v>
      </c>
      <c r="AS1019" t="s">
        <v>658038</v>
      </c>
      <c r="AT1019" t="s">
        <v>172</v>
      </c>
      <c r="AU1019" t="s">
        <v>7129</v>
      </c>
      <c r="AV1019" t="s">
        <v>661225</v>
      </c>
      <c r="AW1019" t="s">
        <v>4022</v>
      </c>
      <c r="AX1019" t="s">
        <v>28370</v>
      </c>
      <c r="AY1019" t="s">
        <v>172</v>
      </c>
      <c r="AZ1019" t="s">
        <v>7129</v>
      </c>
      <c r="BA1019" t="s">
        <v>176</v>
      </c>
      <c r="BB1019" t="s">
        <v>73823</v>
      </c>
      <c r="BC1019" t="s">
        <v>169</v>
      </c>
      <c r="BD1019" t="s">
        <v>658040</v>
      </c>
      <c r="BE1019" t="s">
        <v>658041</v>
      </c>
      <c r="BF1019" t="s">
        <v>661215</v>
      </c>
      <c r="BG1019" t="s">
        <v>8925</v>
      </c>
      <c r="BH1019" t="s">
        <v>4816</v>
      </c>
      <c r="BI1019" t="s">
        <v>661226</v>
      </c>
      <c r="BJ1019" t="s">
        <v>661227</v>
      </c>
      <c r="BK1019" t="s">
        <v>661228</v>
      </c>
      <c r="BL1019" t="s">
        <v>661229</v>
      </c>
      <c r="BM1019" t="s">
        <v>661230</v>
      </c>
      <c r="BN1019" t="s">
        <v>661231</v>
      </c>
      <c r="BO1019" t="s">
        <v>661232</v>
      </c>
      <c r="BP1019" t="s">
        <v>661233</v>
      </c>
      <c r="BQ1019" t="s">
        <v>661234</v>
      </c>
      <c r="BR1019" t="s">
        <v>661235</v>
      </c>
      <c r="BS1019" t="s">
        <v>661236</v>
      </c>
      <c r="BT1019" t="s">
        <v>661237</v>
      </c>
      <c r="BU1019" t="s">
        <v>661238</v>
      </c>
      <c r="BV1019" t="s">
        <v>661239</v>
      </c>
      <c r="BW1019" t="s">
        <v>661240</v>
      </c>
      <c r="BX1019" t="s">
        <v>661241</v>
      </c>
      <c r="BY1019" t="s">
        <v>661242</v>
      </c>
      <c r="BZ1019" t="s">
        <v>661243</v>
      </c>
      <c r="CA1019" t="s">
        <v>661244</v>
      </c>
      <c r="CB1019" t="s">
        <v>661245</v>
      </c>
      <c r="CC1019" t="s">
        <v>661246</v>
      </c>
      <c r="CD1019" t="s">
        <v>661247</v>
      </c>
      <c r="CE1019" t="s">
        <v>661248</v>
      </c>
      <c r="CF1019" t="s">
        <v>661249</v>
      </c>
      <c r="CG1019" t="s">
        <v>661250</v>
      </c>
      <c r="CH1019" t="s">
        <v>661251</v>
      </c>
      <c r="CI1019" t="s">
        <v>661252</v>
      </c>
      <c r="CJ1019" t="s">
        <v>661253</v>
      </c>
      <c r="CK1019" t="s">
        <v>661254</v>
      </c>
      <c r="CL1019" t="s">
        <v>661255</v>
      </c>
      <c r="CM1019" t="s">
        <v>661256</v>
      </c>
      <c r="CN1019" t="s">
        <v>661257</v>
      </c>
      <c r="CO1019" t="s">
        <v>661258</v>
      </c>
      <c r="CP1019" t="s">
        <v>661259</v>
      </c>
      <c r="CQ1019" t="s">
        <v>661260</v>
      </c>
      <c r="CR1019" t="s">
        <v>661261</v>
      </c>
      <c r="CS1019" t="s">
        <v>661262</v>
      </c>
      <c r="CT1019" t="s">
        <v>661263</v>
      </c>
      <c r="CU1019" t="s">
        <v>661264</v>
      </c>
      <c r="CV1019" t="s">
        <v>661265</v>
      </c>
      <c r="CW1019" t="s">
        <v>661266</v>
      </c>
      <c r="CX1019" t="s">
        <v>661267</v>
      </c>
      <c r="CY1019" t="s">
        <v>557995</v>
      </c>
      <c r="CZ1019" t="s">
        <v>661268</v>
      </c>
      <c r="DA1019" t="s">
        <v>661269</v>
      </c>
      <c r="DB1019" t="s">
        <v>661270</v>
      </c>
      <c r="DC1019" t="s">
        <v>661271</v>
      </c>
      <c r="DD1019" t="s">
        <v>661272</v>
      </c>
      <c r="DE1019" t="s">
        <v>661273</v>
      </c>
      <c r="DF1019" t="s">
        <v>661274</v>
      </c>
      <c r="DG1019" t="s">
        <v>661275</v>
      </c>
      <c r="DH1019" t="s">
        <v>661276</v>
      </c>
      <c r="DI1019" t="s">
        <v>661277</v>
      </c>
      <c r="DJ1019" t="s">
        <v>661278</v>
      </c>
      <c r="DK1019" t="s">
        <v>661264</v>
      </c>
      <c r="DL1019" t="s">
        <v>661265</v>
      </c>
      <c r="DM1019" t="s">
        <v>661266</v>
      </c>
      <c r="DN1019" t="s">
        <v>661267</v>
      </c>
      <c r="DO1019" t="s">
        <v>557995</v>
      </c>
      <c r="DP1019" t="s">
        <v>661268</v>
      </c>
      <c r="DQ1019" t="s">
        <v>661279</v>
      </c>
      <c r="DR1019" t="s">
        <v>661270</v>
      </c>
      <c r="DS1019" t="s">
        <v>661272</v>
      </c>
      <c r="DT1019" t="s">
        <v>661273</v>
      </c>
      <c r="DU1019" t="s">
        <v>661276</v>
      </c>
      <c r="DV1019" t="s">
        <v>661277</v>
      </c>
      <c r="DW1019" t="s">
        <v>661278</v>
      </c>
      <c r="DX1019" t="s">
        <v>661271</v>
      </c>
      <c r="DY1019" t="s">
        <v>661274</v>
      </c>
      <c r="DZ1019" t="s">
        <v>661275</v>
      </c>
      <c r="EA1019" t="s">
        <v>661280</v>
      </c>
      <c r="EB1019" t="s">
        <v>661281</v>
      </c>
      <c r="EC1019" t="s">
        <v>661282</v>
      </c>
      <c r="ED1019" t="s">
        <v>661283</v>
      </c>
      <c r="EE1019" t="s">
        <v>661284</v>
      </c>
    </row>
    <row r="1020" spans="1:135" x14ac:dyDescent="0.55000000000000004">
      <c r="A1020" t="s">
        <v>1683</v>
      </c>
      <c r="B1020" t="s">
        <v>591329</v>
      </c>
      <c r="C1020" t="s">
        <v>1841</v>
      </c>
      <c r="D1020">
        <v>16</v>
      </c>
      <c r="E1020" t="s">
        <v>21123</v>
      </c>
      <c r="F1020" t="s">
        <v>661137</v>
      </c>
      <c r="G1020" t="s">
        <v>661138</v>
      </c>
      <c r="H1020" t="s">
        <v>661139</v>
      </c>
      <c r="I1020" t="s">
        <v>5462</v>
      </c>
      <c r="J1020" t="s">
        <v>661140</v>
      </c>
      <c r="K1020" t="s">
        <v>54680</v>
      </c>
      <c r="L1020" t="s">
        <v>661141</v>
      </c>
      <c r="M1020" t="s">
        <v>661142</v>
      </c>
      <c r="N1020" t="s">
        <v>7213</v>
      </c>
      <c r="O1020" t="s">
        <v>1420</v>
      </c>
      <c r="P1020" t="s">
        <v>4295</v>
      </c>
      <c r="Q1020" t="s">
        <v>661143</v>
      </c>
      <c r="R1020" t="s">
        <v>661144</v>
      </c>
      <c r="S1020" t="s">
        <v>661145</v>
      </c>
      <c r="T1020" t="s">
        <v>661146</v>
      </c>
      <c r="U1020" t="s">
        <v>661147</v>
      </c>
      <c r="V1020" t="s">
        <v>661148</v>
      </c>
      <c r="W1020">
        <v>0</v>
      </c>
      <c r="X1020" t="s">
        <v>156</v>
      </c>
      <c r="Y1020" t="s">
        <v>157</v>
      </c>
      <c r="Z1020" s="1">
        <v>36952</v>
      </c>
      <c r="AA1020" s="1">
        <v>36982</v>
      </c>
      <c r="AB1020" s="1">
        <v>38659</v>
      </c>
      <c r="AC1020" t="s">
        <v>158</v>
      </c>
      <c r="AD1020" t="s">
        <v>158</v>
      </c>
      <c r="AE1020" t="s">
        <v>661149</v>
      </c>
      <c r="AF1020" t="s">
        <v>160</v>
      </c>
      <c r="AG1020" t="s">
        <v>542711</v>
      </c>
      <c r="AH1020" t="s">
        <v>41228</v>
      </c>
      <c r="AI1020" t="s">
        <v>661150</v>
      </c>
      <c r="AJ1020" t="s">
        <v>164</v>
      </c>
      <c r="AK1020" t="s">
        <v>62211</v>
      </c>
      <c r="AL1020" t="s">
        <v>657957</v>
      </c>
      <c r="AM1020" t="s">
        <v>542711</v>
      </c>
      <c r="AN1020" t="s">
        <v>41228</v>
      </c>
      <c r="AO1020" t="s">
        <v>1847</v>
      </c>
      <c r="AP1020" t="s">
        <v>657958</v>
      </c>
      <c r="AQ1020" t="s">
        <v>169</v>
      </c>
      <c r="AR1020" t="s">
        <v>657959</v>
      </c>
      <c r="AS1020" t="s">
        <v>657960</v>
      </c>
      <c r="AT1020" t="s">
        <v>172</v>
      </c>
      <c r="AU1020" t="s">
        <v>8002</v>
      </c>
      <c r="AV1020" t="s">
        <v>661151</v>
      </c>
      <c r="AW1020" t="s">
        <v>690</v>
      </c>
      <c r="AX1020" t="s">
        <v>98436</v>
      </c>
      <c r="AY1020" t="s">
        <v>172</v>
      </c>
      <c r="AZ1020" t="s">
        <v>8002</v>
      </c>
      <c r="BA1020" t="s">
        <v>176</v>
      </c>
      <c r="BB1020" t="s">
        <v>6211</v>
      </c>
      <c r="BC1020" t="s">
        <v>169</v>
      </c>
      <c r="BD1020" t="s">
        <v>657962</v>
      </c>
      <c r="BE1020" t="s">
        <v>657963</v>
      </c>
      <c r="BF1020" t="s">
        <v>661142</v>
      </c>
      <c r="BG1020" t="s">
        <v>1420</v>
      </c>
      <c r="BH1020" t="s">
        <v>54680</v>
      </c>
      <c r="BI1020" t="s">
        <v>661152</v>
      </c>
      <c r="BJ1020" t="s">
        <v>661153</v>
      </c>
      <c r="BK1020" t="s">
        <v>661154</v>
      </c>
      <c r="BL1020" t="s">
        <v>661155</v>
      </c>
      <c r="BM1020" t="s">
        <v>661156</v>
      </c>
      <c r="BN1020" t="s">
        <v>661157</v>
      </c>
      <c r="BO1020" t="s">
        <v>661158</v>
      </c>
      <c r="BP1020" t="s">
        <v>661159</v>
      </c>
      <c r="BQ1020" t="s">
        <v>661160</v>
      </c>
      <c r="BR1020" t="s">
        <v>661161</v>
      </c>
      <c r="BS1020" t="s">
        <v>661162</v>
      </c>
      <c r="BT1020" t="s">
        <v>661163</v>
      </c>
      <c r="BU1020" t="s">
        <v>661164</v>
      </c>
      <c r="BV1020" t="s">
        <v>661165</v>
      </c>
      <c r="BW1020" t="s">
        <v>661166</v>
      </c>
      <c r="BX1020" t="s">
        <v>661167</v>
      </c>
      <c r="BY1020" t="s">
        <v>661168</v>
      </c>
      <c r="BZ1020" t="s">
        <v>661169</v>
      </c>
      <c r="CA1020" t="s">
        <v>661170</v>
      </c>
      <c r="CB1020" t="s">
        <v>661171</v>
      </c>
      <c r="CC1020" t="s">
        <v>661172</v>
      </c>
      <c r="CD1020" t="s">
        <v>661173</v>
      </c>
      <c r="CE1020" t="s">
        <v>661174</v>
      </c>
      <c r="CF1020" t="s">
        <v>661175</v>
      </c>
      <c r="CG1020" t="s">
        <v>661176</v>
      </c>
      <c r="CH1020" t="s">
        <v>661177</v>
      </c>
      <c r="CI1020" t="s">
        <v>661178</v>
      </c>
      <c r="CJ1020" t="s">
        <v>661179</v>
      </c>
      <c r="CK1020" t="s">
        <v>661180</v>
      </c>
      <c r="CL1020" t="s">
        <v>661181</v>
      </c>
      <c r="CM1020" t="s">
        <v>661182</v>
      </c>
      <c r="CN1020" t="s">
        <v>661183</v>
      </c>
      <c r="CO1020" t="s">
        <v>661184</v>
      </c>
      <c r="CP1020" t="s">
        <v>661185</v>
      </c>
      <c r="CQ1020" t="s">
        <v>661186</v>
      </c>
      <c r="CR1020" t="s">
        <v>661187</v>
      </c>
      <c r="CS1020" t="s">
        <v>661188</v>
      </c>
      <c r="CT1020" t="s">
        <v>661189</v>
      </c>
      <c r="CU1020" t="s">
        <v>661190</v>
      </c>
      <c r="CV1020" t="s">
        <v>661191</v>
      </c>
      <c r="CW1020" t="s">
        <v>661192</v>
      </c>
      <c r="CX1020" t="s">
        <v>661193</v>
      </c>
      <c r="CY1020" t="s">
        <v>661194</v>
      </c>
      <c r="CZ1020" t="s">
        <v>661195</v>
      </c>
      <c r="DA1020" t="s">
        <v>661196</v>
      </c>
      <c r="DB1020" t="s">
        <v>661197</v>
      </c>
      <c r="DC1020" t="s">
        <v>661198</v>
      </c>
      <c r="DD1020" t="s">
        <v>661199</v>
      </c>
      <c r="DE1020" t="s">
        <v>661200</v>
      </c>
      <c r="DF1020" t="s">
        <v>661201</v>
      </c>
      <c r="DG1020" t="s">
        <v>661202</v>
      </c>
      <c r="DH1020" t="s">
        <v>661203</v>
      </c>
      <c r="DI1020" t="s">
        <v>661204</v>
      </c>
      <c r="DJ1020" t="s">
        <v>661205</v>
      </c>
      <c r="DK1020" t="s">
        <v>661190</v>
      </c>
      <c r="DL1020" t="s">
        <v>661191</v>
      </c>
      <c r="DM1020" t="s">
        <v>661192</v>
      </c>
      <c r="DN1020" t="s">
        <v>661193</v>
      </c>
      <c r="DO1020" t="s">
        <v>661194</v>
      </c>
      <c r="DP1020" t="s">
        <v>661195</v>
      </c>
      <c r="DQ1020" t="s">
        <v>661196</v>
      </c>
      <c r="DR1020" t="s">
        <v>661197</v>
      </c>
      <c r="DS1020" t="s">
        <v>661199</v>
      </c>
      <c r="DT1020" t="s">
        <v>661200</v>
      </c>
      <c r="DU1020" t="s">
        <v>661203</v>
      </c>
      <c r="DV1020" t="s">
        <v>661204</v>
      </c>
      <c r="DW1020" t="s">
        <v>661205</v>
      </c>
      <c r="DX1020" t="s">
        <v>661198</v>
      </c>
      <c r="DY1020" t="s">
        <v>661201</v>
      </c>
      <c r="DZ1020" t="s">
        <v>661202</v>
      </c>
      <c r="EA1020" t="s">
        <v>661206</v>
      </c>
      <c r="EB1020" t="s">
        <v>661207</v>
      </c>
      <c r="EC1020" t="s">
        <v>661208</v>
      </c>
      <c r="ED1020" t="s">
        <v>661209</v>
      </c>
      <c r="EE1020" t="s">
        <v>661210</v>
      </c>
    </row>
    <row r="1021" spans="1:135" x14ac:dyDescent="0.55000000000000004">
      <c r="A1021" t="s">
        <v>257</v>
      </c>
      <c r="B1021" t="s">
        <v>591329</v>
      </c>
      <c r="C1021" t="s">
        <v>1841</v>
      </c>
      <c r="D1021">
        <v>16</v>
      </c>
      <c r="E1021" t="s">
        <v>1759</v>
      </c>
      <c r="F1021" t="s">
        <v>661063</v>
      </c>
      <c r="G1021" t="s">
        <v>661064</v>
      </c>
      <c r="H1021" t="s">
        <v>661065</v>
      </c>
      <c r="I1021" t="s">
        <v>1598</v>
      </c>
      <c r="J1021" t="s">
        <v>661066</v>
      </c>
      <c r="K1021" t="s">
        <v>6211</v>
      </c>
      <c r="L1021" t="s">
        <v>661067</v>
      </c>
      <c r="M1021" t="s">
        <v>661068</v>
      </c>
      <c r="N1021" t="s">
        <v>21203</v>
      </c>
      <c r="O1021" t="s">
        <v>4634</v>
      </c>
      <c r="P1021" t="s">
        <v>13452</v>
      </c>
      <c r="Q1021" t="s">
        <v>661069</v>
      </c>
      <c r="R1021" t="s">
        <v>661070</v>
      </c>
      <c r="S1021" t="s">
        <v>661071</v>
      </c>
      <c r="T1021" t="s">
        <v>661072</v>
      </c>
      <c r="U1021" t="s">
        <v>661073</v>
      </c>
      <c r="V1021" t="s">
        <v>661074</v>
      </c>
      <c r="W1021">
        <v>0</v>
      </c>
      <c r="X1021" t="s">
        <v>156</v>
      </c>
      <c r="Y1021" t="s">
        <v>157</v>
      </c>
      <c r="Z1021" s="1">
        <v>36952</v>
      </c>
      <c r="AA1021" s="1">
        <v>36982</v>
      </c>
      <c r="AB1021" s="1">
        <v>38659</v>
      </c>
      <c r="AC1021" t="s">
        <v>158</v>
      </c>
      <c r="AD1021" t="s">
        <v>158</v>
      </c>
      <c r="AE1021" t="s">
        <v>661075</v>
      </c>
      <c r="AF1021" t="s">
        <v>160</v>
      </c>
      <c r="AG1021" t="s">
        <v>542711</v>
      </c>
      <c r="AH1021" t="s">
        <v>41228</v>
      </c>
      <c r="AI1021" t="s">
        <v>661076</v>
      </c>
      <c r="AJ1021" t="s">
        <v>164</v>
      </c>
      <c r="AK1021" t="s">
        <v>68881</v>
      </c>
      <c r="AL1021" t="s">
        <v>657879</v>
      </c>
      <c r="AM1021" t="s">
        <v>542711</v>
      </c>
      <c r="AN1021" t="s">
        <v>41228</v>
      </c>
      <c r="AO1021" t="s">
        <v>606</v>
      </c>
      <c r="AP1021" t="s">
        <v>437900</v>
      </c>
      <c r="AQ1021" t="s">
        <v>169</v>
      </c>
      <c r="AR1021" t="s">
        <v>657880</v>
      </c>
      <c r="AS1021" t="s">
        <v>657881</v>
      </c>
      <c r="AT1021" t="s">
        <v>172</v>
      </c>
      <c r="AU1021" t="s">
        <v>4376</v>
      </c>
      <c r="AV1021" t="s">
        <v>661077</v>
      </c>
      <c r="AW1021" t="s">
        <v>142</v>
      </c>
      <c r="AX1021" t="s">
        <v>1238</v>
      </c>
      <c r="AY1021" t="s">
        <v>172</v>
      </c>
      <c r="AZ1021" t="s">
        <v>4376</v>
      </c>
      <c r="BA1021" t="s">
        <v>445</v>
      </c>
      <c r="BB1021" t="s">
        <v>2550</v>
      </c>
      <c r="BC1021" t="s">
        <v>169</v>
      </c>
      <c r="BD1021" t="s">
        <v>657883</v>
      </c>
      <c r="BE1021" t="s">
        <v>657884</v>
      </c>
      <c r="BF1021" t="s">
        <v>661068</v>
      </c>
      <c r="BG1021" t="s">
        <v>4634</v>
      </c>
      <c r="BH1021" t="s">
        <v>6211</v>
      </c>
      <c r="BI1021" t="s">
        <v>661078</v>
      </c>
      <c r="BJ1021" t="s">
        <v>661079</v>
      </c>
      <c r="BK1021" t="s">
        <v>661080</v>
      </c>
      <c r="BL1021" t="s">
        <v>661081</v>
      </c>
      <c r="BM1021" t="s">
        <v>661082</v>
      </c>
      <c r="BN1021" t="s">
        <v>661083</v>
      </c>
      <c r="BO1021" t="s">
        <v>270162</v>
      </c>
      <c r="BP1021" t="s">
        <v>661084</v>
      </c>
      <c r="BQ1021" t="s">
        <v>661085</v>
      </c>
      <c r="BR1021" t="s">
        <v>661086</v>
      </c>
      <c r="BS1021" t="s">
        <v>661087</v>
      </c>
      <c r="BT1021" t="s">
        <v>661088</v>
      </c>
      <c r="BU1021" t="s">
        <v>661089</v>
      </c>
      <c r="BV1021" t="s">
        <v>661090</v>
      </c>
      <c r="BW1021" t="s">
        <v>661091</v>
      </c>
      <c r="BX1021" t="s">
        <v>661092</v>
      </c>
      <c r="BY1021" t="s">
        <v>661093</v>
      </c>
      <c r="BZ1021" t="s">
        <v>661094</v>
      </c>
      <c r="CA1021" t="s">
        <v>661095</v>
      </c>
      <c r="CB1021" t="s">
        <v>661096</v>
      </c>
      <c r="CC1021" t="s">
        <v>661097</v>
      </c>
      <c r="CD1021" t="s">
        <v>661098</v>
      </c>
      <c r="CE1021" t="s">
        <v>661099</v>
      </c>
      <c r="CF1021" t="s">
        <v>661100</v>
      </c>
      <c r="CG1021" t="s">
        <v>661101</v>
      </c>
      <c r="CH1021" t="s">
        <v>661102</v>
      </c>
      <c r="CI1021" t="s">
        <v>661103</v>
      </c>
      <c r="CJ1021" t="s">
        <v>661104</v>
      </c>
      <c r="CK1021" t="s">
        <v>661105</v>
      </c>
      <c r="CL1021" t="s">
        <v>661106</v>
      </c>
      <c r="CM1021" t="s">
        <v>661107</v>
      </c>
      <c r="CN1021" t="s">
        <v>661108</v>
      </c>
      <c r="CO1021" t="s">
        <v>661109</v>
      </c>
      <c r="CP1021" t="s">
        <v>661110</v>
      </c>
      <c r="CQ1021" t="s">
        <v>661111</v>
      </c>
      <c r="CR1021" t="s">
        <v>661112</v>
      </c>
      <c r="CS1021" t="s">
        <v>661113</v>
      </c>
      <c r="CT1021" t="s">
        <v>661114</v>
      </c>
      <c r="CU1021" t="s">
        <v>661115</v>
      </c>
      <c r="CV1021" t="s">
        <v>661116</v>
      </c>
      <c r="CW1021" t="s">
        <v>661117</v>
      </c>
      <c r="CX1021" t="s">
        <v>661118</v>
      </c>
      <c r="CY1021" t="s">
        <v>661119</v>
      </c>
      <c r="CZ1021" t="s">
        <v>661120</v>
      </c>
      <c r="DA1021" t="s">
        <v>661121</v>
      </c>
      <c r="DB1021" t="s">
        <v>661122</v>
      </c>
      <c r="DC1021" t="s">
        <v>661123</v>
      </c>
      <c r="DD1021" t="s">
        <v>661124</v>
      </c>
      <c r="DE1021" t="s">
        <v>661125</v>
      </c>
      <c r="DF1021" t="s">
        <v>354034</v>
      </c>
      <c r="DG1021" t="s">
        <v>661126</v>
      </c>
      <c r="DH1021" t="s">
        <v>661127</v>
      </c>
      <c r="DI1021" t="s">
        <v>661128</v>
      </c>
      <c r="DJ1021" t="s">
        <v>661129</v>
      </c>
      <c r="DK1021" t="s">
        <v>661115</v>
      </c>
      <c r="DL1021" t="s">
        <v>661116</v>
      </c>
      <c r="DM1021" t="s">
        <v>661117</v>
      </c>
      <c r="DN1021" t="s">
        <v>661118</v>
      </c>
      <c r="DO1021" t="s">
        <v>661119</v>
      </c>
      <c r="DP1021" t="s">
        <v>661120</v>
      </c>
      <c r="DQ1021" t="s">
        <v>661130</v>
      </c>
      <c r="DR1021" t="s">
        <v>661122</v>
      </c>
      <c r="DS1021" t="s">
        <v>661124</v>
      </c>
      <c r="DT1021" t="s">
        <v>661125</v>
      </c>
      <c r="DU1021" t="s">
        <v>661127</v>
      </c>
      <c r="DV1021" t="s">
        <v>661128</v>
      </c>
      <c r="DW1021" t="s">
        <v>661129</v>
      </c>
      <c r="DX1021" t="s">
        <v>661131</v>
      </c>
      <c r="DY1021" t="s">
        <v>354034</v>
      </c>
      <c r="DZ1021" t="s">
        <v>661126</v>
      </c>
      <c r="EA1021" t="s">
        <v>661132</v>
      </c>
      <c r="EB1021" t="s">
        <v>661133</v>
      </c>
      <c r="EC1021" t="s">
        <v>661134</v>
      </c>
      <c r="ED1021" t="s">
        <v>661135</v>
      </c>
      <c r="EE1021" t="s">
        <v>661136</v>
      </c>
    </row>
    <row r="1022" spans="1:135" x14ac:dyDescent="0.55000000000000004">
      <c r="A1022" t="s">
        <v>167</v>
      </c>
      <c r="B1022" t="s">
        <v>591329</v>
      </c>
      <c r="C1022" t="s">
        <v>1841</v>
      </c>
      <c r="D1022">
        <v>16</v>
      </c>
      <c r="E1022" t="s">
        <v>7439</v>
      </c>
      <c r="F1022" t="s">
        <v>72098</v>
      </c>
      <c r="G1022" t="s">
        <v>660990</v>
      </c>
      <c r="H1022" t="s">
        <v>660991</v>
      </c>
      <c r="I1022" t="s">
        <v>40418</v>
      </c>
      <c r="J1022" t="s">
        <v>660992</v>
      </c>
      <c r="K1022" t="s">
        <v>27662</v>
      </c>
      <c r="L1022" t="s">
        <v>660993</v>
      </c>
      <c r="M1022" t="s">
        <v>660994</v>
      </c>
      <c r="N1022" t="s">
        <v>48263</v>
      </c>
      <c r="O1022" t="s">
        <v>2873</v>
      </c>
      <c r="P1022" t="s">
        <v>10711</v>
      </c>
      <c r="Q1022" t="s">
        <v>660995</v>
      </c>
      <c r="R1022" t="s">
        <v>660996</v>
      </c>
      <c r="S1022" t="s">
        <v>660997</v>
      </c>
      <c r="T1022" t="s">
        <v>660998</v>
      </c>
      <c r="U1022" t="s">
        <v>660999</v>
      </c>
      <c r="V1022" t="s">
        <v>661000</v>
      </c>
      <c r="W1022">
        <v>0</v>
      </c>
      <c r="X1022" t="s">
        <v>156</v>
      </c>
      <c r="Y1022" t="s">
        <v>157</v>
      </c>
      <c r="Z1022" s="1">
        <v>36952</v>
      </c>
      <c r="AA1022" s="1">
        <v>36982</v>
      </c>
      <c r="AB1022" s="1">
        <v>38659</v>
      </c>
      <c r="AC1022" t="s">
        <v>158</v>
      </c>
      <c r="AD1022" t="s">
        <v>158</v>
      </c>
      <c r="AE1022" t="s">
        <v>661001</v>
      </c>
      <c r="AF1022" t="s">
        <v>160</v>
      </c>
      <c r="AG1022" t="s">
        <v>542711</v>
      </c>
      <c r="AH1022" t="s">
        <v>41228</v>
      </c>
      <c r="AI1022" t="s">
        <v>661002</v>
      </c>
      <c r="AJ1022" t="s">
        <v>164</v>
      </c>
      <c r="AK1022" t="s">
        <v>71294</v>
      </c>
      <c r="AL1022" t="s">
        <v>657798</v>
      </c>
      <c r="AM1022" t="s">
        <v>542711</v>
      </c>
      <c r="AN1022" t="s">
        <v>41228</v>
      </c>
      <c r="AO1022" t="s">
        <v>1393</v>
      </c>
      <c r="AP1022" t="s">
        <v>657799</v>
      </c>
      <c r="AQ1022" t="s">
        <v>169</v>
      </c>
      <c r="AR1022" t="s">
        <v>657800</v>
      </c>
      <c r="AS1022" t="s">
        <v>657801</v>
      </c>
      <c r="AT1022" t="s">
        <v>172</v>
      </c>
      <c r="AU1022" t="s">
        <v>4461</v>
      </c>
      <c r="AV1022" t="s">
        <v>661003</v>
      </c>
      <c r="AW1022" t="s">
        <v>2277</v>
      </c>
      <c r="AX1022" t="s">
        <v>64308</v>
      </c>
      <c r="AY1022" t="s">
        <v>172</v>
      </c>
      <c r="AZ1022" t="s">
        <v>4461</v>
      </c>
      <c r="BA1022" t="s">
        <v>263</v>
      </c>
      <c r="BB1022" t="s">
        <v>194181</v>
      </c>
      <c r="BC1022" t="s">
        <v>169</v>
      </c>
      <c r="BD1022" t="s">
        <v>657803</v>
      </c>
      <c r="BE1022" t="s">
        <v>657804</v>
      </c>
      <c r="BF1022" t="s">
        <v>660994</v>
      </c>
      <c r="BG1022" t="s">
        <v>2873</v>
      </c>
      <c r="BH1022" t="s">
        <v>27662</v>
      </c>
      <c r="BI1022" t="s">
        <v>661004</v>
      </c>
      <c r="BJ1022" t="s">
        <v>661005</v>
      </c>
      <c r="BK1022" t="s">
        <v>661006</v>
      </c>
      <c r="BL1022" t="s">
        <v>661007</v>
      </c>
      <c r="BM1022" t="s">
        <v>661008</v>
      </c>
      <c r="BN1022" t="s">
        <v>661009</v>
      </c>
      <c r="BO1022" t="s">
        <v>661010</v>
      </c>
      <c r="BP1022" t="s">
        <v>661011</v>
      </c>
      <c r="BQ1022" t="s">
        <v>661012</v>
      </c>
      <c r="BR1022" t="s">
        <v>661013</v>
      </c>
      <c r="BS1022" t="s">
        <v>661014</v>
      </c>
      <c r="BT1022" t="s">
        <v>661015</v>
      </c>
      <c r="BU1022" t="s">
        <v>661016</v>
      </c>
      <c r="BV1022" t="s">
        <v>661017</v>
      </c>
      <c r="BW1022" t="s">
        <v>661018</v>
      </c>
      <c r="BX1022" t="s">
        <v>661019</v>
      </c>
      <c r="BY1022" t="s">
        <v>661020</v>
      </c>
      <c r="BZ1022" t="s">
        <v>661021</v>
      </c>
      <c r="CA1022" t="s">
        <v>661022</v>
      </c>
      <c r="CB1022" t="s">
        <v>661023</v>
      </c>
      <c r="CC1022" t="s">
        <v>661024</v>
      </c>
      <c r="CD1022" t="s">
        <v>661025</v>
      </c>
      <c r="CE1022" t="s">
        <v>661026</v>
      </c>
      <c r="CF1022" t="s">
        <v>661027</v>
      </c>
      <c r="CG1022" t="s">
        <v>661028</v>
      </c>
      <c r="CH1022" t="s">
        <v>661029</v>
      </c>
      <c r="CI1022" t="s">
        <v>661030</v>
      </c>
      <c r="CJ1022" t="s">
        <v>661031</v>
      </c>
      <c r="CK1022" t="s">
        <v>661032</v>
      </c>
      <c r="CL1022" t="s">
        <v>661033</v>
      </c>
      <c r="CM1022" t="s">
        <v>661034</v>
      </c>
      <c r="CN1022" t="s">
        <v>661035</v>
      </c>
      <c r="CO1022" t="s">
        <v>661036</v>
      </c>
      <c r="CP1022" t="s">
        <v>661037</v>
      </c>
      <c r="CQ1022" t="s">
        <v>661038</v>
      </c>
      <c r="CR1022" t="s">
        <v>661039</v>
      </c>
      <c r="CS1022" t="s">
        <v>661040</v>
      </c>
      <c r="CT1022" t="s">
        <v>661041</v>
      </c>
      <c r="CU1022" t="s">
        <v>661042</v>
      </c>
      <c r="CV1022" t="s">
        <v>661043</v>
      </c>
      <c r="CW1022" t="s">
        <v>661044</v>
      </c>
      <c r="CX1022" t="s">
        <v>661045</v>
      </c>
      <c r="CY1022" t="s">
        <v>661046</v>
      </c>
      <c r="CZ1022" t="s">
        <v>661047</v>
      </c>
      <c r="DA1022" t="s">
        <v>661048</v>
      </c>
      <c r="DB1022" t="s">
        <v>661049</v>
      </c>
      <c r="DC1022" t="s">
        <v>661050</v>
      </c>
      <c r="DD1022" t="s">
        <v>661051</v>
      </c>
      <c r="DE1022" t="s">
        <v>661052</v>
      </c>
      <c r="DF1022" t="s">
        <v>661053</v>
      </c>
      <c r="DG1022" t="s">
        <v>661054</v>
      </c>
      <c r="DH1022" t="s">
        <v>661055</v>
      </c>
      <c r="DI1022" t="s">
        <v>661056</v>
      </c>
      <c r="DJ1022" t="s">
        <v>661057</v>
      </c>
      <c r="DK1022" t="s">
        <v>661042</v>
      </c>
      <c r="DL1022" t="s">
        <v>661043</v>
      </c>
      <c r="DM1022" t="s">
        <v>661044</v>
      </c>
      <c r="DN1022" t="s">
        <v>661045</v>
      </c>
      <c r="DO1022" t="s">
        <v>661046</v>
      </c>
      <c r="DP1022" t="s">
        <v>661047</v>
      </c>
      <c r="DQ1022" t="s">
        <v>661048</v>
      </c>
      <c r="DR1022" t="s">
        <v>661049</v>
      </c>
      <c r="DS1022" t="s">
        <v>661051</v>
      </c>
      <c r="DT1022" t="s">
        <v>661052</v>
      </c>
      <c r="DU1022" t="s">
        <v>661055</v>
      </c>
      <c r="DV1022" t="s">
        <v>661056</v>
      </c>
      <c r="DW1022" t="s">
        <v>661057</v>
      </c>
      <c r="DX1022" t="s">
        <v>661050</v>
      </c>
      <c r="DY1022" t="s">
        <v>661053</v>
      </c>
      <c r="DZ1022" t="s">
        <v>661054</v>
      </c>
      <c r="EA1022" t="s">
        <v>661058</v>
      </c>
      <c r="EB1022" t="s">
        <v>661059</v>
      </c>
      <c r="EC1022" t="s">
        <v>661060</v>
      </c>
      <c r="ED1022" t="s">
        <v>661061</v>
      </c>
      <c r="EE1022" t="s">
        <v>661062</v>
      </c>
    </row>
    <row r="1023" spans="1:135" x14ac:dyDescent="0.55000000000000004">
      <c r="A1023" t="s">
        <v>1862</v>
      </c>
      <c r="B1023" t="s">
        <v>591329</v>
      </c>
      <c r="C1023" t="s">
        <v>1841</v>
      </c>
      <c r="D1023">
        <v>16</v>
      </c>
      <c r="E1023" t="s">
        <v>7439</v>
      </c>
      <c r="F1023" t="s">
        <v>660919</v>
      </c>
      <c r="G1023" t="s">
        <v>660920</v>
      </c>
      <c r="H1023" t="s">
        <v>660921</v>
      </c>
      <c r="I1023" t="s">
        <v>8002</v>
      </c>
      <c r="J1023" t="s">
        <v>660922</v>
      </c>
      <c r="K1023" t="s">
        <v>54835</v>
      </c>
      <c r="L1023" t="s">
        <v>660923</v>
      </c>
      <c r="M1023" t="s">
        <v>660924</v>
      </c>
      <c r="N1023" t="s">
        <v>51534</v>
      </c>
      <c r="O1023" t="s">
        <v>6049</v>
      </c>
      <c r="P1023" t="s">
        <v>6145</v>
      </c>
      <c r="Q1023" t="s">
        <v>660925</v>
      </c>
      <c r="R1023" t="s">
        <v>660926</v>
      </c>
      <c r="S1023" t="s">
        <v>660927</v>
      </c>
      <c r="T1023" t="s">
        <v>660928</v>
      </c>
      <c r="U1023" t="s">
        <v>660929</v>
      </c>
      <c r="V1023" t="s">
        <v>660930</v>
      </c>
      <c r="W1023">
        <v>0</v>
      </c>
      <c r="X1023" t="s">
        <v>156</v>
      </c>
      <c r="Y1023" t="s">
        <v>157</v>
      </c>
      <c r="Z1023" s="1">
        <v>36952</v>
      </c>
      <c r="AA1023" s="1">
        <v>36982</v>
      </c>
      <c r="AB1023" s="1">
        <v>38659</v>
      </c>
      <c r="AC1023" t="s">
        <v>158</v>
      </c>
      <c r="AD1023" t="s">
        <v>158</v>
      </c>
      <c r="AE1023" t="s">
        <v>660931</v>
      </c>
      <c r="AF1023" t="s">
        <v>160</v>
      </c>
      <c r="AG1023" t="s">
        <v>542711</v>
      </c>
      <c r="AH1023" t="s">
        <v>41228</v>
      </c>
      <c r="AI1023" t="s">
        <v>660932</v>
      </c>
      <c r="AJ1023" t="s">
        <v>164</v>
      </c>
      <c r="AK1023" t="s">
        <v>212466</v>
      </c>
      <c r="AL1023" t="s">
        <v>657720</v>
      </c>
      <c r="AM1023" t="s">
        <v>542711</v>
      </c>
      <c r="AN1023" t="s">
        <v>41228</v>
      </c>
      <c r="AO1023" t="s">
        <v>1847</v>
      </c>
      <c r="AP1023" t="s">
        <v>503530</v>
      </c>
      <c r="AQ1023" t="s">
        <v>172</v>
      </c>
      <c r="AR1023" t="s">
        <v>657721</v>
      </c>
      <c r="AS1023" t="s">
        <v>657722</v>
      </c>
      <c r="AT1023" t="s">
        <v>172</v>
      </c>
      <c r="AU1023" t="s">
        <v>8002</v>
      </c>
      <c r="AV1023" t="s">
        <v>660933</v>
      </c>
      <c r="AW1023" t="s">
        <v>438</v>
      </c>
      <c r="AX1023" t="s">
        <v>55969</v>
      </c>
      <c r="AY1023" t="s">
        <v>172</v>
      </c>
      <c r="AZ1023" t="s">
        <v>8002</v>
      </c>
      <c r="BA1023" t="s">
        <v>176</v>
      </c>
      <c r="BB1023" t="s">
        <v>51692</v>
      </c>
      <c r="BC1023" t="s">
        <v>172</v>
      </c>
      <c r="BD1023" t="s">
        <v>657724</v>
      </c>
      <c r="BE1023" t="s">
        <v>657725</v>
      </c>
      <c r="BF1023" t="s">
        <v>660924</v>
      </c>
      <c r="BG1023" t="s">
        <v>6049</v>
      </c>
      <c r="BH1023" t="s">
        <v>54835</v>
      </c>
      <c r="BI1023" t="s">
        <v>660934</v>
      </c>
      <c r="BJ1023" t="s">
        <v>660935</v>
      </c>
      <c r="BK1023" t="s">
        <v>660936</v>
      </c>
      <c r="BL1023" t="s">
        <v>660937</v>
      </c>
      <c r="BM1023" t="s">
        <v>660938</v>
      </c>
      <c r="BN1023" t="s">
        <v>660939</v>
      </c>
      <c r="BO1023" t="s">
        <v>660940</v>
      </c>
      <c r="BP1023" t="s">
        <v>660941</v>
      </c>
      <c r="BQ1023" t="s">
        <v>660942</v>
      </c>
      <c r="BR1023" t="s">
        <v>660943</v>
      </c>
      <c r="BS1023" t="s">
        <v>660944</v>
      </c>
      <c r="BT1023" t="s">
        <v>660945</v>
      </c>
      <c r="BU1023" t="s">
        <v>660946</v>
      </c>
      <c r="BV1023" t="s">
        <v>660947</v>
      </c>
      <c r="BW1023" t="s">
        <v>660948</v>
      </c>
      <c r="BX1023" t="s">
        <v>660949</v>
      </c>
      <c r="BY1023" t="s">
        <v>660950</v>
      </c>
      <c r="BZ1023" t="s">
        <v>660951</v>
      </c>
      <c r="CA1023" t="s">
        <v>660952</v>
      </c>
      <c r="CB1023" t="s">
        <v>660953</v>
      </c>
      <c r="CC1023" t="s">
        <v>660954</v>
      </c>
      <c r="CD1023" t="s">
        <v>660955</v>
      </c>
      <c r="CE1023" t="s">
        <v>660956</v>
      </c>
      <c r="CF1023" t="s">
        <v>660957</v>
      </c>
      <c r="CG1023" t="s">
        <v>660958</v>
      </c>
      <c r="CH1023" t="s">
        <v>660959</v>
      </c>
      <c r="CI1023" t="s">
        <v>660960</v>
      </c>
      <c r="CJ1023" t="s">
        <v>660961</v>
      </c>
      <c r="CK1023" t="s">
        <v>660962</v>
      </c>
      <c r="CL1023" t="s">
        <v>660963</v>
      </c>
      <c r="CM1023" t="s">
        <v>660964</v>
      </c>
      <c r="CN1023" t="s">
        <v>660965</v>
      </c>
      <c r="CO1023" t="s">
        <v>6048</v>
      </c>
      <c r="CP1023" t="s">
        <v>660966</v>
      </c>
      <c r="CQ1023" t="s">
        <v>660967</v>
      </c>
      <c r="CR1023" t="s">
        <v>660968</v>
      </c>
      <c r="CS1023" t="s">
        <v>660969</v>
      </c>
      <c r="CT1023" t="s">
        <v>660970</v>
      </c>
      <c r="CU1023" t="s">
        <v>1027</v>
      </c>
      <c r="CV1023" t="s">
        <v>660971</v>
      </c>
      <c r="CW1023" t="s">
        <v>660972</v>
      </c>
      <c r="CX1023" t="s">
        <v>660973</v>
      </c>
      <c r="CY1023" t="s">
        <v>42837</v>
      </c>
      <c r="CZ1023" t="s">
        <v>660974</v>
      </c>
      <c r="DA1023" t="s">
        <v>660975</v>
      </c>
      <c r="DB1023" t="s">
        <v>660976</v>
      </c>
      <c r="DC1023" t="s">
        <v>660977</v>
      </c>
      <c r="DD1023" t="s">
        <v>660978</v>
      </c>
      <c r="DE1023" t="s">
        <v>660979</v>
      </c>
      <c r="DF1023" t="s">
        <v>660980</v>
      </c>
      <c r="DG1023" t="s">
        <v>660981</v>
      </c>
      <c r="DH1023" t="s">
        <v>660982</v>
      </c>
      <c r="DI1023" t="s">
        <v>660983</v>
      </c>
      <c r="DJ1023" t="s">
        <v>660984</v>
      </c>
      <c r="DK1023" t="s">
        <v>1027</v>
      </c>
      <c r="DL1023" t="s">
        <v>660971</v>
      </c>
      <c r="DM1023" t="s">
        <v>660972</v>
      </c>
      <c r="DN1023" t="s">
        <v>660973</v>
      </c>
      <c r="DO1023" t="s">
        <v>42837</v>
      </c>
      <c r="DP1023" t="s">
        <v>660974</v>
      </c>
      <c r="DQ1023" t="s">
        <v>660975</v>
      </c>
      <c r="DR1023" t="s">
        <v>660976</v>
      </c>
      <c r="DS1023" t="s">
        <v>660978</v>
      </c>
      <c r="DT1023" t="s">
        <v>660979</v>
      </c>
      <c r="DU1023" t="s">
        <v>660982</v>
      </c>
      <c r="DV1023" t="s">
        <v>660983</v>
      </c>
      <c r="DW1023" t="s">
        <v>660984</v>
      </c>
      <c r="DX1023" t="s">
        <v>660977</v>
      </c>
      <c r="DY1023" t="s">
        <v>660980</v>
      </c>
      <c r="DZ1023" t="s">
        <v>660981</v>
      </c>
      <c r="EA1023" t="s">
        <v>660985</v>
      </c>
      <c r="EB1023" t="s">
        <v>660986</v>
      </c>
      <c r="EC1023" t="s">
        <v>660987</v>
      </c>
      <c r="ED1023" t="s">
        <v>660988</v>
      </c>
      <c r="EE1023" t="s">
        <v>660989</v>
      </c>
    </row>
    <row r="1024" spans="1:135" x14ac:dyDescent="0.55000000000000004">
      <c r="A1024" t="s">
        <v>1689</v>
      </c>
      <c r="B1024" t="s">
        <v>591329</v>
      </c>
      <c r="C1024" t="s">
        <v>1841</v>
      </c>
      <c r="D1024">
        <v>16</v>
      </c>
      <c r="E1024" t="s">
        <v>660845</v>
      </c>
      <c r="F1024" t="s">
        <v>660846</v>
      </c>
      <c r="G1024" t="s">
        <v>660847</v>
      </c>
      <c r="H1024" t="s">
        <v>660848</v>
      </c>
      <c r="I1024" t="s">
        <v>222289</v>
      </c>
      <c r="J1024" t="s">
        <v>660849</v>
      </c>
      <c r="K1024" t="s">
        <v>66225</v>
      </c>
      <c r="L1024" t="s">
        <v>660850</v>
      </c>
      <c r="M1024" t="s">
        <v>660851</v>
      </c>
      <c r="N1024" t="s">
        <v>30533</v>
      </c>
      <c r="O1024" t="s">
        <v>19289</v>
      </c>
      <c r="P1024" t="s">
        <v>5067</v>
      </c>
      <c r="Q1024" t="s">
        <v>660852</v>
      </c>
      <c r="R1024" t="s">
        <v>660853</v>
      </c>
      <c r="S1024" t="s">
        <v>660854</v>
      </c>
      <c r="T1024" t="s">
        <v>660855</v>
      </c>
      <c r="U1024" t="s">
        <v>660856</v>
      </c>
      <c r="V1024" t="s">
        <v>660857</v>
      </c>
      <c r="W1024">
        <v>0</v>
      </c>
      <c r="X1024" t="s">
        <v>156</v>
      </c>
      <c r="Y1024" t="s">
        <v>157</v>
      </c>
      <c r="Z1024" s="1">
        <v>36952</v>
      </c>
      <c r="AA1024" s="1">
        <v>36982</v>
      </c>
      <c r="AB1024" s="1">
        <v>38659</v>
      </c>
      <c r="AC1024" t="s">
        <v>158</v>
      </c>
      <c r="AD1024" t="s">
        <v>158</v>
      </c>
      <c r="AE1024" t="s">
        <v>660858</v>
      </c>
      <c r="AF1024" t="s">
        <v>160</v>
      </c>
      <c r="AG1024" t="s">
        <v>542711</v>
      </c>
      <c r="AH1024" t="s">
        <v>41228</v>
      </c>
      <c r="AI1024" t="s">
        <v>660859</v>
      </c>
      <c r="AJ1024" t="s">
        <v>164</v>
      </c>
      <c r="AK1024" t="s">
        <v>74642</v>
      </c>
      <c r="AL1024" t="s">
        <v>657639</v>
      </c>
      <c r="AM1024" t="s">
        <v>542711</v>
      </c>
      <c r="AN1024" t="s">
        <v>41228</v>
      </c>
      <c r="AO1024" t="s">
        <v>1847</v>
      </c>
      <c r="AP1024" t="s">
        <v>657640</v>
      </c>
      <c r="AQ1024" t="s">
        <v>169</v>
      </c>
      <c r="AR1024" t="s">
        <v>657641</v>
      </c>
      <c r="AS1024" t="s">
        <v>657642</v>
      </c>
      <c r="AT1024" t="s">
        <v>172</v>
      </c>
      <c r="AU1024" t="s">
        <v>4461</v>
      </c>
      <c r="AV1024" t="s">
        <v>660860</v>
      </c>
      <c r="AW1024" t="s">
        <v>1596</v>
      </c>
      <c r="AX1024" t="s">
        <v>88808</v>
      </c>
      <c r="AY1024" t="s">
        <v>172</v>
      </c>
      <c r="AZ1024" t="s">
        <v>4461</v>
      </c>
      <c r="BA1024" t="s">
        <v>176</v>
      </c>
      <c r="BB1024" t="s">
        <v>4308</v>
      </c>
      <c r="BC1024" t="s">
        <v>169</v>
      </c>
      <c r="BD1024" t="s">
        <v>657644</v>
      </c>
      <c r="BE1024" t="s">
        <v>657645</v>
      </c>
      <c r="BF1024" t="s">
        <v>660851</v>
      </c>
      <c r="BG1024" t="s">
        <v>19289</v>
      </c>
      <c r="BH1024" t="s">
        <v>66225</v>
      </c>
      <c r="BI1024" t="s">
        <v>660861</v>
      </c>
      <c r="BJ1024" t="s">
        <v>660862</v>
      </c>
      <c r="BK1024" t="s">
        <v>660863</v>
      </c>
      <c r="BL1024" t="s">
        <v>660864</v>
      </c>
      <c r="BM1024" t="s">
        <v>660865</v>
      </c>
      <c r="BN1024" t="s">
        <v>660866</v>
      </c>
      <c r="BO1024" t="s">
        <v>660867</v>
      </c>
      <c r="BP1024" t="s">
        <v>660868</v>
      </c>
      <c r="BQ1024" t="s">
        <v>660869</v>
      </c>
      <c r="BR1024" t="s">
        <v>660870</v>
      </c>
      <c r="BS1024" t="s">
        <v>660871</v>
      </c>
      <c r="BT1024" t="s">
        <v>660872</v>
      </c>
      <c r="BU1024" t="s">
        <v>660873</v>
      </c>
      <c r="BV1024" t="s">
        <v>660874</v>
      </c>
      <c r="BW1024" t="s">
        <v>660875</v>
      </c>
      <c r="BX1024" t="s">
        <v>660876</v>
      </c>
      <c r="BY1024" t="s">
        <v>660877</v>
      </c>
      <c r="BZ1024" t="s">
        <v>660878</v>
      </c>
      <c r="CA1024" t="s">
        <v>660879</v>
      </c>
      <c r="CB1024" t="s">
        <v>660880</v>
      </c>
      <c r="CC1024" t="s">
        <v>660881</v>
      </c>
      <c r="CD1024" t="s">
        <v>660882</v>
      </c>
      <c r="CE1024" t="s">
        <v>660883</v>
      </c>
      <c r="CF1024" t="s">
        <v>660884</v>
      </c>
      <c r="CG1024" t="s">
        <v>660885</v>
      </c>
      <c r="CH1024" t="s">
        <v>660886</v>
      </c>
      <c r="CI1024" t="s">
        <v>660887</v>
      </c>
      <c r="CJ1024" t="s">
        <v>660888</v>
      </c>
      <c r="CK1024" t="s">
        <v>660889</v>
      </c>
      <c r="CL1024" t="s">
        <v>660890</v>
      </c>
      <c r="CM1024" t="s">
        <v>660891</v>
      </c>
      <c r="CN1024" t="s">
        <v>660892</v>
      </c>
      <c r="CO1024" t="s">
        <v>660893</v>
      </c>
      <c r="CP1024" t="s">
        <v>660894</v>
      </c>
      <c r="CQ1024" t="s">
        <v>660895</v>
      </c>
      <c r="CR1024" t="s">
        <v>660896</v>
      </c>
      <c r="CS1024" t="s">
        <v>660897</v>
      </c>
      <c r="CT1024" t="s">
        <v>660898</v>
      </c>
      <c r="CU1024" t="s">
        <v>660899</v>
      </c>
      <c r="CV1024" t="s">
        <v>660900</v>
      </c>
      <c r="CW1024" t="s">
        <v>660901</v>
      </c>
      <c r="CX1024" t="s">
        <v>660902</v>
      </c>
      <c r="CY1024" t="s">
        <v>624234</v>
      </c>
      <c r="CZ1024" t="s">
        <v>660903</v>
      </c>
      <c r="DA1024" t="s">
        <v>660904</v>
      </c>
      <c r="DB1024" t="s">
        <v>660905</v>
      </c>
      <c r="DC1024" t="s">
        <v>660906</v>
      </c>
      <c r="DD1024" t="s">
        <v>660907</v>
      </c>
      <c r="DE1024" t="s">
        <v>660908</v>
      </c>
      <c r="DF1024" t="s">
        <v>660909</v>
      </c>
      <c r="DG1024" t="s">
        <v>660910</v>
      </c>
      <c r="DH1024" t="s">
        <v>660911</v>
      </c>
      <c r="DI1024" t="s">
        <v>660912</v>
      </c>
      <c r="DJ1024" t="s">
        <v>660913</v>
      </c>
      <c r="DK1024" t="s">
        <v>660899</v>
      </c>
      <c r="DL1024" t="s">
        <v>660900</v>
      </c>
      <c r="DM1024" t="s">
        <v>660901</v>
      </c>
      <c r="DN1024" t="s">
        <v>660902</v>
      </c>
      <c r="DO1024" t="s">
        <v>624234</v>
      </c>
      <c r="DP1024" t="s">
        <v>660903</v>
      </c>
      <c r="DQ1024" t="s">
        <v>660904</v>
      </c>
      <c r="DR1024" t="s">
        <v>660905</v>
      </c>
      <c r="DS1024" t="s">
        <v>660907</v>
      </c>
      <c r="DT1024" t="s">
        <v>660908</v>
      </c>
      <c r="DU1024" t="s">
        <v>660911</v>
      </c>
      <c r="DV1024" t="s">
        <v>660912</v>
      </c>
      <c r="DW1024" t="s">
        <v>660913</v>
      </c>
      <c r="DX1024" t="s">
        <v>660906</v>
      </c>
      <c r="DY1024" t="s">
        <v>660909</v>
      </c>
      <c r="DZ1024" t="s">
        <v>660910</v>
      </c>
      <c r="EA1024" t="s">
        <v>660914</v>
      </c>
      <c r="EB1024" t="s">
        <v>660915</v>
      </c>
      <c r="EC1024" t="s">
        <v>660916</v>
      </c>
      <c r="ED1024" t="s">
        <v>660917</v>
      </c>
      <c r="EE1024" t="s">
        <v>660918</v>
      </c>
    </row>
    <row r="1025" spans="1:135" x14ac:dyDescent="0.55000000000000004">
      <c r="A1025" t="s">
        <v>4207</v>
      </c>
      <c r="B1025" t="s">
        <v>591329</v>
      </c>
      <c r="C1025" t="s">
        <v>1841</v>
      </c>
      <c r="D1025">
        <v>16</v>
      </c>
      <c r="E1025" t="s">
        <v>42041</v>
      </c>
      <c r="F1025" t="s">
        <v>660773</v>
      </c>
      <c r="G1025" t="s">
        <v>660774</v>
      </c>
      <c r="H1025" t="s">
        <v>660775</v>
      </c>
      <c r="I1025" t="s">
        <v>161973</v>
      </c>
      <c r="J1025" t="s">
        <v>660776</v>
      </c>
      <c r="K1025" t="s">
        <v>32846</v>
      </c>
      <c r="L1025" t="s">
        <v>660777</v>
      </c>
      <c r="M1025" t="s">
        <v>660778</v>
      </c>
      <c r="N1025" t="s">
        <v>33927</v>
      </c>
      <c r="O1025" t="s">
        <v>18962</v>
      </c>
      <c r="P1025" t="s">
        <v>4817</v>
      </c>
      <c r="Q1025" t="s">
        <v>660779</v>
      </c>
      <c r="R1025" t="s">
        <v>660780</v>
      </c>
      <c r="S1025" t="s">
        <v>660781</v>
      </c>
      <c r="T1025" t="s">
        <v>660782</v>
      </c>
      <c r="U1025" t="s">
        <v>660783</v>
      </c>
      <c r="V1025" t="s">
        <v>660784</v>
      </c>
      <c r="W1025">
        <v>0</v>
      </c>
      <c r="X1025" t="s">
        <v>156</v>
      </c>
      <c r="Y1025" t="s">
        <v>157</v>
      </c>
      <c r="Z1025" s="1">
        <v>36952</v>
      </c>
      <c r="AA1025" s="1">
        <v>36982</v>
      </c>
      <c r="AB1025" s="1">
        <v>38659</v>
      </c>
      <c r="AC1025" t="s">
        <v>158</v>
      </c>
      <c r="AD1025" t="s">
        <v>158</v>
      </c>
      <c r="AE1025" t="s">
        <v>660785</v>
      </c>
      <c r="AF1025" t="s">
        <v>160</v>
      </c>
      <c r="AG1025" t="s">
        <v>542711</v>
      </c>
      <c r="AH1025" t="s">
        <v>41228</v>
      </c>
      <c r="AI1025" t="s">
        <v>660786</v>
      </c>
      <c r="AJ1025" t="s">
        <v>164</v>
      </c>
      <c r="AK1025" t="s">
        <v>30935</v>
      </c>
      <c r="AL1025" t="s">
        <v>657560</v>
      </c>
      <c r="AM1025" t="s">
        <v>542711</v>
      </c>
      <c r="AN1025" t="s">
        <v>41228</v>
      </c>
      <c r="AO1025" t="s">
        <v>1847</v>
      </c>
      <c r="AP1025" t="s">
        <v>112856</v>
      </c>
      <c r="AQ1025" t="s">
        <v>169</v>
      </c>
      <c r="AR1025" t="s">
        <v>657561</v>
      </c>
      <c r="AS1025" t="s">
        <v>657562</v>
      </c>
      <c r="AT1025" t="s">
        <v>172</v>
      </c>
      <c r="AU1025" t="s">
        <v>4461</v>
      </c>
      <c r="AV1025" t="s">
        <v>660787</v>
      </c>
      <c r="AW1025" t="s">
        <v>167</v>
      </c>
      <c r="AX1025" t="s">
        <v>85294</v>
      </c>
      <c r="AY1025" t="s">
        <v>172</v>
      </c>
      <c r="AZ1025" t="s">
        <v>4461</v>
      </c>
      <c r="BA1025" t="s">
        <v>176</v>
      </c>
      <c r="BB1025" t="s">
        <v>707</v>
      </c>
      <c r="BC1025" t="s">
        <v>169</v>
      </c>
      <c r="BD1025" t="s">
        <v>657564</v>
      </c>
      <c r="BE1025" t="s">
        <v>657565</v>
      </c>
      <c r="BF1025" t="s">
        <v>660778</v>
      </c>
      <c r="BG1025" t="s">
        <v>18962</v>
      </c>
      <c r="BH1025" t="s">
        <v>32846</v>
      </c>
      <c r="BI1025" t="s">
        <v>660788</v>
      </c>
      <c r="BJ1025" t="s">
        <v>660789</v>
      </c>
      <c r="BK1025" t="s">
        <v>660790</v>
      </c>
      <c r="BL1025" t="s">
        <v>660791</v>
      </c>
      <c r="BM1025" t="s">
        <v>660792</v>
      </c>
      <c r="BN1025" t="s">
        <v>660793</v>
      </c>
      <c r="BO1025" t="s">
        <v>660794</v>
      </c>
      <c r="BP1025" t="s">
        <v>660795</v>
      </c>
      <c r="BQ1025" t="s">
        <v>660796</v>
      </c>
      <c r="BR1025" t="s">
        <v>660797</v>
      </c>
      <c r="BS1025" t="s">
        <v>660798</v>
      </c>
      <c r="BT1025" t="s">
        <v>660799</v>
      </c>
      <c r="BU1025" t="s">
        <v>660800</v>
      </c>
      <c r="BV1025" t="s">
        <v>660801</v>
      </c>
      <c r="BW1025" t="s">
        <v>660802</v>
      </c>
      <c r="BX1025" t="s">
        <v>660803</v>
      </c>
      <c r="BY1025" t="s">
        <v>660804</v>
      </c>
      <c r="BZ1025" t="s">
        <v>660805</v>
      </c>
      <c r="CA1025" t="s">
        <v>660806</v>
      </c>
      <c r="CB1025" t="s">
        <v>660807</v>
      </c>
      <c r="CC1025" t="s">
        <v>660808</v>
      </c>
      <c r="CD1025" t="s">
        <v>660809</v>
      </c>
      <c r="CE1025" t="s">
        <v>660810</v>
      </c>
      <c r="CF1025" t="s">
        <v>660811</v>
      </c>
      <c r="CG1025" t="s">
        <v>660812</v>
      </c>
      <c r="CH1025" t="s">
        <v>660813</v>
      </c>
      <c r="CI1025" t="s">
        <v>660814</v>
      </c>
      <c r="CJ1025" t="s">
        <v>660815</v>
      </c>
      <c r="CK1025" t="s">
        <v>660816</v>
      </c>
      <c r="CL1025" t="s">
        <v>660817</v>
      </c>
      <c r="CM1025" t="s">
        <v>660818</v>
      </c>
      <c r="CN1025" t="s">
        <v>660819</v>
      </c>
      <c r="CO1025" t="s">
        <v>660820</v>
      </c>
      <c r="CP1025" t="s">
        <v>660821</v>
      </c>
      <c r="CQ1025" t="s">
        <v>660822</v>
      </c>
      <c r="CR1025" t="s">
        <v>660823</v>
      </c>
      <c r="CS1025" t="s">
        <v>660824</v>
      </c>
      <c r="CT1025" t="s">
        <v>660825</v>
      </c>
      <c r="CU1025" t="s">
        <v>660826</v>
      </c>
      <c r="CV1025" t="s">
        <v>660827</v>
      </c>
      <c r="CW1025" t="s">
        <v>660828</v>
      </c>
      <c r="CX1025" t="s">
        <v>533</v>
      </c>
      <c r="CY1025" t="s">
        <v>35672</v>
      </c>
      <c r="CZ1025" t="s">
        <v>660829</v>
      </c>
      <c r="DA1025" t="s">
        <v>660830</v>
      </c>
      <c r="DB1025" t="s">
        <v>660831</v>
      </c>
      <c r="DC1025" t="s">
        <v>660832</v>
      </c>
      <c r="DD1025" t="s">
        <v>660833</v>
      </c>
      <c r="DE1025" t="s">
        <v>660834</v>
      </c>
      <c r="DF1025" t="s">
        <v>660835</v>
      </c>
      <c r="DG1025" t="s">
        <v>660836</v>
      </c>
      <c r="DH1025" t="s">
        <v>660837</v>
      </c>
      <c r="DI1025" t="s">
        <v>660838</v>
      </c>
      <c r="DJ1025" t="s">
        <v>660839</v>
      </c>
      <c r="DK1025" t="s">
        <v>660826</v>
      </c>
      <c r="DL1025" t="s">
        <v>660827</v>
      </c>
      <c r="DM1025" t="s">
        <v>660828</v>
      </c>
      <c r="DN1025" t="s">
        <v>533</v>
      </c>
      <c r="DO1025" t="s">
        <v>35672</v>
      </c>
      <c r="DP1025" t="s">
        <v>660829</v>
      </c>
      <c r="DQ1025" t="s">
        <v>660830</v>
      </c>
      <c r="DR1025" t="s">
        <v>660831</v>
      </c>
      <c r="DS1025" t="s">
        <v>660833</v>
      </c>
      <c r="DT1025" t="s">
        <v>660834</v>
      </c>
      <c r="DU1025" t="s">
        <v>660837</v>
      </c>
      <c r="DV1025" t="s">
        <v>660838</v>
      </c>
      <c r="DW1025" t="s">
        <v>660839</v>
      </c>
      <c r="DX1025" t="s">
        <v>660832</v>
      </c>
      <c r="DY1025" t="s">
        <v>660835</v>
      </c>
      <c r="DZ1025" t="s">
        <v>660836</v>
      </c>
      <c r="EA1025" t="s">
        <v>660840</v>
      </c>
      <c r="EB1025" t="s">
        <v>660841</v>
      </c>
      <c r="EC1025" t="s">
        <v>660842</v>
      </c>
      <c r="ED1025" t="s">
        <v>660843</v>
      </c>
      <c r="EE1025" t="s">
        <v>660844</v>
      </c>
    </row>
    <row r="1026" spans="1:135" x14ac:dyDescent="0.55000000000000004">
      <c r="A1026" t="s">
        <v>5214</v>
      </c>
      <c r="B1026" t="s">
        <v>591329</v>
      </c>
      <c r="C1026" t="s">
        <v>1841</v>
      </c>
      <c r="D1026">
        <v>16</v>
      </c>
      <c r="E1026" t="s">
        <v>44014</v>
      </c>
      <c r="F1026" t="s">
        <v>47858</v>
      </c>
      <c r="G1026" t="s">
        <v>660700</v>
      </c>
      <c r="H1026" t="s">
        <v>660701</v>
      </c>
      <c r="I1026" t="s">
        <v>7129</v>
      </c>
      <c r="J1026" t="s">
        <v>660702</v>
      </c>
      <c r="K1026" t="s">
        <v>6141</v>
      </c>
      <c r="L1026" t="s">
        <v>660703</v>
      </c>
      <c r="M1026" t="s">
        <v>660704</v>
      </c>
      <c r="N1026" t="s">
        <v>26241</v>
      </c>
      <c r="O1026" t="s">
        <v>2469</v>
      </c>
      <c r="P1026" t="s">
        <v>16656</v>
      </c>
      <c r="Q1026" t="s">
        <v>660705</v>
      </c>
      <c r="R1026" t="s">
        <v>660706</v>
      </c>
      <c r="S1026" t="s">
        <v>660707</v>
      </c>
      <c r="T1026" t="s">
        <v>660708</v>
      </c>
      <c r="U1026" t="s">
        <v>660709</v>
      </c>
      <c r="V1026" t="s">
        <v>660710</v>
      </c>
      <c r="W1026">
        <v>0</v>
      </c>
      <c r="X1026" t="s">
        <v>156</v>
      </c>
      <c r="Y1026" t="s">
        <v>157</v>
      </c>
      <c r="Z1026" s="1">
        <v>36952</v>
      </c>
      <c r="AA1026" s="1">
        <v>36982</v>
      </c>
      <c r="AB1026" s="1">
        <v>38659</v>
      </c>
      <c r="AC1026" t="s">
        <v>158</v>
      </c>
      <c r="AD1026" t="s">
        <v>158</v>
      </c>
      <c r="AE1026" t="s">
        <v>660711</v>
      </c>
      <c r="AF1026" t="s">
        <v>160</v>
      </c>
      <c r="AG1026" t="s">
        <v>542711</v>
      </c>
      <c r="AH1026" t="s">
        <v>41228</v>
      </c>
      <c r="AI1026" t="s">
        <v>660712</v>
      </c>
      <c r="AJ1026" t="s">
        <v>164</v>
      </c>
      <c r="AK1026" t="s">
        <v>61573</v>
      </c>
      <c r="AL1026" t="s">
        <v>657481</v>
      </c>
      <c r="AM1026" t="s">
        <v>542711</v>
      </c>
      <c r="AN1026" t="s">
        <v>41228</v>
      </c>
      <c r="AO1026" t="s">
        <v>1847</v>
      </c>
      <c r="AP1026" t="s">
        <v>60104</v>
      </c>
      <c r="AQ1026" t="s">
        <v>169</v>
      </c>
      <c r="AR1026" t="s">
        <v>657482</v>
      </c>
      <c r="AS1026" t="s">
        <v>657483</v>
      </c>
      <c r="AT1026" t="s">
        <v>172</v>
      </c>
      <c r="AU1026" t="s">
        <v>4376</v>
      </c>
      <c r="AV1026" t="s">
        <v>660713</v>
      </c>
      <c r="AW1026" t="s">
        <v>5297</v>
      </c>
      <c r="AX1026" t="s">
        <v>61574</v>
      </c>
      <c r="AY1026" t="s">
        <v>172</v>
      </c>
      <c r="AZ1026" t="s">
        <v>4376</v>
      </c>
      <c r="BA1026" t="s">
        <v>176</v>
      </c>
      <c r="BB1026" t="s">
        <v>26671</v>
      </c>
      <c r="BC1026" t="s">
        <v>169</v>
      </c>
      <c r="BD1026" t="s">
        <v>657485</v>
      </c>
      <c r="BE1026" t="s">
        <v>657486</v>
      </c>
      <c r="BF1026" t="s">
        <v>660704</v>
      </c>
      <c r="BG1026" t="s">
        <v>2469</v>
      </c>
      <c r="BH1026" t="s">
        <v>6141</v>
      </c>
      <c r="BI1026" t="s">
        <v>660714</v>
      </c>
      <c r="BJ1026" t="s">
        <v>660715</v>
      </c>
      <c r="BK1026" t="s">
        <v>660716</v>
      </c>
      <c r="BL1026" t="s">
        <v>660717</v>
      </c>
      <c r="BM1026" t="s">
        <v>660718</v>
      </c>
      <c r="BN1026" t="s">
        <v>660719</v>
      </c>
      <c r="BO1026" t="s">
        <v>660720</v>
      </c>
      <c r="BP1026" t="s">
        <v>660721</v>
      </c>
      <c r="BQ1026" t="s">
        <v>660722</v>
      </c>
      <c r="BR1026" t="s">
        <v>660723</v>
      </c>
      <c r="BS1026" t="s">
        <v>660724</v>
      </c>
      <c r="BT1026" t="s">
        <v>660725</v>
      </c>
      <c r="BU1026" t="s">
        <v>660726</v>
      </c>
      <c r="BV1026" t="s">
        <v>660727</v>
      </c>
      <c r="BW1026" t="s">
        <v>660728</v>
      </c>
      <c r="BX1026" t="s">
        <v>660729</v>
      </c>
      <c r="BY1026" t="s">
        <v>660730</v>
      </c>
      <c r="BZ1026" t="s">
        <v>660731</v>
      </c>
      <c r="CA1026" t="s">
        <v>660732</v>
      </c>
      <c r="CB1026" t="s">
        <v>660733</v>
      </c>
      <c r="CC1026" t="s">
        <v>660734</v>
      </c>
      <c r="CD1026" t="s">
        <v>660735</v>
      </c>
      <c r="CE1026" t="s">
        <v>660736</v>
      </c>
      <c r="CF1026" t="s">
        <v>660737</v>
      </c>
      <c r="CG1026" t="s">
        <v>660738</v>
      </c>
      <c r="CH1026" t="s">
        <v>660739</v>
      </c>
      <c r="CI1026" t="s">
        <v>660740</v>
      </c>
      <c r="CJ1026" t="s">
        <v>660741</v>
      </c>
      <c r="CK1026" t="s">
        <v>660742</v>
      </c>
      <c r="CL1026" t="s">
        <v>660743</v>
      </c>
      <c r="CM1026" t="s">
        <v>660744</v>
      </c>
      <c r="CN1026" t="s">
        <v>660745</v>
      </c>
      <c r="CO1026" t="s">
        <v>660746</v>
      </c>
      <c r="CP1026" t="s">
        <v>660747</v>
      </c>
      <c r="CQ1026" t="s">
        <v>660748</v>
      </c>
      <c r="CR1026" t="s">
        <v>660749</v>
      </c>
      <c r="CS1026" t="s">
        <v>660750</v>
      </c>
      <c r="CT1026" t="s">
        <v>660751</v>
      </c>
      <c r="CU1026" t="s">
        <v>660752</v>
      </c>
      <c r="CV1026" t="s">
        <v>660753</v>
      </c>
      <c r="CW1026" t="s">
        <v>660754</v>
      </c>
      <c r="CX1026" t="s">
        <v>660755</v>
      </c>
      <c r="CY1026" t="s">
        <v>660756</v>
      </c>
      <c r="CZ1026" t="s">
        <v>660757</v>
      </c>
      <c r="DA1026" t="s">
        <v>660758</v>
      </c>
      <c r="DB1026" t="s">
        <v>660759</v>
      </c>
      <c r="DC1026" t="s">
        <v>660760</v>
      </c>
      <c r="DD1026" t="s">
        <v>660761</v>
      </c>
      <c r="DE1026" t="s">
        <v>660762</v>
      </c>
      <c r="DF1026" t="s">
        <v>660763</v>
      </c>
      <c r="DG1026" t="s">
        <v>660764</v>
      </c>
      <c r="DH1026" t="s">
        <v>660765</v>
      </c>
      <c r="DI1026" t="s">
        <v>660766</v>
      </c>
      <c r="DJ1026" t="s">
        <v>660767</v>
      </c>
      <c r="DK1026" t="s">
        <v>660752</v>
      </c>
      <c r="DL1026" t="s">
        <v>660753</v>
      </c>
      <c r="DM1026" t="s">
        <v>660754</v>
      </c>
      <c r="DN1026" t="s">
        <v>660755</v>
      </c>
      <c r="DO1026" t="s">
        <v>660756</v>
      </c>
      <c r="DP1026" t="s">
        <v>660757</v>
      </c>
      <c r="DQ1026" t="s">
        <v>660758</v>
      </c>
      <c r="DR1026" t="s">
        <v>660759</v>
      </c>
      <c r="DS1026" t="s">
        <v>660761</v>
      </c>
      <c r="DT1026" t="s">
        <v>660762</v>
      </c>
      <c r="DU1026" t="s">
        <v>660765</v>
      </c>
      <c r="DV1026" t="s">
        <v>660766</v>
      </c>
      <c r="DW1026" t="s">
        <v>660767</v>
      </c>
      <c r="DX1026" t="s">
        <v>660760</v>
      </c>
      <c r="DY1026" t="s">
        <v>660763</v>
      </c>
      <c r="DZ1026" t="s">
        <v>660764</v>
      </c>
      <c r="EA1026" t="s">
        <v>660768</v>
      </c>
      <c r="EB1026" t="s">
        <v>660769</v>
      </c>
      <c r="EC1026" t="s">
        <v>660770</v>
      </c>
      <c r="ED1026" t="s">
        <v>660771</v>
      </c>
      <c r="EE1026" t="s">
        <v>660772</v>
      </c>
    </row>
    <row r="1027" spans="1:135" x14ac:dyDescent="0.55000000000000004">
      <c r="A1027" t="s">
        <v>7129</v>
      </c>
      <c r="B1027" t="s">
        <v>591329</v>
      </c>
      <c r="C1027" t="s">
        <v>1841</v>
      </c>
      <c r="D1027">
        <v>16</v>
      </c>
      <c r="E1027" t="s">
        <v>4395</v>
      </c>
      <c r="F1027" t="s">
        <v>2464</v>
      </c>
      <c r="G1027" t="s">
        <v>660627</v>
      </c>
      <c r="H1027" t="s">
        <v>660628</v>
      </c>
      <c r="I1027" t="s">
        <v>8002</v>
      </c>
      <c r="J1027" t="s">
        <v>660629</v>
      </c>
      <c r="K1027" t="s">
        <v>27589</v>
      </c>
      <c r="L1027" t="s">
        <v>660630</v>
      </c>
      <c r="M1027" t="s">
        <v>660631</v>
      </c>
      <c r="N1027" t="s">
        <v>3324</v>
      </c>
      <c r="O1027" t="s">
        <v>20805</v>
      </c>
      <c r="P1027" t="s">
        <v>12725</v>
      </c>
      <c r="Q1027" t="s">
        <v>660632</v>
      </c>
      <c r="R1027" t="s">
        <v>660633</v>
      </c>
      <c r="S1027" t="s">
        <v>660634</v>
      </c>
      <c r="T1027" t="s">
        <v>660635</v>
      </c>
      <c r="U1027" t="s">
        <v>660636</v>
      </c>
      <c r="V1027" t="s">
        <v>660637</v>
      </c>
      <c r="W1027">
        <v>0</v>
      </c>
      <c r="X1027" t="s">
        <v>156</v>
      </c>
      <c r="Y1027" t="s">
        <v>157</v>
      </c>
      <c r="Z1027" s="1">
        <v>36952</v>
      </c>
      <c r="AA1027" s="1">
        <v>36982</v>
      </c>
      <c r="AB1027" s="1">
        <v>38659</v>
      </c>
      <c r="AC1027" t="s">
        <v>158</v>
      </c>
      <c r="AD1027" t="s">
        <v>158</v>
      </c>
      <c r="AE1027" t="s">
        <v>660638</v>
      </c>
      <c r="AF1027" t="s">
        <v>160</v>
      </c>
      <c r="AG1027" t="s">
        <v>542711</v>
      </c>
      <c r="AH1027" t="s">
        <v>41228</v>
      </c>
      <c r="AI1027" t="s">
        <v>660639</v>
      </c>
      <c r="AJ1027" t="s">
        <v>164</v>
      </c>
      <c r="AK1027" t="s">
        <v>29965</v>
      </c>
      <c r="AL1027" t="s">
        <v>657401</v>
      </c>
      <c r="AM1027" t="s">
        <v>542711</v>
      </c>
      <c r="AN1027" t="s">
        <v>41228</v>
      </c>
      <c r="AO1027" t="s">
        <v>238</v>
      </c>
      <c r="AP1027" t="s">
        <v>657402</v>
      </c>
      <c r="AQ1027" t="s">
        <v>169</v>
      </c>
      <c r="AR1027" t="s">
        <v>657403</v>
      </c>
      <c r="AS1027" t="s">
        <v>657404</v>
      </c>
      <c r="AT1027" t="s">
        <v>172</v>
      </c>
      <c r="AU1027" t="s">
        <v>5214</v>
      </c>
      <c r="AV1027" t="s">
        <v>660640</v>
      </c>
      <c r="AW1027" t="s">
        <v>5462</v>
      </c>
      <c r="AX1027" t="s">
        <v>86346</v>
      </c>
      <c r="AY1027" t="s">
        <v>172</v>
      </c>
      <c r="AZ1027" t="s">
        <v>5214</v>
      </c>
      <c r="BA1027" t="s">
        <v>176</v>
      </c>
      <c r="BB1027" t="s">
        <v>47988</v>
      </c>
      <c r="BC1027" t="s">
        <v>169</v>
      </c>
      <c r="BD1027" t="s">
        <v>657406</v>
      </c>
      <c r="BE1027" t="s">
        <v>657407</v>
      </c>
      <c r="BF1027" t="s">
        <v>660631</v>
      </c>
      <c r="BG1027" t="s">
        <v>20805</v>
      </c>
      <c r="BH1027" t="s">
        <v>27589</v>
      </c>
      <c r="BI1027" t="s">
        <v>660641</v>
      </c>
      <c r="BJ1027" t="s">
        <v>660642</v>
      </c>
      <c r="BK1027" t="s">
        <v>660643</v>
      </c>
      <c r="BL1027" t="s">
        <v>660644</v>
      </c>
      <c r="BM1027" t="s">
        <v>660645</v>
      </c>
      <c r="BN1027" t="s">
        <v>660646</v>
      </c>
      <c r="BO1027" t="s">
        <v>660647</v>
      </c>
      <c r="BP1027" t="s">
        <v>660648</v>
      </c>
      <c r="BQ1027" t="s">
        <v>660649</v>
      </c>
      <c r="BR1027" t="s">
        <v>660650</v>
      </c>
      <c r="BS1027" t="s">
        <v>660651</v>
      </c>
      <c r="BT1027" t="s">
        <v>660652</v>
      </c>
      <c r="BU1027" t="s">
        <v>660653</v>
      </c>
      <c r="BV1027" t="s">
        <v>660654</v>
      </c>
      <c r="BW1027" t="s">
        <v>660655</v>
      </c>
      <c r="BX1027" t="s">
        <v>660656</v>
      </c>
      <c r="BY1027" t="s">
        <v>660657</v>
      </c>
      <c r="BZ1027" t="s">
        <v>660658</v>
      </c>
      <c r="CA1027" t="s">
        <v>660659</v>
      </c>
      <c r="CB1027" t="s">
        <v>660660</v>
      </c>
      <c r="CC1027" t="s">
        <v>660661</v>
      </c>
      <c r="CD1027" t="s">
        <v>660662</v>
      </c>
      <c r="CE1027" t="s">
        <v>660663</v>
      </c>
      <c r="CF1027" t="s">
        <v>660664</v>
      </c>
      <c r="CG1027" t="s">
        <v>660665</v>
      </c>
      <c r="CH1027" t="s">
        <v>660666</v>
      </c>
      <c r="CI1027" t="s">
        <v>660667</v>
      </c>
      <c r="CJ1027" t="s">
        <v>660668</v>
      </c>
      <c r="CK1027" t="s">
        <v>660669</v>
      </c>
      <c r="CL1027" t="s">
        <v>660670</v>
      </c>
      <c r="CM1027" t="s">
        <v>660671</v>
      </c>
      <c r="CN1027" t="s">
        <v>660672</v>
      </c>
      <c r="CO1027" t="s">
        <v>660673</v>
      </c>
      <c r="CP1027" t="s">
        <v>660674</v>
      </c>
      <c r="CQ1027" t="s">
        <v>660675</v>
      </c>
      <c r="CR1027" t="s">
        <v>660676</v>
      </c>
      <c r="CS1027" t="s">
        <v>660677</v>
      </c>
      <c r="CT1027" t="s">
        <v>660678</v>
      </c>
      <c r="CU1027" t="s">
        <v>660679</v>
      </c>
      <c r="CV1027" t="s">
        <v>660680</v>
      </c>
      <c r="CW1027" t="s">
        <v>660681</v>
      </c>
      <c r="CX1027" t="s">
        <v>660682</v>
      </c>
      <c r="CY1027" t="s">
        <v>660683</v>
      </c>
      <c r="CZ1027" t="s">
        <v>660684</v>
      </c>
      <c r="DA1027" t="s">
        <v>660685</v>
      </c>
      <c r="DB1027" t="s">
        <v>660686</v>
      </c>
      <c r="DC1027" t="s">
        <v>660687</v>
      </c>
      <c r="DD1027" t="s">
        <v>660688</v>
      </c>
      <c r="DE1027" t="s">
        <v>660689</v>
      </c>
      <c r="DF1027" t="s">
        <v>660690</v>
      </c>
      <c r="DG1027" t="s">
        <v>660691</v>
      </c>
      <c r="DH1027" t="s">
        <v>660692</v>
      </c>
      <c r="DI1027" t="s">
        <v>660693</v>
      </c>
      <c r="DJ1027" t="s">
        <v>660694</v>
      </c>
      <c r="DK1027" t="s">
        <v>660679</v>
      </c>
      <c r="DL1027" t="s">
        <v>660680</v>
      </c>
      <c r="DM1027" t="s">
        <v>660681</v>
      </c>
      <c r="DN1027" t="s">
        <v>660682</v>
      </c>
      <c r="DO1027" t="s">
        <v>660683</v>
      </c>
      <c r="DP1027" t="s">
        <v>660684</v>
      </c>
      <c r="DQ1027" t="s">
        <v>660685</v>
      </c>
      <c r="DR1027" t="s">
        <v>660686</v>
      </c>
      <c r="DS1027" t="s">
        <v>660688</v>
      </c>
      <c r="DT1027" t="s">
        <v>660689</v>
      </c>
      <c r="DU1027" t="s">
        <v>660692</v>
      </c>
      <c r="DV1027" t="s">
        <v>660693</v>
      </c>
      <c r="DW1027" t="s">
        <v>660694</v>
      </c>
      <c r="DX1027" t="s">
        <v>660687</v>
      </c>
      <c r="DY1027" t="s">
        <v>660690</v>
      </c>
      <c r="DZ1027" t="s">
        <v>660691</v>
      </c>
      <c r="EA1027" t="s">
        <v>660695</v>
      </c>
      <c r="EB1027" t="s">
        <v>660696</v>
      </c>
      <c r="EC1027" t="s">
        <v>660697</v>
      </c>
      <c r="ED1027" t="s">
        <v>660698</v>
      </c>
      <c r="EE1027" t="s">
        <v>660699</v>
      </c>
    </row>
    <row r="1028" spans="1:135" x14ac:dyDescent="0.55000000000000004">
      <c r="A1028" t="s">
        <v>4376</v>
      </c>
      <c r="B1028" t="s">
        <v>591329</v>
      </c>
      <c r="C1028" t="s">
        <v>1841</v>
      </c>
      <c r="D1028">
        <v>16</v>
      </c>
      <c r="E1028" t="s">
        <v>5877</v>
      </c>
      <c r="F1028" t="s">
        <v>2464</v>
      </c>
      <c r="G1028" t="s">
        <v>660555</v>
      </c>
      <c r="H1028" t="s">
        <v>660556</v>
      </c>
      <c r="I1028" t="s">
        <v>1507</v>
      </c>
      <c r="J1028" t="s">
        <v>660557</v>
      </c>
      <c r="K1028" t="s">
        <v>4308</v>
      </c>
      <c r="L1028" t="s">
        <v>660558</v>
      </c>
      <c r="M1028" t="s">
        <v>660559</v>
      </c>
      <c r="N1028" t="s">
        <v>660560</v>
      </c>
      <c r="O1028" t="s">
        <v>10542</v>
      </c>
      <c r="P1028" t="s">
        <v>7354</v>
      </c>
      <c r="Q1028" t="s">
        <v>660561</v>
      </c>
      <c r="R1028" t="s">
        <v>660562</v>
      </c>
      <c r="S1028" t="s">
        <v>660563</v>
      </c>
      <c r="T1028" t="s">
        <v>660564</v>
      </c>
      <c r="U1028" t="s">
        <v>660565</v>
      </c>
      <c r="V1028" t="s">
        <v>660566</v>
      </c>
      <c r="W1028">
        <v>0</v>
      </c>
      <c r="X1028" t="s">
        <v>156</v>
      </c>
      <c r="Y1028" t="s">
        <v>157</v>
      </c>
      <c r="Z1028" s="1">
        <v>36952</v>
      </c>
      <c r="AA1028" s="1">
        <v>36982</v>
      </c>
      <c r="AB1028" s="1">
        <v>38659</v>
      </c>
      <c r="AC1028" t="s">
        <v>158</v>
      </c>
      <c r="AD1028" t="s">
        <v>158</v>
      </c>
      <c r="AE1028" t="s">
        <v>660567</v>
      </c>
      <c r="AF1028" t="s">
        <v>160</v>
      </c>
      <c r="AG1028" t="s">
        <v>542711</v>
      </c>
      <c r="AH1028" t="s">
        <v>41228</v>
      </c>
      <c r="AI1028" t="s">
        <v>660568</v>
      </c>
      <c r="AJ1028" t="s">
        <v>164</v>
      </c>
      <c r="AK1028" t="s">
        <v>67717</v>
      </c>
      <c r="AL1028" t="s">
        <v>657324</v>
      </c>
      <c r="AM1028" t="s">
        <v>542711</v>
      </c>
      <c r="AN1028" t="s">
        <v>41228</v>
      </c>
      <c r="AO1028" t="s">
        <v>4886</v>
      </c>
      <c r="AP1028" t="s">
        <v>623172</v>
      </c>
      <c r="AQ1028" t="s">
        <v>169</v>
      </c>
      <c r="AR1028" t="s">
        <v>657325</v>
      </c>
      <c r="AS1028" t="s">
        <v>657326</v>
      </c>
      <c r="AT1028" t="s">
        <v>172</v>
      </c>
      <c r="AU1028" t="s">
        <v>7129</v>
      </c>
      <c r="AV1028" t="s">
        <v>660569</v>
      </c>
      <c r="AW1028" t="s">
        <v>257</v>
      </c>
      <c r="AX1028" t="s">
        <v>1778</v>
      </c>
      <c r="AY1028" t="s">
        <v>172</v>
      </c>
      <c r="AZ1028" t="s">
        <v>7129</v>
      </c>
      <c r="BA1028" t="s">
        <v>176</v>
      </c>
      <c r="BB1028" t="s">
        <v>5978</v>
      </c>
      <c r="BC1028" t="s">
        <v>169</v>
      </c>
      <c r="BD1028" t="s">
        <v>657328</v>
      </c>
      <c r="BE1028" t="s">
        <v>657329</v>
      </c>
      <c r="BF1028" t="s">
        <v>660559</v>
      </c>
      <c r="BG1028" t="s">
        <v>10542</v>
      </c>
      <c r="BH1028" t="s">
        <v>4308</v>
      </c>
      <c r="BI1028" t="s">
        <v>660570</v>
      </c>
      <c r="BJ1028" t="s">
        <v>660571</v>
      </c>
      <c r="BK1028" t="s">
        <v>660572</v>
      </c>
      <c r="BL1028" t="s">
        <v>660573</v>
      </c>
      <c r="BM1028" t="s">
        <v>660574</v>
      </c>
      <c r="BN1028" t="s">
        <v>660575</v>
      </c>
      <c r="BO1028" t="s">
        <v>660576</v>
      </c>
      <c r="BP1028" t="s">
        <v>660577</v>
      </c>
      <c r="BQ1028" t="s">
        <v>660578</v>
      </c>
      <c r="BR1028" t="s">
        <v>660579</v>
      </c>
      <c r="BS1028" t="s">
        <v>660580</v>
      </c>
      <c r="BT1028" t="s">
        <v>660581</v>
      </c>
      <c r="BU1028" t="s">
        <v>660582</v>
      </c>
      <c r="BV1028" t="s">
        <v>660583</v>
      </c>
      <c r="BW1028" t="s">
        <v>660584</v>
      </c>
      <c r="BX1028" t="s">
        <v>660585</v>
      </c>
      <c r="BY1028" t="s">
        <v>1714</v>
      </c>
      <c r="BZ1028" t="s">
        <v>660586</v>
      </c>
      <c r="CA1028" t="s">
        <v>660587</v>
      </c>
      <c r="CB1028" t="s">
        <v>660588</v>
      </c>
      <c r="CC1028" t="s">
        <v>660589</v>
      </c>
      <c r="CD1028" t="s">
        <v>21028</v>
      </c>
      <c r="CE1028" t="s">
        <v>660590</v>
      </c>
      <c r="CF1028" t="s">
        <v>660591</v>
      </c>
      <c r="CG1028" t="s">
        <v>660592</v>
      </c>
      <c r="CH1028" t="s">
        <v>660593</v>
      </c>
      <c r="CI1028" t="s">
        <v>660594</v>
      </c>
      <c r="CJ1028" t="s">
        <v>660595</v>
      </c>
      <c r="CK1028" t="s">
        <v>660596</v>
      </c>
      <c r="CL1028" t="s">
        <v>660597</v>
      </c>
      <c r="CM1028" t="s">
        <v>660598</v>
      </c>
      <c r="CN1028" t="s">
        <v>660599</v>
      </c>
      <c r="CO1028" t="s">
        <v>660600</v>
      </c>
      <c r="CP1028" t="s">
        <v>660601</v>
      </c>
      <c r="CQ1028" t="s">
        <v>660602</v>
      </c>
      <c r="CR1028" t="s">
        <v>660603</v>
      </c>
      <c r="CS1028" t="s">
        <v>660604</v>
      </c>
      <c r="CT1028" t="s">
        <v>660605</v>
      </c>
      <c r="CU1028" t="s">
        <v>660606</v>
      </c>
      <c r="CV1028" t="s">
        <v>660607</v>
      </c>
      <c r="CW1028" t="s">
        <v>660608</v>
      </c>
      <c r="CX1028" t="s">
        <v>660609</v>
      </c>
      <c r="CY1028" t="s">
        <v>660610</v>
      </c>
      <c r="CZ1028" t="s">
        <v>660611</v>
      </c>
      <c r="DA1028" t="s">
        <v>660612</v>
      </c>
      <c r="DB1028" t="s">
        <v>660613</v>
      </c>
      <c r="DC1028" t="s">
        <v>660614</v>
      </c>
      <c r="DD1028" t="s">
        <v>660615</v>
      </c>
      <c r="DE1028" t="s">
        <v>660616</v>
      </c>
      <c r="DF1028" t="s">
        <v>660617</v>
      </c>
      <c r="DG1028" t="s">
        <v>660618</v>
      </c>
      <c r="DH1028" t="s">
        <v>660619</v>
      </c>
      <c r="DI1028" t="s">
        <v>660620</v>
      </c>
      <c r="DJ1028" t="s">
        <v>660621</v>
      </c>
      <c r="DK1028" t="s">
        <v>660606</v>
      </c>
      <c r="DL1028" t="s">
        <v>660607</v>
      </c>
      <c r="DM1028" t="s">
        <v>660608</v>
      </c>
      <c r="DN1028" t="s">
        <v>660609</v>
      </c>
      <c r="DO1028" t="s">
        <v>660610</v>
      </c>
      <c r="DP1028" t="s">
        <v>660611</v>
      </c>
      <c r="DQ1028" t="s">
        <v>660612</v>
      </c>
      <c r="DR1028" t="s">
        <v>660613</v>
      </c>
      <c r="DS1028" t="s">
        <v>660615</v>
      </c>
      <c r="DT1028" t="s">
        <v>660616</v>
      </c>
      <c r="DU1028" t="s">
        <v>660619</v>
      </c>
      <c r="DV1028" t="s">
        <v>660620</v>
      </c>
      <c r="DW1028" t="s">
        <v>660621</v>
      </c>
      <c r="DX1028" t="s">
        <v>660614</v>
      </c>
      <c r="DY1028" t="s">
        <v>660617</v>
      </c>
      <c r="DZ1028" t="s">
        <v>660618</v>
      </c>
      <c r="EA1028" t="s">
        <v>660622</v>
      </c>
      <c r="EB1028" t="s">
        <v>660623</v>
      </c>
      <c r="EC1028" t="s">
        <v>660624</v>
      </c>
      <c r="ED1028" t="s">
        <v>660625</v>
      </c>
      <c r="EE1028" t="s">
        <v>660626</v>
      </c>
    </row>
    <row r="1029" spans="1:135" x14ac:dyDescent="0.55000000000000004">
      <c r="A1029" t="s">
        <v>8002</v>
      </c>
      <c r="B1029" t="s">
        <v>591329</v>
      </c>
      <c r="C1029" t="s">
        <v>1841</v>
      </c>
      <c r="D1029">
        <v>16</v>
      </c>
      <c r="E1029" t="s">
        <v>29484</v>
      </c>
      <c r="F1029" t="s">
        <v>660482</v>
      </c>
      <c r="G1029" t="s">
        <v>660483</v>
      </c>
      <c r="H1029" t="s">
        <v>660484</v>
      </c>
      <c r="I1029" t="s">
        <v>5462</v>
      </c>
      <c r="J1029" t="s">
        <v>660485</v>
      </c>
      <c r="K1029" t="s">
        <v>64308</v>
      </c>
      <c r="L1029" t="s">
        <v>660486</v>
      </c>
      <c r="M1029" t="s">
        <v>660487</v>
      </c>
      <c r="N1029" t="s">
        <v>644159</v>
      </c>
      <c r="O1029" t="s">
        <v>4120</v>
      </c>
      <c r="P1029" t="s">
        <v>18476</v>
      </c>
      <c r="Q1029" t="s">
        <v>660488</v>
      </c>
      <c r="R1029" t="s">
        <v>660489</v>
      </c>
      <c r="S1029" t="s">
        <v>660490</v>
      </c>
      <c r="T1029" t="s">
        <v>660491</v>
      </c>
      <c r="U1029" t="s">
        <v>660492</v>
      </c>
      <c r="V1029" t="s">
        <v>660493</v>
      </c>
      <c r="W1029">
        <v>0</v>
      </c>
      <c r="X1029" t="s">
        <v>156</v>
      </c>
      <c r="Y1029" t="s">
        <v>157</v>
      </c>
      <c r="Z1029" s="1">
        <v>36952</v>
      </c>
      <c r="AA1029" s="1">
        <v>36982</v>
      </c>
      <c r="AB1029" s="1">
        <v>38659</v>
      </c>
      <c r="AC1029" t="s">
        <v>158</v>
      </c>
      <c r="AD1029" t="s">
        <v>158</v>
      </c>
      <c r="AE1029" t="s">
        <v>660494</v>
      </c>
      <c r="AF1029" t="s">
        <v>160</v>
      </c>
      <c r="AG1029" t="s">
        <v>542711</v>
      </c>
      <c r="AH1029" t="s">
        <v>41228</v>
      </c>
      <c r="AI1029" t="s">
        <v>660495</v>
      </c>
      <c r="AJ1029" t="s">
        <v>164</v>
      </c>
      <c r="AK1029" t="s">
        <v>4474</v>
      </c>
      <c r="AL1029" t="s">
        <v>657246</v>
      </c>
      <c r="AM1029" t="s">
        <v>542711</v>
      </c>
      <c r="AN1029" t="s">
        <v>41228</v>
      </c>
      <c r="AO1029" t="s">
        <v>606</v>
      </c>
      <c r="AP1029" t="s">
        <v>14240</v>
      </c>
      <c r="AQ1029" t="s">
        <v>169</v>
      </c>
      <c r="AR1029" t="s">
        <v>657247</v>
      </c>
      <c r="AS1029" t="s">
        <v>657248</v>
      </c>
      <c r="AT1029" t="s">
        <v>172</v>
      </c>
      <c r="AU1029" t="s">
        <v>4376</v>
      </c>
      <c r="AV1029" t="s">
        <v>660496</v>
      </c>
      <c r="AW1029" t="s">
        <v>7129</v>
      </c>
      <c r="AX1029" t="s">
        <v>71929</v>
      </c>
      <c r="AY1029" t="s">
        <v>172</v>
      </c>
      <c r="AZ1029" t="s">
        <v>4376</v>
      </c>
      <c r="BA1029" t="s">
        <v>445</v>
      </c>
      <c r="BB1029" t="s">
        <v>66225</v>
      </c>
      <c r="BC1029" t="s">
        <v>169</v>
      </c>
      <c r="BD1029" t="s">
        <v>657250</v>
      </c>
      <c r="BE1029" t="s">
        <v>657251</v>
      </c>
      <c r="BF1029" t="s">
        <v>660487</v>
      </c>
      <c r="BG1029" t="s">
        <v>4120</v>
      </c>
      <c r="BH1029" t="s">
        <v>64308</v>
      </c>
      <c r="BI1029" t="s">
        <v>660497</v>
      </c>
      <c r="BJ1029" t="s">
        <v>660498</v>
      </c>
      <c r="BK1029" t="s">
        <v>660499</v>
      </c>
      <c r="BL1029" t="s">
        <v>660500</v>
      </c>
      <c r="BM1029" t="s">
        <v>555589</v>
      </c>
      <c r="BN1029" t="s">
        <v>660501</v>
      </c>
      <c r="BO1029" t="s">
        <v>660502</v>
      </c>
      <c r="BP1029" t="s">
        <v>660503</v>
      </c>
      <c r="BQ1029" t="s">
        <v>660504</v>
      </c>
      <c r="BR1029" t="s">
        <v>660505</v>
      </c>
      <c r="BS1029" t="s">
        <v>660506</v>
      </c>
      <c r="BT1029" t="s">
        <v>660507</v>
      </c>
      <c r="BU1029" t="s">
        <v>660508</v>
      </c>
      <c r="BV1029" t="s">
        <v>660509</v>
      </c>
      <c r="BW1029" t="s">
        <v>660510</v>
      </c>
      <c r="BX1029" t="s">
        <v>660511</v>
      </c>
      <c r="BY1029" t="s">
        <v>660512</v>
      </c>
      <c r="BZ1029" t="s">
        <v>660513</v>
      </c>
      <c r="CA1029" t="s">
        <v>660514</v>
      </c>
      <c r="CB1029" t="s">
        <v>660515</v>
      </c>
      <c r="CC1029" t="s">
        <v>660516</v>
      </c>
      <c r="CD1029" t="s">
        <v>660517</v>
      </c>
      <c r="CE1029" t="s">
        <v>660518</v>
      </c>
      <c r="CF1029" t="s">
        <v>660519</v>
      </c>
      <c r="CG1029" t="s">
        <v>660520</v>
      </c>
      <c r="CH1029" t="s">
        <v>660521</v>
      </c>
      <c r="CI1029" t="s">
        <v>660522</v>
      </c>
      <c r="CJ1029" t="s">
        <v>660523</v>
      </c>
      <c r="CK1029" t="s">
        <v>660524</v>
      </c>
      <c r="CL1029" t="s">
        <v>660525</v>
      </c>
      <c r="CM1029" t="s">
        <v>660526</v>
      </c>
      <c r="CN1029" t="s">
        <v>660527</v>
      </c>
      <c r="CO1029" t="s">
        <v>660528</v>
      </c>
      <c r="CP1029" t="s">
        <v>660529</v>
      </c>
      <c r="CQ1029" t="s">
        <v>660530</v>
      </c>
      <c r="CR1029" t="s">
        <v>660531</v>
      </c>
      <c r="CS1029" t="s">
        <v>660532</v>
      </c>
      <c r="CT1029" t="s">
        <v>660533</v>
      </c>
      <c r="CU1029" t="s">
        <v>660534</v>
      </c>
      <c r="CV1029" t="s">
        <v>660535</v>
      </c>
      <c r="CW1029" t="s">
        <v>660536</v>
      </c>
      <c r="CX1029" t="s">
        <v>660537</v>
      </c>
      <c r="CY1029" t="s">
        <v>660538</v>
      </c>
      <c r="CZ1029" t="s">
        <v>660539</v>
      </c>
      <c r="DA1029" t="s">
        <v>660540</v>
      </c>
      <c r="DB1029" t="s">
        <v>660541</v>
      </c>
      <c r="DC1029" t="s">
        <v>660542</v>
      </c>
      <c r="DD1029" t="s">
        <v>660543</v>
      </c>
      <c r="DE1029" t="s">
        <v>660544</v>
      </c>
      <c r="DF1029" t="s">
        <v>660545</v>
      </c>
      <c r="DG1029" t="s">
        <v>660546</v>
      </c>
      <c r="DH1029" t="s">
        <v>660547</v>
      </c>
      <c r="DI1029" t="s">
        <v>660548</v>
      </c>
      <c r="DJ1029" t="s">
        <v>660549</v>
      </c>
      <c r="DK1029" t="s">
        <v>660534</v>
      </c>
      <c r="DL1029" t="s">
        <v>660535</v>
      </c>
      <c r="DM1029" t="s">
        <v>660536</v>
      </c>
      <c r="DN1029" t="s">
        <v>660537</v>
      </c>
      <c r="DO1029" t="s">
        <v>660538</v>
      </c>
      <c r="DP1029" t="s">
        <v>660539</v>
      </c>
      <c r="DQ1029" t="s">
        <v>660540</v>
      </c>
      <c r="DR1029" t="s">
        <v>660541</v>
      </c>
      <c r="DS1029" t="s">
        <v>660543</v>
      </c>
      <c r="DT1029" t="s">
        <v>660544</v>
      </c>
      <c r="DU1029" t="s">
        <v>660547</v>
      </c>
      <c r="DV1029" t="s">
        <v>660548</v>
      </c>
      <c r="DW1029" t="s">
        <v>660549</v>
      </c>
      <c r="DX1029" t="s">
        <v>660542</v>
      </c>
      <c r="DY1029" t="s">
        <v>660545</v>
      </c>
      <c r="DZ1029" t="s">
        <v>660546</v>
      </c>
      <c r="EA1029" t="s">
        <v>660550</v>
      </c>
      <c r="EB1029" t="s">
        <v>660551</v>
      </c>
      <c r="EC1029" t="s">
        <v>660552</v>
      </c>
      <c r="ED1029" t="s">
        <v>660553</v>
      </c>
      <c r="EE1029" t="s">
        <v>660554</v>
      </c>
    </row>
    <row r="1030" spans="1:135" x14ac:dyDescent="0.55000000000000004">
      <c r="A1030" t="s">
        <v>4461</v>
      </c>
      <c r="B1030" t="s">
        <v>591329</v>
      </c>
      <c r="C1030" t="s">
        <v>1841</v>
      </c>
      <c r="D1030">
        <v>16</v>
      </c>
      <c r="E1030" t="s">
        <v>1414</v>
      </c>
      <c r="F1030" t="s">
        <v>31725</v>
      </c>
      <c r="G1030" t="s">
        <v>660408</v>
      </c>
      <c r="H1030" t="s">
        <v>660409</v>
      </c>
      <c r="I1030" t="s">
        <v>246</v>
      </c>
      <c r="J1030" t="s">
        <v>660410</v>
      </c>
      <c r="K1030" t="s">
        <v>71929</v>
      </c>
      <c r="L1030" t="s">
        <v>660411</v>
      </c>
      <c r="M1030" t="s">
        <v>660412</v>
      </c>
      <c r="N1030" t="s">
        <v>26241</v>
      </c>
      <c r="O1030" t="s">
        <v>5067</v>
      </c>
      <c r="P1030" t="s">
        <v>4812</v>
      </c>
      <c r="Q1030" t="s">
        <v>660413</v>
      </c>
      <c r="R1030" t="s">
        <v>660414</v>
      </c>
      <c r="S1030" t="s">
        <v>660415</v>
      </c>
      <c r="T1030" t="s">
        <v>660416</v>
      </c>
      <c r="U1030" t="s">
        <v>660417</v>
      </c>
      <c r="V1030" t="s">
        <v>660418</v>
      </c>
      <c r="W1030">
        <v>0</v>
      </c>
      <c r="X1030" t="s">
        <v>156</v>
      </c>
      <c r="Y1030" t="s">
        <v>157</v>
      </c>
      <c r="Z1030" s="1">
        <v>36952</v>
      </c>
      <c r="AA1030" s="1">
        <v>36982</v>
      </c>
      <c r="AB1030" s="1">
        <v>38659</v>
      </c>
      <c r="AC1030" t="s">
        <v>158</v>
      </c>
      <c r="AD1030" t="s">
        <v>158</v>
      </c>
      <c r="AE1030" t="s">
        <v>660419</v>
      </c>
      <c r="AF1030" t="s">
        <v>160</v>
      </c>
      <c r="AG1030" t="s">
        <v>542711</v>
      </c>
      <c r="AH1030" t="s">
        <v>41228</v>
      </c>
      <c r="AI1030" t="s">
        <v>660420</v>
      </c>
      <c r="AJ1030" t="s">
        <v>164</v>
      </c>
      <c r="AK1030" t="s">
        <v>191877</v>
      </c>
      <c r="AL1030" t="s">
        <v>657167</v>
      </c>
      <c r="AM1030" t="s">
        <v>542711</v>
      </c>
      <c r="AN1030" t="s">
        <v>41228</v>
      </c>
      <c r="AO1030" t="s">
        <v>606</v>
      </c>
      <c r="AP1030" t="s">
        <v>327493</v>
      </c>
      <c r="AQ1030" t="s">
        <v>169</v>
      </c>
      <c r="AR1030" t="s">
        <v>657168</v>
      </c>
      <c r="AS1030" t="s">
        <v>657169</v>
      </c>
      <c r="AT1030" t="s">
        <v>172</v>
      </c>
      <c r="AU1030" t="s">
        <v>4461</v>
      </c>
      <c r="AV1030" t="s">
        <v>660421</v>
      </c>
      <c r="AW1030" t="s">
        <v>257</v>
      </c>
      <c r="AX1030" t="s">
        <v>71929</v>
      </c>
      <c r="AY1030" t="s">
        <v>172</v>
      </c>
      <c r="AZ1030" t="s">
        <v>4461</v>
      </c>
      <c r="BA1030" t="s">
        <v>445</v>
      </c>
      <c r="BB1030" t="s">
        <v>66225</v>
      </c>
      <c r="BC1030" t="s">
        <v>169</v>
      </c>
      <c r="BD1030" t="s">
        <v>657171</v>
      </c>
      <c r="BE1030" t="s">
        <v>657172</v>
      </c>
      <c r="BF1030" t="s">
        <v>660412</v>
      </c>
      <c r="BG1030" t="s">
        <v>5067</v>
      </c>
      <c r="BH1030" t="s">
        <v>71929</v>
      </c>
      <c r="BI1030" t="s">
        <v>660422</v>
      </c>
      <c r="BJ1030" t="s">
        <v>660423</v>
      </c>
      <c r="BK1030" t="s">
        <v>660424</v>
      </c>
      <c r="BL1030" t="s">
        <v>660425</v>
      </c>
      <c r="BM1030" t="s">
        <v>185814</v>
      </c>
      <c r="BN1030" t="s">
        <v>660426</v>
      </c>
      <c r="BO1030" t="s">
        <v>479900</v>
      </c>
      <c r="BP1030" t="s">
        <v>660427</v>
      </c>
      <c r="BQ1030" t="s">
        <v>660428</v>
      </c>
      <c r="BR1030" t="s">
        <v>660429</v>
      </c>
      <c r="BS1030" t="s">
        <v>660430</v>
      </c>
      <c r="BT1030" t="s">
        <v>660431</v>
      </c>
      <c r="BU1030" t="s">
        <v>660432</v>
      </c>
      <c r="BV1030" t="s">
        <v>660433</v>
      </c>
      <c r="BW1030" t="s">
        <v>660434</v>
      </c>
      <c r="BX1030" t="s">
        <v>660435</v>
      </c>
      <c r="BY1030" t="s">
        <v>660436</v>
      </c>
      <c r="BZ1030" t="s">
        <v>660437</v>
      </c>
      <c r="CA1030" t="s">
        <v>660438</v>
      </c>
      <c r="CB1030" t="s">
        <v>660439</v>
      </c>
      <c r="CC1030" t="s">
        <v>660440</v>
      </c>
      <c r="CD1030" t="s">
        <v>660441</v>
      </c>
      <c r="CE1030" t="s">
        <v>660442</v>
      </c>
      <c r="CF1030" t="s">
        <v>660443</v>
      </c>
      <c r="CG1030" t="s">
        <v>660444</v>
      </c>
      <c r="CH1030" t="s">
        <v>660445</v>
      </c>
      <c r="CI1030" t="s">
        <v>660446</v>
      </c>
      <c r="CJ1030" t="s">
        <v>660447</v>
      </c>
      <c r="CK1030" t="s">
        <v>660448</v>
      </c>
      <c r="CL1030" t="s">
        <v>660449</v>
      </c>
      <c r="CM1030" t="s">
        <v>660450</v>
      </c>
      <c r="CN1030" t="s">
        <v>660451</v>
      </c>
      <c r="CO1030" t="s">
        <v>660452</v>
      </c>
      <c r="CP1030" t="s">
        <v>660453</v>
      </c>
      <c r="CQ1030" t="s">
        <v>660454</v>
      </c>
      <c r="CR1030" t="s">
        <v>660455</v>
      </c>
      <c r="CS1030" t="s">
        <v>660456</v>
      </c>
      <c r="CT1030" t="s">
        <v>660457</v>
      </c>
      <c r="CU1030" t="s">
        <v>660458</v>
      </c>
      <c r="CV1030" t="s">
        <v>660459</v>
      </c>
      <c r="CW1030" t="s">
        <v>660460</v>
      </c>
      <c r="CX1030" t="s">
        <v>660461</v>
      </c>
      <c r="CY1030" t="s">
        <v>660462</v>
      </c>
      <c r="CZ1030" t="s">
        <v>660463</v>
      </c>
      <c r="DA1030" t="s">
        <v>660464</v>
      </c>
      <c r="DB1030" t="s">
        <v>660465</v>
      </c>
      <c r="DC1030" t="s">
        <v>660466</v>
      </c>
      <c r="DD1030" t="s">
        <v>660467</v>
      </c>
      <c r="DE1030" t="s">
        <v>660468</v>
      </c>
      <c r="DF1030" t="s">
        <v>660469</v>
      </c>
      <c r="DG1030" t="s">
        <v>660470</v>
      </c>
      <c r="DH1030" t="s">
        <v>660471</v>
      </c>
      <c r="DI1030" t="s">
        <v>660472</v>
      </c>
      <c r="DJ1030" t="s">
        <v>660473</v>
      </c>
      <c r="DK1030" t="s">
        <v>660458</v>
      </c>
      <c r="DL1030" t="s">
        <v>660459</v>
      </c>
      <c r="DM1030" t="s">
        <v>660460</v>
      </c>
      <c r="DN1030" t="s">
        <v>660461</v>
      </c>
      <c r="DO1030" t="s">
        <v>660462</v>
      </c>
      <c r="DP1030" t="s">
        <v>660463</v>
      </c>
      <c r="DQ1030" t="s">
        <v>660474</v>
      </c>
      <c r="DR1030" t="s">
        <v>660465</v>
      </c>
      <c r="DS1030" t="s">
        <v>660467</v>
      </c>
      <c r="DT1030" t="s">
        <v>660468</v>
      </c>
      <c r="DU1030" t="s">
        <v>660471</v>
      </c>
      <c r="DV1030" t="s">
        <v>660475</v>
      </c>
      <c r="DW1030" t="s">
        <v>660473</v>
      </c>
      <c r="DX1030" t="s">
        <v>660476</v>
      </c>
      <c r="DY1030" t="s">
        <v>660469</v>
      </c>
      <c r="DZ1030" t="s">
        <v>660470</v>
      </c>
      <c r="EA1030" t="s">
        <v>660477</v>
      </c>
      <c r="EB1030" t="s">
        <v>660478</v>
      </c>
      <c r="EC1030" t="s">
        <v>660479</v>
      </c>
      <c r="ED1030" t="s">
        <v>660480</v>
      </c>
      <c r="EE1030" t="s">
        <v>660481</v>
      </c>
    </row>
    <row r="1031" spans="1:135" x14ac:dyDescent="0.55000000000000004">
      <c r="A1031" t="s">
        <v>5297</v>
      </c>
      <c r="B1031" t="s">
        <v>591329</v>
      </c>
      <c r="C1031" t="s">
        <v>1841</v>
      </c>
      <c r="D1031">
        <v>16</v>
      </c>
      <c r="E1031" t="s">
        <v>14882</v>
      </c>
      <c r="F1031" t="s">
        <v>6225</v>
      </c>
      <c r="G1031" t="s">
        <v>660336</v>
      </c>
      <c r="H1031" t="s">
        <v>660337</v>
      </c>
      <c r="I1031" t="s">
        <v>1305</v>
      </c>
      <c r="J1031" t="s">
        <v>660338</v>
      </c>
      <c r="K1031" t="s">
        <v>84477</v>
      </c>
      <c r="L1031" t="s">
        <v>660339</v>
      </c>
      <c r="M1031" t="s">
        <v>660340</v>
      </c>
      <c r="N1031" t="s">
        <v>543087</v>
      </c>
      <c r="O1031" t="s">
        <v>15429</v>
      </c>
      <c r="P1031" t="s">
        <v>45866</v>
      </c>
      <c r="Q1031" t="s">
        <v>660341</v>
      </c>
      <c r="R1031" t="s">
        <v>660342</v>
      </c>
      <c r="S1031" t="s">
        <v>660343</v>
      </c>
      <c r="T1031" t="s">
        <v>660344</v>
      </c>
      <c r="U1031" t="s">
        <v>660345</v>
      </c>
      <c r="V1031" t="s">
        <v>660346</v>
      </c>
      <c r="W1031">
        <v>0</v>
      </c>
      <c r="X1031" t="s">
        <v>156</v>
      </c>
      <c r="Y1031" t="s">
        <v>157</v>
      </c>
      <c r="Z1031" s="1">
        <v>36952</v>
      </c>
      <c r="AA1031" s="1">
        <v>36982</v>
      </c>
      <c r="AB1031" s="1">
        <v>38659</v>
      </c>
      <c r="AC1031" t="s">
        <v>158</v>
      </c>
      <c r="AD1031" t="s">
        <v>158</v>
      </c>
      <c r="AE1031" t="s">
        <v>660347</v>
      </c>
      <c r="AF1031" t="s">
        <v>160</v>
      </c>
      <c r="AG1031" t="s">
        <v>542711</v>
      </c>
      <c r="AH1031" t="s">
        <v>41228</v>
      </c>
      <c r="AI1031" t="s">
        <v>660348</v>
      </c>
      <c r="AJ1031" t="s">
        <v>164</v>
      </c>
      <c r="AK1031" t="s">
        <v>62047</v>
      </c>
      <c r="AL1031" t="s">
        <v>657090</v>
      </c>
      <c r="AM1031" t="s">
        <v>542711</v>
      </c>
      <c r="AN1031" t="s">
        <v>41228</v>
      </c>
      <c r="AO1031" t="s">
        <v>606</v>
      </c>
      <c r="AP1031" t="s">
        <v>657091</v>
      </c>
      <c r="AQ1031" t="s">
        <v>169</v>
      </c>
      <c r="AR1031" t="s">
        <v>657092</v>
      </c>
      <c r="AS1031" t="s">
        <v>657093</v>
      </c>
      <c r="AT1031" t="s">
        <v>172</v>
      </c>
      <c r="AU1031" t="s">
        <v>1598</v>
      </c>
      <c r="AV1031" t="s">
        <v>660349</v>
      </c>
      <c r="AW1031" t="s">
        <v>1482</v>
      </c>
      <c r="AX1031" t="s">
        <v>84477</v>
      </c>
      <c r="AY1031" t="s">
        <v>172</v>
      </c>
      <c r="AZ1031" t="s">
        <v>1598</v>
      </c>
      <c r="BA1031" t="s">
        <v>445</v>
      </c>
      <c r="BB1031" t="s">
        <v>49963</v>
      </c>
      <c r="BC1031" t="s">
        <v>169</v>
      </c>
      <c r="BD1031" t="s">
        <v>22950</v>
      </c>
      <c r="BE1031" t="s">
        <v>657095</v>
      </c>
      <c r="BF1031" t="s">
        <v>660340</v>
      </c>
      <c r="BG1031" t="s">
        <v>15429</v>
      </c>
      <c r="BH1031" t="s">
        <v>84477</v>
      </c>
      <c r="BI1031" t="s">
        <v>660350</v>
      </c>
      <c r="BJ1031" t="s">
        <v>660351</v>
      </c>
      <c r="BK1031" t="s">
        <v>660352</v>
      </c>
      <c r="BL1031" t="s">
        <v>660353</v>
      </c>
      <c r="BM1031" t="s">
        <v>660354</v>
      </c>
      <c r="BN1031" t="s">
        <v>660355</v>
      </c>
      <c r="BO1031" t="s">
        <v>660356</v>
      </c>
      <c r="BP1031" t="s">
        <v>660357</v>
      </c>
      <c r="BQ1031" t="s">
        <v>660358</v>
      </c>
      <c r="BR1031" t="s">
        <v>660359</v>
      </c>
      <c r="BS1031" t="s">
        <v>660360</v>
      </c>
      <c r="BT1031" t="s">
        <v>660361</v>
      </c>
      <c r="BU1031" t="s">
        <v>660362</v>
      </c>
      <c r="BV1031" t="s">
        <v>660363</v>
      </c>
      <c r="BW1031" t="s">
        <v>660364</v>
      </c>
      <c r="BX1031" t="s">
        <v>660365</v>
      </c>
      <c r="BY1031" t="s">
        <v>660366</v>
      </c>
      <c r="BZ1031" t="s">
        <v>660367</v>
      </c>
      <c r="CA1031" t="s">
        <v>660368</v>
      </c>
      <c r="CB1031" t="s">
        <v>660369</v>
      </c>
      <c r="CC1031" t="s">
        <v>660370</v>
      </c>
      <c r="CD1031" t="s">
        <v>660371</v>
      </c>
      <c r="CE1031" t="s">
        <v>660372</v>
      </c>
      <c r="CF1031" t="s">
        <v>660373</v>
      </c>
      <c r="CG1031" t="s">
        <v>660374</v>
      </c>
      <c r="CH1031" t="s">
        <v>660375</v>
      </c>
      <c r="CI1031" t="s">
        <v>660376</v>
      </c>
      <c r="CJ1031" t="s">
        <v>660377</v>
      </c>
      <c r="CK1031" t="s">
        <v>660378</v>
      </c>
      <c r="CL1031" t="s">
        <v>660379</v>
      </c>
      <c r="CM1031" t="s">
        <v>660380</v>
      </c>
      <c r="CN1031" t="s">
        <v>660381</v>
      </c>
      <c r="CO1031" t="s">
        <v>660382</v>
      </c>
      <c r="CP1031" t="s">
        <v>660383</v>
      </c>
      <c r="CQ1031" t="s">
        <v>660384</v>
      </c>
      <c r="CR1031" t="s">
        <v>172179</v>
      </c>
      <c r="CS1031" t="s">
        <v>660385</v>
      </c>
      <c r="CT1031" t="s">
        <v>660386</v>
      </c>
      <c r="CU1031" t="s">
        <v>660387</v>
      </c>
      <c r="CV1031" t="s">
        <v>660388</v>
      </c>
      <c r="CW1031" t="s">
        <v>660389</v>
      </c>
      <c r="CX1031" t="s">
        <v>660390</v>
      </c>
      <c r="CY1031" t="s">
        <v>660391</v>
      </c>
      <c r="CZ1031" t="s">
        <v>660392</v>
      </c>
      <c r="DA1031" t="s">
        <v>660393</v>
      </c>
      <c r="DB1031" t="s">
        <v>660394</v>
      </c>
      <c r="DC1031" t="s">
        <v>660395</v>
      </c>
      <c r="DD1031" t="s">
        <v>660396</v>
      </c>
      <c r="DE1031" t="s">
        <v>660397</v>
      </c>
      <c r="DF1031" t="s">
        <v>660398</v>
      </c>
      <c r="DG1031" t="s">
        <v>660399</v>
      </c>
      <c r="DH1031" t="s">
        <v>660400</v>
      </c>
      <c r="DI1031" t="s">
        <v>660401</v>
      </c>
      <c r="DJ1031" t="s">
        <v>660402</v>
      </c>
      <c r="DK1031" t="s">
        <v>660387</v>
      </c>
      <c r="DL1031" t="s">
        <v>660388</v>
      </c>
      <c r="DM1031" t="s">
        <v>660389</v>
      </c>
      <c r="DN1031" t="s">
        <v>660390</v>
      </c>
      <c r="DO1031" t="s">
        <v>660391</v>
      </c>
      <c r="DP1031" t="s">
        <v>660392</v>
      </c>
      <c r="DQ1031" t="s">
        <v>660393</v>
      </c>
      <c r="DR1031" t="s">
        <v>660394</v>
      </c>
      <c r="DS1031" t="s">
        <v>660396</v>
      </c>
      <c r="DT1031" t="s">
        <v>660397</v>
      </c>
      <c r="DU1031" t="s">
        <v>660400</v>
      </c>
      <c r="DV1031" t="s">
        <v>660401</v>
      </c>
      <c r="DW1031" t="s">
        <v>660402</v>
      </c>
      <c r="DX1031" t="s">
        <v>660395</v>
      </c>
      <c r="DY1031" t="s">
        <v>660398</v>
      </c>
      <c r="DZ1031" t="s">
        <v>660399</v>
      </c>
      <c r="EA1031" t="s">
        <v>660403</v>
      </c>
      <c r="EB1031" t="s">
        <v>660404</v>
      </c>
      <c r="EC1031" t="s">
        <v>660405</v>
      </c>
      <c r="ED1031" t="s">
        <v>660406</v>
      </c>
      <c r="EE1031" t="s">
        <v>660407</v>
      </c>
    </row>
    <row r="1032" spans="1:135" x14ac:dyDescent="0.55000000000000004">
      <c r="A1032" t="s">
        <v>1598</v>
      </c>
      <c r="B1032" t="s">
        <v>591329</v>
      </c>
      <c r="C1032" t="s">
        <v>1841</v>
      </c>
      <c r="D1032">
        <v>16</v>
      </c>
      <c r="E1032" t="s">
        <v>3063</v>
      </c>
      <c r="F1032" t="s">
        <v>64314</v>
      </c>
      <c r="G1032" t="s">
        <v>660263</v>
      </c>
      <c r="H1032" t="s">
        <v>660264</v>
      </c>
      <c r="I1032" t="s">
        <v>6377</v>
      </c>
      <c r="J1032" t="s">
        <v>660265</v>
      </c>
      <c r="K1032" t="s">
        <v>2974</v>
      </c>
      <c r="L1032" t="s">
        <v>660266</v>
      </c>
      <c r="M1032" t="s">
        <v>660267</v>
      </c>
      <c r="N1032" t="s">
        <v>79279</v>
      </c>
      <c r="O1032" t="s">
        <v>12468</v>
      </c>
      <c r="P1032" t="s">
        <v>44014</v>
      </c>
      <c r="Q1032" t="s">
        <v>660268</v>
      </c>
      <c r="R1032" t="s">
        <v>660269</v>
      </c>
      <c r="S1032" t="s">
        <v>660270</v>
      </c>
      <c r="T1032" t="s">
        <v>660271</v>
      </c>
      <c r="U1032" t="s">
        <v>660272</v>
      </c>
      <c r="V1032" t="s">
        <v>660273</v>
      </c>
      <c r="W1032">
        <v>0</v>
      </c>
      <c r="X1032" t="s">
        <v>156</v>
      </c>
      <c r="Y1032" t="s">
        <v>157</v>
      </c>
      <c r="Z1032" s="1">
        <v>36952</v>
      </c>
      <c r="AA1032" s="1">
        <v>36982</v>
      </c>
      <c r="AB1032" s="1">
        <v>38659</v>
      </c>
      <c r="AC1032" t="s">
        <v>158</v>
      </c>
      <c r="AD1032" t="s">
        <v>158</v>
      </c>
      <c r="AE1032" t="s">
        <v>660274</v>
      </c>
      <c r="AF1032" t="s">
        <v>160</v>
      </c>
      <c r="AG1032" t="s">
        <v>542711</v>
      </c>
      <c r="AH1032" t="s">
        <v>41228</v>
      </c>
      <c r="AI1032" t="s">
        <v>660275</v>
      </c>
      <c r="AJ1032" t="s">
        <v>164</v>
      </c>
      <c r="AK1032" t="s">
        <v>68214</v>
      </c>
      <c r="AL1032" t="s">
        <v>657008</v>
      </c>
      <c r="AM1032" t="s">
        <v>542711</v>
      </c>
      <c r="AN1032" t="s">
        <v>41228</v>
      </c>
      <c r="AO1032" t="s">
        <v>516</v>
      </c>
      <c r="AP1032" t="s">
        <v>657009</v>
      </c>
      <c r="AQ1032" t="s">
        <v>169</v>
      </c>
      <c r="AR1032" t="s">
        <v>657010</v>
      </c>
      <c r="AS1032" t="s">
        <v>657011</v>
      </c>
      <c r="AT1032" t="s">
        <v>172</v>
      </c>
      <c r="AU1032" t="s">
        <v>2871</v>
      </c>
      <c r="AV1032" t="s">
        <v>660276</v>
      </c>
      <c r="AW1032" t="s">
        <v>4461</v>
      </c>
      <c r="AX1032" t="s">
        <v>972</v>
      </c>
      <c r="AY1032" t="s">
        <v>172</v>
      </c>
      <c r="AZ1032" t="s">
        <v>2871</v>
      </c>
      <c r="BA1032" t="s">
        <v>445</v>
      </c>
      <c r="BB1032" t="s">
        <v>21361</v>
      </c>
      <c r="BC1032" t="s">
        <v>169</v>
      </c>
      <c r="BD1032" t="s">
        <v>657013</v>
      </c>
      <c r="BE1032" t="s">
        <v>657014</v>
      </c>
      <c r="BF1032" t="s">
        <v>660267</v>
      </c>
      <c r="BG1032" t="s">
        <v>12468</v>
      </c>
      <c r="BH1032" t="s">
        <v>2974</v>
      </c>
      <c r="BI1032" t="s">
        <v>660277</v>
      </c>
      <c r="BJ1032" t="s">
        <v>660278</v>
      </c>
      <c r="BK1032" t="s">
        <v>660279</v>
      </c>
      <c r="BL1032" t="s">
        <v>660280</v>
      </c>
      <c r="BM1032" t="s">
        <v>660281</v>
      </c>
      <c r="BN1032" t="s">
        <v>660282</v>
      </c>
      <c r="BO1032" t="s">
        <v>660283</v>
      </c>
      <c r="BP1032" t="s">
        <v>660284</v>
      </c>
      <c r="BQ1032" t="s">
        <v>660285</v>
      </c>
      <c r="BR1032" t="s">
        <v>660286</v>
      </c>
      <c r="BS1032" t="s">
        <v>660287</v>
      </c>
      <c r="BT1032" t="s">
        <v>660288</v>
      </c>
      <c r="BU1032" t="s">
        <v>660289</v>
      </c>
      <c r="BV1032" t="s">
        <v>660290</v>
      </c>
      <c r="BW1032" t="s">
        <v>660291</v>
      </c>
      <c r="BX1032" t="s">
        <v>660292</v>
      </c>
      <c r="BY1032" t="s">
        <v>660293</v>
      </c>
      <c r="BZ1032" t="s">
        <v>660294</v>
      </c>
      <c r="CA1032" t="s">
        <v>660295</v>
      </c>
      <c r="CB1032" t="s">
        <v>660296</v>
      </c>
      <c r="CC1032" t="s">
        <v>660297</v>
      </c>
      <c r="CD1032" t="s">
        <v>660298</v>
      </c>
      <c r="CE1032" t="s">
        <v>660299</v>
      </c>
      <c r="CF1032" t="s">
        <v>660300</v>
      </c>
      <c r="CG1032" t="s">
        <v>660301</v>
      </c>
      <c r="CH1032" t="s">
        <v>660302</v>
      </c>
      <c r="CI1032" t="s">
        <v>660303</v>
      </c>
      <c r="CJ1032" t="s">
        <v>660304</v>
      </c>
      <c r="CK1032" t="s">
        <v>660305</v>
      </c>
      <c r="CL1032" t="s">
        <v>660306</v>
      </c>
      <c r="CM1032" t="s">
        <v>660307</v>
      </c>
      <c r="CN1032" t="s">
        <v>660308</v>
      </c>
      <c r="CO1032" t="s">
        <v>660309</v>
      </c>
      <c r="CP1032" t="s">
        <v>660310</v>
      </c>
      <c r="CQ1032" t="s">
        <v>660311</v>
      </c>
      <c r="CR1032" t="s">
        <v>660312</v>
      </c>
      <c r="CS1032" t="s">
        <v>660313</v>
      </c>
      <c r="CT1032" t="s">
        <v>660314</v>
      </c>
      <c r="CU1032" t="s">
        <v>660315</v>
      </c>
      <c r="CV1032" t="s">
        <v>660316</v>
      </c>
      <c r="CW1032" t="s">
        <v>660317</v>
      </c>
      <c r="CX1032" t="s">
        <v>660318</v>
      </c>
      <c r="CY1032" t="s">
        <v>660319</v>
      </c>
      <c r="CZ1032" t="s">
        <v>660320</v>
      </c>
      <c r="DA1032" t="s">
        <v>660321</v>
      </c>
      <c r="DB1032" t="s">
        <v>660322</v>
      </c>
      <c r="DC1032" t="s">
        <v>660323</v>
      </c>
      <c r="DD1032" t="s">
        <v>660324</v>
      </c>
      <c r="DE1032" t="s">
        <v>660325</v>
      </c>
      <c r="DF1032" t="s">
        <v>660326</v>
      </c>
      <c r="DG1032" t="s">
        <v>660327</v>
      </c>
      <c r="DH1032" t="s">
        <v>660328</v>
      </c>
      <c r="DI1032" t="s">
        <v>660329</v>
      </c>
      <c r="DJ1032" t="s">
        <v>660330</v>
      </c>
      <c r="DK1032" t="s">
        <v>660315</v>
      </c>
      <c r="DL1032" t="s">
        <v>660316</v>
      </c>
      <c r="DM1032" t="s">
        <v>660317</v>
      </c>
      <c r="DN1032" t="s">
        <v>660318</v>
      </c>
      <c r="DO1032" t="s">
        <v>660319</v>
      </c>
      <c r="DP1032" t="s">
        <v>660320</v>
      </c>
      <c r="DQ1032" t="s">
        <v>660321</v>
      </c>
      <c r="DR1032" t="s">
        <v>660322</v>
      </c>
      <c r="DS1032" t="s">
        <v>660324</v>
      </c>
      <c r="DT1032" t="s">
        <v>660325</v>
      </c>
      <c r="DU1032" t="s">
        <v>660328</v>
      </c>
      <c r="DV1032" t="s">
        <v>660329</v>
      </c>
      <c r="DW1032" t="s">
        <v>660330</v>
      </c>
      <c r="DX1032" t="s">
        <v>660323</v>
      </c>
      <c r="DY1032" t="s">
        <v>660326</v>
      </c>
      <c r="DZ1032" t="s">
        <v>660327</v>
      </c>
      <c r="EA1032" t="s">
        <v>660331</v>
      </c>
      <c r="EB1032" t="s">
        <v>660332</v>
      </c>
      <c r="EC1032" t="s">
        <v>660333</v>
      </c>
      <c r="ED1032" t="s">
        <v>660334</v>
      </c>
      <c r="EE1032" t="s">
        <v>660335</v>
      </c>
    </row>
    <row r="1033" spans="1:135" x14ac:dyDescent="0.55000000000000004">
      <c r="A1033" t="s">
        <v>1507</v>
      </c>
      <c r="B1033" t="s">
        <v>591329</v>
      </c>
      <c r="C1033" t="s">
        <v>1841</v>
      </c>
      <c r="D1033">
        <v>16</v>
      </c>
      <c r="E1033" t="s">
        <v>3063</v>
      </c>
      <c r="F1033" t="s">
        <v>197550</v>
      </c>
      <c r="G1033" t="s">
        <v>660190</v>
      </c>
      <c r="H1033" t="s">
        <v>660191</v>
      </c>
      <c r="I1033" t="s">
        <v>1305</v>
      </c>
      <c r="J1033" t="s">
        <v>660192</v>
      </c>
      <c r="K1033" t="s">
        <v>61574</v>
      </c>
      <c r="L1033" t="s">
        <v>660193</v>
      </c>
      <c r="M1033" t="s">
        <v>660194</v>
      </c>
      <c r="N1033" t="s">
        <v>25559</v>
      </c>
      <c r="O1033" t="s">
        <v>1315</v>
      </c>
      <c r="P1033" t="s">
        <v>7743</v>
      </c>
      <c r="Q1033" t="s">
        <v>660195</v>
      </c>
      <c r="R1033" t="s">
        <v>660196</v>
      </c>
      <c r="S1033" t="s">
        <v>660197</v>
      </c>
      <c r="T1033" t="s">
        <v>660198</v>
      </c>
      <c r="U1033" t="s">
        <v>660199</v>
      </c>
      <c r="V1033" t="s">
        <v>660200</v>
      </c>
      <c r="W1033">
        <v>0</v>
      </c>
      <c r="X1033" t="s">
        <v>156</v>
      </c>
      <c r="Y1033" t="s">
        <v>157</v>
      </c>
      <c r="Z1033" s="1">
        <v>36952</v>
      </c>
      <c r="AA1033" s="1">
        <v>36982</v>
      </c>
      <c r="AB1033" s="1">
        <v>38659</v>
      </c>
      <c r="AC1033" t="s">
        <v>158</v>
      </c>
      <c r="AD1033" t="s">
        <v>158</v>
      </c>
      <c r="AE1033" t="s">
        <v>660201</v>
      </c>
      <c r="AF1033" t="s">
        <v>160</v>
      </c>
      <c r="AG1033" t="s">
        <v>542711</v>
      </c>
      <c r="AH1033" t="s">
        <v>41228</v>
      </c>
      <c r="AI1033" t="s">
        <v>660202</v>
      </c>
      <c r="AJ1033" t="s">
        <v>164</v>
      </c>
      <c r="AK1033" t="s">
        <v>8678</v>
      </c>
      <c r="AL1033" t="s">
        <v>656936</v>
      </c>
      <c r="AM1033" t="s">
        <v>542711</v>
      </c>
      <c r="AN1033" t="s">
        <v>41228</v>
      </c>
      <c r="AO1033" t="s">
        <v>10528</v>
      </c>
      <c r="AP1033" t="s">
        <v>343136</v>
      </c>
      <c r="AQ1033" t="s">
        <v>169</v>
      </c>
      <c r="AR1033" t="s">
        <v>656937</v>
      </c>
      <c r="AS1033" t="s">
        <v>656938</v>
      </c>
      <c r="AT1033" t="s">
        <v>172</v>
      </c>
      <c r="AU1033" t="s">
        <v>1482</v>
      </c>
      <c r="AV1033" t="s">
        <v>660203</v>
      </c>
      <c r="AW1033" t="s">
        <v>5214</v>
      </c>
      <c r="AX1033" t="s">
        <v>61574</v>
      </c>
      <c r="AY1033" t="s">
        <v>172</v>
      </c>
      <c r="AZ1033" t="s">
        <v>1482</v>
      </c>
      <c r="BA1033" t="s">
        <v>176</v>
      </c>
      <c r="BB1033" t="s">
        <v>527</v>
      </c>
      <c r="BC1033" t="s">
        <v>169</v>
      </c>
      <c r="BD1033" t="s">
        <v>656940</v>
      </c>
      <c r="BE1033" t="s">
        <v>656941</v>
      </c>
      <c r="BF1033" t="s">
        <v>660194</v>
      </c>
      <c r="BG1033" t="s">
        <v>1315</v>
      </c>
      <c r="BH1033" t="s">
        <v>61574</v>
      </c>
      <c r="BI1033" t="s">
        <v>660204</v>
      </c>
      <c r="BJ1033" t="s">
        <v>660205</v>
      </c>
      <c r="BK1033" t="s">
        <v>660206</v>
      </c>
      <c r="BL1033" t="s">
        <v>660207</v>
      </c>
      <c r="BM1033" t="s">
        <v>660208</v>
      </c>
      <c r="BN1033" t="s">
        <v>660209</v>
      </c>
      <c r="BO1033" t="s">
        <v>660210</v>
      </c>
      <c r="BP1033" t="s">
        <v>660211</v>
      </c>
      <c r="BQ1033" t="s">
        <v>660212</v>
      </c>
      <c r="BR1033" t="s">
        <v>660213</v>
      </c>
      <c r="BS1033" t="s">
        <v>660214</v>
      </c>
      <c r="BT1033" t="s">
        <v>660215</v>
      </c>
      <c r="BU1033" t="s">
        <v>660216</v>
      </c>
      <c r="BV1033" t="s">
        <v>660217</v>
      </c>
      <c r="BW1033" t="s">
        <v>660218</v>
      </c>
      <c r="BX1033" t="s">
        <v>660219</v>
      </c>
      <c r="BY1033" t="s">
        <v>660220</v>
      </c>
      <c r="BZ1033" t="s">
        <v>660221</v>
      </c>
      <c r="CA1033" t="s">
        <v>660222</v>
      </c>
      <c r="CB1033" t="s">
        <v>660223</v>
      </c>
      <c r="CC1033" t="s">
        <v>660224</v>
      </c>
      <c r="CD1033" t="s">
        <v>660225</v>
      </c>
      <c r="CE1033" t="s">
        <v>660226</v>
      </c>
      <c r="CF1033" t="s">
        <v>660227</v>
      </c>
      <c r="CG1033" t="s">
        <v>660228</v>
      </c>
      <c r="CH1033" t="s">
        <v>660229</v>
      </c>
      <c r="CI1033" t="s">
        <v>660230</v>
      </c>
      <c r="CJ1033" t="s">
        <v>660231</v>
      </c>
      <c r="CK1033" t="s">
        <v>660232</v>
      </c>
      <c r="CL1033" t="s">
        <v>660233</v>
      </c>
      <c r="CM1033" t="s">
        <v>660234</v>
      </c>
      <c r="CN1033" t="s">
        <v>660235</v>
      </c>
      <c r="CO1033" t="s">
        <v>660236</v>
      </c>
      <c r="CP1033" t="s">
        <v>660237</v>
      </c>
      <c r="CQ1033" t="s">
        <v>660238</v>
      </c>
      <c r="CR1033" t="s">
        <v>660239</v>
      </c>
      <c r="CS1033" t="s">
        <v>660240</v>
      </c>
      <c r="CT1033" t="s">
        <v>660241</v>
      </c>
      <c r="CU1033" t="s">
        <v>660242</v>
      </c>
      <c r="CV1033" t="s">
        <v>660243</v>
      </c>
      <c r="CW1033" t="s">
        <v>660244</v>
      </c>
      <c r="CX1033" t="s">
        <v>660245</v>
      </c>
      <c r="CY1033" t="s">
        <v>660246</v>
      </c>
      <c r="CZ1033" t="s">
        <v>660247</v>
      </c>
      <c r="DA1033" t="s">
        <v>660248</v>
      </c>
      <c r="DB1033" t="s">
        <v>660249</v>
      </c>
      <c r="DC1033" t="s">
        <v>660250</v>
      </c>
      <c r="DD1033" t="s">
        <v>660251</v>
      </c>
      <c r="DE1033" t="s">
        <v>660252</v>
      </c>
      <c r="DF1033" t="s">
        <v>660253</v>
      </c>
      <c r="DG1033" t="s">
        <v>660254</v>
      </c>
      <c r="DH1033" t="s">
        <v>660255</v>
      </c>
      <c r="DI1033" t="s">
        <v>660256</v>
      </c>
      <c r="DJ1033" t="s">
        <v>660257</v>
      </c>
      <c r="DK1033" t="s">
        <v>660242</v>
      </c>
      <c r="DL1033" t="s">
        <v>660243</v>
      </c>
      <c r="DM1033" t="s">
        <v>660244</v>
      </c>
      <c r="DN1033" t="s">
        <v>660245</v>
      </c>
      <c r="DO1033" t="s">
        <v>660246</v>
      </c>
      <c r="DP1033" t="s">
        <v>660247</v>
      </c>
      <c r="DQ1033" t="s">
        <v>660248</v>
      </c>
      <c r="DR1033" t="s">
        <v>660249</v>
      </c>
      <c r="DS1033" t="s">
        <v>660251</v>
      </c>
      <c r="DT1033" t="s">
        <v>660252</v>
      </c>
      <c r="DU1033" t="s">
        <v>660255</v>
      </c>
      <c r="DV1033" t="s">
        <v>660256</v>
      </c>
      <c r="DW1033" t="s">
        <v>660257</v>
      </c>
      <c r="DX1033" t="s">
        <v>660250</v>
      </c>
      <c r="DY1033" t="s">
        <v>660253</v>
      </c>
      <c r="DZ1033" t="s">
        <v>660254</v>
      </c>
      <c r="EA1033" t="s">
        <v>660258</v>
      </c>
      <c r="EB1033" t="s">
        <v>660259</v>
      </c>
      <c r="EC1033" t="s">
        <v>660260</v>
      </c>
      <c r="ED1033" t="s">
        <v>660261</v>
      </c>
      <c r="EE1033" t="s">
        <v>660262</v>
      </c>
    </row>
    <row r="1034" spans="1:135" x14ac:dyDescent="0.55000000000000004">
      <c r="A1034" t="s">
        <v>5462</v>
      </c>
      <c r="B1034" t="s">
        <v>591329</v>
      </c>
      <c r="C1034" t="s">
        <v>1841</v>
      </c>
      <c r="D1034">
        <v>16</v>
      </c>
      <c r="E1034" t="s">
        <v>28364</v>
      </c>
      <c r="F1034" t="s">
        <v>660116</v>
      </c>
      <c r="G1034" t="s">
        <v>660117</v>
      </c>
      <c r="H1034" t="s">
        <v>660118</v>
      </c>
      <c r="I1034" t="s">
        <v>1482</v>
      </c>
      <c r="J1034" t="s">
        <v>660119</v>
      </c>
      <c r="K1034" t="s">
        <v>972</v>
      </c>
      <c r="L1034" t="s">
        <v>660120</v>
      </c>
      <c r="M1034" t="s">
        <v>660121</v>
      </c>
      <c r="N1034" t="s">
        <v>5312</v>
      </c>
      <c r="O1034" t="s">
        <v>237</v>
      </c>
      <c r="P1034" t="s">
        <v>2464</v>
      </c>
      <c r="Q1034" t="s">
        <v>660122</v>
      </c>
      <c r="R1034" t="s">
        <v>660123</v>
      </c>
      <c r="S1034" t="s">
        <v>660124</v>
      </c>
      <c r="T1034" t="s">
        <v>660125</v>
      </c>
      <c r="U1034" t="s">
        <v>660126</v>
      </c>
      <c r="V1034" t="s">
        <v>660127</v>
      </c>
      <c r="W1034">
        <v>0</v>
      </c>
      <c r="X1034" t="s">
        <v>156</v>
      </c>
      <c r="Y1034" t="s">
        <v>157</v>
      </c>
      <c r="Z1034" s="1">
        <v>36952</v>
      </c>
      <c r="AA1034" s="1">
        <v>36982</v>
      </c>
      <c r="AB1034" s="1">
        <v>38659</v>
      </c>
      <c r="AC1034" t="s">
        <v>158</v>
      </c>
      <c r="AD1034" t="s">
        <v>158</v>
      </c>
      <c r="AE1034" t="s">
        <v>660128</v>
      </c>
      <c r="AF1034" t="s">
        <v>160</v>
      </c>
      <c r="AG1034" t="s">
        <v>542711</v>
      </c>
      <c r="AH1034" t="s">
        <v>41228</v>
      </c>
      <c r="AI1034" t="s">
        <v>660129</v>
      </c>
      <c r="AJ1034" t="s">
        <v>164</v>
      </c>
      <c r="AK1034" t="s">
        <v>61967</v>
      </c>
      <c r="AL1034" t="s">
        <v>656857</v>
      </c>
      <c r="AM1034" t="s">
        <v>542711</v>
      </c>
      <c r="AN1034" t="s">
        <v>41228</v>
      </c>
      <c r="AO1034" t="s">
        <v>347</v>
      </c>
      <c r="AP1034" t="s">
        <v>330141</v>
      </c>
      <c r="AQ1034" t="s">
        <v>172</v>
      </c>
      <c r="AR1034" t="s">
        <v>656858</v>
      </c>
      <c r="AS1034" t="s">
        <v>656859</v>
      </c>
      <c r="AT1034" t="s">
        <v>172</v>
      </c>
      <c r="AU1034" t="s">
        <v>1305</v>
      </c>
      <c r="AV1034" t="s">
        <v>660130</v>
      </c>
      <c r="AW1034" t="s">
        <v>690</v>
      </c>
      <c r="AX1034" t="s">
        <v>972</v>
      </c>
      <c r="AY1034" t="s">
        <v>172</v>
      </c>
      <c r="AZ1034" t="s">
        <v>1305</v>
      </c>
      <c r="BA1034" t="s">
        <v>176</v>
      </c>
      <c r="BB1034" t="s">
        <v>1236</v>
      </c>
      <c r="BC1034" t="s">
        <v>172</v>
      </c>
      <c r="BD1034" t="s">
        <v>656861</v>
      </c>
      <c r="BE1034" t="s">
        <v>656862</v>
      </c>
      <c r="BF1034" t="s">
        <v>660121</v>
      </c>
      <c r="BG1034" t="s">
        <v>237</v>
      </c>
      <c r="BH1034" t="s">
        <v>972</v>
      </c>
      <c r="BI1034" t="s">
        <v>660131</v>
      </c>
      <c r="BJ1034" t="s">
        <v>660132</v>
      </c>
      <c r="BK1034" t="s">
        <v>660133</v>
      </c>
      <c r="BL1034" t="s">
        <v>660134</v>
      </c>
      <c r="BM1034" t="s">
        <v>660135</v>
      </c>
      <c r="BN1034" t="s">
        <v>660136</v>
      </c>
      <c r="BO1034" t="s">
        <v>660137</v>
      </c>
      <c r="BP1034" t="s">
        <v>660138</v>
      </c>
      <c r="BQ1034" t="s">
        <v>660139</v>
      </c>
      <c r="BR1034" t="s">
        <v>660140</v>
      </c>
      <c r="BS1034" t="s">
        <v>660141</v>
      </c>
      <c r="BT1034" t="s">
        <v>660142</v>
      </c>
      <c r="BU1034" t="s">
        <v>660143</v>
      </c>
      <c r="BV1034" t="s">
        <v>660144</v>
      </c>
      <c r="BW1034" t="s">
        <v>660145</v>
      </c>
      <c r="BX1034" t="s">
        <v>660146</v>
      </c>
      <c r="BY1034" t="s">
        <v>660147</v>
      </c>
      <c r="BZ1034" t="s">
        <v>660148</v>
      </c>
      <c r="CA1034" t="s">
        <v>660149</v>
      </c>
      <c r="CB1034" t="s">
        <v>660150</v>
      </c>
      <c r="CC1034" t="s">
        <v>660151</v>
      </c>
      <c r="CD1034" t="s">
        <v>660152</v>
      </c>
      <c r="CE1034" t="s">
        <v>660153</v>
      </c>
      <c r="CF1034" t="s">
        <v>660154</v>
      </c>
      <c r="CG1034" t="s">
        <v>660155</v>
      </c>
      <c r="CH1034" t="s">
        <v>660156</v>
      </c>
      <c r="CI1034" t="s">
        <v>660157</v>
      </c>
      <c r="CJ1034" t="s">
        <v>660158</v>
      </c>
      <c r="CK1034" t="s">
        <v>660159</v>
      </c>
      <c r="CL1034" t="s">
        <v>660160</v>
      </c>
      <c r="CM1034" t="s">
        <v>660161</v>
      </c>
      <c r="CN1034" t="s">
        <v>660162</v>
      </c>
      <c r="CO1034" t="s">
        <v>660163</v>
      </c>
      <c r="CP1034" t="s">
        <v>660164</v>
      </c>
      <c r="CQ1034" t="s">
        <v>660165</v>
      </c>
      <c r="CR1034" t="s">
        <v>660166</v>
      </c>
      <c r="CS1034" t="s">
        <v>660167</v>
      </c>
      <c r="CT1034" t="s">
        <v>660168</v>
      </c>
      <c r="CU1034" t="s">
        <v>660169</v>
      </c>
      <c r="CV1034" t="s">
        <v>660170</v>
      </c>
      <c r="CW1034" t="s">
        <v>660171</v>
      </c>
      <c r="CX1034" t="s">
        <v>660172</v>
      </c>
      <c r="CY1034" t="s">
        <v>660173</v>
      </c>
      <c r="CZ1034" t="s">
        <v>660174</v>
      </c>
      <c r="DA1034" t="s">
        <v>660175</v>
      </c>
      <c r="DB1034" t="s">
        <v>660176</v>
      </c>
      <c r="DC1034" t="s">
        <v>660177</v>
      </c>
      <c r="DD1034" t="s">
        <v>660178</v>
      </c>
      <c r="DE1034" t="s">
        <v>660179</v>
      </c>
      <c r="DF1034" t="s">
        <v>660180</v>
      </c>
      <c r="DG1034" t="s">
        <v>660181</v>
      </c>
      <c r="DH1034" t="s">
        <v>660182</v>
      </c>
      <c r="DI1034" t="s">
        <v>660183</v>
      </c>
      <c r="DJ1034" t="s">
        <v>660184</v>
      </c>
      <c r="DK1034" t="s">
        <v>660169</v>
      </c>
      <c r="DL1034" t="s">
        <v>660170</v>
      </c>
      <c r="DM1034" t="s">
        <v>660171</v>
      </c>
      <c r="DN1034" t="s">
        <v>660172</v>
      </c>
      <c r="DO1034" t="s">
        <v>660173</v>
      </c>
      <c r="DP1034" t="s">
        <v>660174</v>
      </c>
      <c r="DQ1034" t="s">
        <v>660175</v>
      </c>
      <c r="DR1034" t="s">
        <v>660176</v>
      </c>
      <c r="DS1034" t="s">
        <v>660178</v>
      </c>
      <c r="DT1034" t="s">
        <v>660179</v>
      </c>
      <c r="DU1034" t="s">
        <v>660182</v>
      </c>
      <c r="DV1034" t="s">
        <v>660183</v>
      </c>
      <c r="DW1034" t="s">
        <v>660184</v>
      </c>
      <c r="DX1034" t="s">
        <v>660177</v>
      </c>
      <c r="DY1034" t="s">
        <v>660180</v>
      </c>
      <c r="DZ1034" t="s">
        <v>660181</v>
      </c>
      <c r="EA1034" t="s">
        <v>660185</v>
      </c>
      <c r="EB1034" t="s">
        <v>660186</v>
      </c>
      <c r="EC1034" t="s">
        <v>660187</v>
      </c>
      <c r="ED1034" t="s">
        <v>660188</v>
      </c>
      <c r="EE1034" t="s">
        <v>660189</v>
      </c>
    </row>
    <row r="1035" spans="1:135" x14ac:dyDescent="0.55000000000000004">
      <c r="A1035" t="s">
        <v>7215</v>
      </c>
      <c r="B1035" t="s">
        <v>591329</v>
      </c>
      <c r="C1035" t="s">
        <v>1841</v>
      </c>
      <c r="D1035">
        <v>16</v>
      </c>
      <c r="E1035" t="s">
        <v>125513</v>
      </c>
      <c r="F1035" t="s">
        <v>21996</v>
      </c>
      <c r="G1035" t="s">
        <v>660044</v>
      </c>
      <c r="H1035" t="s">
        <v>660045</v>
      </c>
      <c r="I1035" t="s">
        <v>864</v>
      </c>
      <c r="J1035" t="s">
        <v>660046</v>
      </c>
      <c r="K1035" t="s">
        <v>71272</v>
      </c>
      <c r="L1035" t="s">
        <v>660047</v>
      </c>
      <c r="M1035" t="s">
        <v>660048</v>
      </c>
      <c r="N1035" t="s">
        <v>8156</v>
      </c>
      <c r="O1035" t="s">
        <v>5716</v>
      </c>
      <c r="P1035" t="s">
        <v>103076</v>
      </c>
      <c r="Q1035" t="s">
        <v>660049</v>
      </c>
      <c r="R1035" t="s">
        <v>660050</v>
      </c>
      <c r="S1035" t="s">
        <v>660051</v>
      </c>
      <c r="T1035" t="s">
        <v>660052</v>
      </c>
      <c r="U1035" t="s">
        <v>660053</v>
      </c>
      <c r="V1035" t="s">
        <v>660054</v>
      </c>
      <c r="W1035">
        <v>0</v>
      </c>
      <c r="X1035" t="s">
        <v>156</v>
      </c>
      <c r="Y1035" t="s">
        <v>157</v>
      </c>
      <c r="Z1035" s="1">
        <v>36952</v>
      </c>
      <c r="AA1035" s="1">
        <v>36982</v>
      </c>
      <c r="AB1035" s="1">
        <v>38659</v>
      </c>
      <c r="AC1035" t="s">
        <v>158</v>
      </c>
      <c r="AD1035" t="s">
        <v>158</v>
      </c>
      <c r="AE1035" t="s">
        <v>660055</v>
      </c>
      <c r="AF1035" t="s">
        <v>160</v>
      </c>
      <c r="AG1035" t="s">
        <v>542711</v>
      </c>
      <c r="AH1035" t="s">
        <v>41228</v>
      </c>
      <c r="AI1035" t="s">
        <v>660056</v>
      </c>
      <c r="AJ1035" t="s">
        <v>164</v>
      </c>
      <c r="AK1035" t="s">
        <v>255</v>
      </c>
      <c r="AL1035" t="s">
        <v>656778</v>
      </c>
      <c r="AM1035" t="s">
        <v>542711</v>
      </c>
      <c r="AN1035" t="s">
        <v>41228</v>
      </c>
      <c r="AO1035" t="s">
        <v>2963</v>
      </c>
      <c r="AP1035" t="s">
        <v>656779</v>
      </c>
      <c r="AQ1035" t="s">
        <v>172</v>
      </c>
      <c r="AR1035" t="s">
        <v>656780</v>
      </c>
      <c r="AS1035" t="s">
        <v>656781</v>
      </c>
      <c r="AT1035" t="s">
        <v>172</v>
      </c>
      <c r="AU1035" t="s">
        <v>1128</v>
      </c>
      <c r="AV1035" t="s">
        <v>660057</v>
      </c>
      <c r="AW1035" t="s">
        <v>257</v>
      </c>
      <c r="AX1035" t="s">
        <v>49514</v>
      </c>
      <c r="AY1035" t="s">
        <v>172</v>
      </c>
      <c r="AZ1035" t="s">
        <v>1128</v>
      </c>
      <c r="BA1035" t="s">
        <v>176</v>
      </c>
      <c r="BB1035" t="s">
        <v>62700</v>
      </c>
      <c r="BC1035" t="s">
        <v>172</v>
      </c>
      <c r="BD1035" t="s">
        <v>656783</v>
      </c>
      <c r="BE1035" t="s">
        <v>656784</v>
      </c>
      <c r="BF1035" t="s">
        <v>660048</v>
      </c>
      <c r="BG1035" t="s">
        <v>5716</v>
      </c>
      <c r="BH1035" t="s">
        <v>71272</v>
      </c>
      <c r="BI1035" t="s">
        <v>660058</v>
      </c>
      <c r="BJ1035" t="s">
        <v>660059</v>
      </c>
      <c r="BK1035" t="s">
        <v>660060</v>
      </c>
      <c r="BL1035" t="s">
        <v>660061</v>
      </c>
      <c r="BM1035" t="s">
        <v>660062</v>
      </c>
      <c r="BN1035" t="s">
        <v>660063</v>
      </c>
      <c r="BO1035" t="s">
        <v>660064</v>
      </c>
      <c r="BP1035" t="s">
        <v>660065</v>
      </c>
      <c r="BQ1035" t="s">
        <v>660066</v>
      </c>
      <c r="BR1035" t="s">
        <v>660067</v>
      </c>
      <c r="BS1035" t="s">
        <v>660068</v>
      </c>
      <c r="BT1035" t="s">
        <v>660069</v>
      </c>
      <c r="BU1035" t="s">
        <v>660070</v>
      </c>
      <c r="BV1035" t="s">
        <v>660071</v>
      </c>
      <c r="BW1035" t="s">
        <v>660072</v>
      </c>
      <c r="BX1035" t="s">
        <v>660073</v>
      </c>
      <c r="BY1035" t="s">
        <v>660074</v>
      </c>
      <c r="BZ1035" t="s">
        <v>660075</v>
      </c>
      <c r="CA1035" t="s">
        <v>660076</v>
      </c>
      <c r="CB1035" t="s">
        <v>660077</v>
      </c>
      <c r="CC1035" t="s">
        <v>41186</v>
      </c>
      <c r="CD1035" t="s">
        <v>660078</v>
      </c>
      <c r="CE1035" t="s">
        <v>660079</v>
      </c>
      <c r="CF1035" t="s">
        <v>660080</v>
      </c>
      <c r="CG1035" t="s">
        <v>660081</v>
      </c>
      <c r="CH1035" t="s">
        <v>660082</v>
      </c>
      <c r="CI1035" t="s">
        <v>660083</v>
      </c>
      <c r="CJ1035" t="s">
        <v>660084</v>
      </c>
      <c r="CK1035" t="s">
        <v>660085</v>
      </c>
      <c r="CL1035" t="s">
        <v>660086</v>
      </c>
      <c r="CM1035" t="s">
        <v>660087</v>
      </c>
      <c r="CN1035" t="s">
        <v>660088</v>
      </c>
      <c r="CO1035" t="s">
        <v>660089</v>
      </c>
      <c r="CP1035" t="s">
        <v>660090</v>
      </c>
      <c r="CQ1035" t="s">
        <v>660091</v>
      </c>
      <c r="CR1035" t="s">
        <v>660092</v>
      </c>
      <c r="CS1035" t="s">
        <v>660093</v>
      </c>
      <c r="CT1035" t="s">
        <v>660094</v>
      </c>
      <c r="CU1035" t="s">
        <v>660095</v>
      </c>
      <c r="CV1035" t="s">
        <v>660096</v>
      </c>
      <c r="CW1035" t="s">
        <v>660097</v>
      </c>
      <c r="CX1035" t="s">
        <v>660098</v>
      </c>
      <c r="CY1035" t="s">
        <v>660099</v>
      </c>
      <c r="CZ1035" t="s">
        <v>660100</v>
      </c>
      <c r="DA1035" t="s">
        <v>660101</v>
      </c>
      <c r="DB1035" t="s">
        <v>660102</v>
      </c>
      <c r="DC1035" t="s">
        <v>660103</v>
      </c>
      <c r="DD1035" t="s">
        <v>660104</v>
      </c>
      <c r="DE1035" t="s">
        <v>660105</v>
      </c>
      <c r="DF1035" t="s">
        <v>660106</v>
      </c>
      <c r="DG1035" t="s">
        <v>660107</v>
      </c>
      <c r="DH1035" t="s">
        <v>660108</v>
      </c>
      <c r="DI1035" t="s">
        <v>660109</v>
      </c>
      <c r="DJ1035" t="s">
        <v>660110</v>
      </c>
      <c r="DK1035" t="s">
        <v>660095</v>
      </c>
      <c r="DL1035" t="s">
        <v>660096</v>
      </c>
      <c r="DM1035" t="s">
        <v>660097</v>
      </c>
      <c r="DN1035" t="s">
        <v>660098</v>
      </c>
      <c r="DO1035" t="s">
        <v>660099</v>
      </c>
      <c r="DP1035" t="s">
        <v>660100</v>
      </c>
      <c r="DQ1035" t="s">
        <v>660101</v>
      </c>
      <c r="DR1035" t="s">
        <v>660102</v>
      </c>
      <c r="DS1035" t="s">
        <v>660104</v>
      </c>
      <c r="DT1035" t="s">
        <v>660105</v>
      </c>
      <c r="DU1035" t="s">
        <v>660108</v>
      </c>
      <c r="DV1035" t="s">
        <v>660109</v>
      </c>
      <c r="DW1035" t="s">
        <v>660110</v>
      </c>
      <c r="DX1035" t="s">
        <v>660103</v>
      </c>
      <c r="DY1035" t="s">
        <v>660106</v>
      </c>
      <c r="DZ1035" t="s">
        <v>660107</v>
      </c>
      <c r="EA1035" t="s">
        <v>660111</v>
      </c>
      <c r="EB1035" t="s">
        <v>660112</v>
      </c>
      <c r="EC1035" t="s">
        <v>660113</v>
      </c>
      <c r="ED1035" t="s">
        <v>660114</v>
      </c>
      <c r="EE1035" t="s">
        <v>660115</v>
      </c>
    </row>
    <row r="1036" spans="1:135" x14ac:dyDescent="0.55000000000000004">
      <c r="A1036" t="s">
        <v>2871</v>
      </c>
      <c r="B1036" t="s">
        <v>591329</v>
      </c>
      <c r="C1036" t="s">
        <v>1841</v>
      </c>
      <c r="D1036">
        <v>16</v>
      </c>
      <c r="E1036" t="s">
        <v>6398</v>
      </c>
      <c r="F1036" t="s">
        <v>26593</v>
      </c>
      <c r="G1036" t="s">
        <v>659972</v>
      </c>
      <c r="H1036" t="s">
        <v>659973</v>
      </c>
      <c r="I1036" t="s">
        <v>415</v>
      </c>
      <c r="J1036" t="s">
        <v>659974</v>
      </c>
      <c r="K1036" t="s">
        <v>418505</v>
      </c>
      <c r="L1036" t="s">
        <v>659975</v>
      </c>
      <c r="M1036" t="s">
        <v>659976</v>
      </c>
      <c r="N1036" t="s">
        <v>8156</v>
      </c>
      <c r="O1036" t="s">
        <v>5051</v>
      </c>
      <c r="P1036" t="s">
        <v>51454</v>
      </c>
      <c r="Q1036" t="s">
        <v>659977</v>
      </c>
      <c r="R1036" t="s">
        <v>659978</v>
      </c>
      <c r="S1036" t="s">
        <v>659979</v>
      </c>
      <c r="T1036" t="s">
        <v>659980</v>
      </c>
      <c r="U1036" t="s">
        <v>659981</v>
      </c>
      <c r="V1036" t="s">
        <v>659982</v>
      </c>
      <c r="W1036">
        <v>0</v>
      </c>
      <c r="X1036" t="s">
        <v>156</v>
      </c>
      <c r="Y1036" t="s">
        <v>157</v>
      </c>
      <c r="Z1036" s="1">
        <v>36952</v>
      </c>
      <c r="AA1036" s="1">
        <v>36982</v>
      </c>
      <c r="AB1036" s="1">
        <v>38659</v>
      </c>
      <c r="AC1036" t="s">
        <v>158</v>
      </c>
      <c r="AD1036" t="s">
        <v>158</v>
      </c>
      <c r="AE1036" t="s">
        <v>659983</v>
      </c>
      <c r="AF1036" t="s">
        <v>160</v>
      </c>
      <c r="AG1036" t="s">
        <v>542711</v>
      </c>
      <c r="AH1036" t="s">
        <v>41228</v>
      </c>
      <c r="AI1036" t="s">
        <v>659984</v>
      </c>
      <c r="AJ1036" t="s">
        <v>164</v>
      </c>
      <c r="AK1036" t="s">
        <v>66402</v>
      </c>
      <c r="AL1036" t="s">
        <v>656699</v>
      </c>
      <c r="AM1036" t="s">
        <v>542711</v>
      </c>
      <c r="AN1036" t="s">
        <v>41228</v>
      </c>
      <c r="AO1036" t="s">
        <v>10528</v>
      </c>
      <c r="AP1036" t="s">
        <v>656700</v>
      </c>
      <c r="AQ1036" t="s">
        <v>169</v>
      </c>
      <c r="AR1036" t="s">
        <v>656701</v>
      </c>
      <c r="AS1036" t="s">
        <v>656702</v>
      </c>
      <c r="AT1036" t="s">
        <v>172</v>
      </c>
      <c r="AU1036" t="s">
        <v>246</v>
      </c>
      <c r="AV1036" t="s">
        <v>659985</v>
      </c>
      <c r="AW1036" t="s">
        <v>529</v>
      </c>
      <c r="AX1036" t="s">
        <v>126470</v>
      </c>
      <c r="AY1036" t="s">
        <v>172</v>
      </c>
      <c r="AZ1036" t="s">
        <v>246</v>
      </c>
      <c r="BA1036" t="s">
        <v>176</v>
      </c>
      <c r="BB1036" t="s">
        <v>74056</v>
      </c>
      <c r="BC1036" t="s">
        <v>169</v>
      </c>
      <c r="BD1036" t="s">
        <v>656704</v>
      </c>
      <c r="BE1036" t="s">
        <v>656705</v>
      </c>
      <c r="BF1036" t="s">
        <v>659976</v>
      </c>
      <c r="BG1036" t="s">
        <v>5051</v>
      </c>
      <c r="BH1036" t="s">
        <v>418505</v>
      </c>
      <c r="BI1036" t="s">
        <v>659986</v>
      </c>
      <c r="BJ1036" t="s">
        <v>659987</v>
      </c>
      <c r="BK1036" t="s">
        <v>659988</v>
      </c>
      <c r="BL1036" t="s">
        <v>659989</v>
      </c>
      <c r="BM1036" t="s">
        <v>659990</v>
      </c>
      <c r="BN1036" t="s">
        <v>659991</v>
      </c>
      <c r="BO1036" t="s">
        <v>659992</v>
      </c>
      <c r="BP1036" t="s">
        <v>659993</v>
      </c>
      <c r="BQ1036" t="s">
        <v>659994</v>
      </c>
      <c r="BR1036" t="s">
        <v>659995</v>
      </c>
      <c r="BS1036" t="s">
        <v>659996</v>
      </c>
      <c r="BT1036" t="s">
        <v>659997</v>
      </c>
      <c r="BU1036" t="s">
        <v>659998</v>
      </c>
      <c r="BV1036" t="s">
        <v>659999</v>
      </c>
      <c r="BW1036" t="s">
        <v>660000</v>
      </c>
      <c r="BX1036" t="s">
        <v>660001</v>
      </c>
      <c r="BY1036" t="s">
        <v>660002</v>
      </c>
      <c r="BZ1036" t="s">
        <v>660003</v>
      </c>
      <c r="CA1036" t="s">
        <v>660004</v>
      </c>
      <c r="CB1036" t="s">
        <v>660005</v>
      </c>
      <c r="CC1036" t="s">
        <v>656726</v>
      </c>
      <c r="CD1036" t="s">
        <v>660006</v>
      </c>
      <c r="CE1036" t="s">
        <v>660007</v>
      </c>
      <c r="CF1036" t="s">
        <v>660008</v>
      </c>
      <c r="CG1036" t="s">
        <v>660009</v>
      </c>
      <c r="CH1036" t="s">
        <v>660010</v>
      </c>
      <c r="CI1036" t="s">
        <v>660011</v>
      </c>
      <c r="CJ1036" t="s">
        <v>660012</v>
      </c>
      <c r="CK1036" t="s">
        <v>660013</v>
      </c>
      <c r="CL1036" t="s">
        <v>660014</v>
      </c>
      <c r="CM1036" t="s">
        <v>660015</v>
      </c>
      <c r="CN1036" t="s">
        <v>660016</v>
      </c>
      <c r="CO1036" t="s">
        <v>660017</v>
      </c>
      <c r="CP1036" t="s">
        <v>660018</v>
      </c>
      <c r="CQ1036" t="s">
        <v>660019</v>
      </c>
      <c r="CR1036" t="s">
        <v>660020</v>
      </c>
      <c r="CS1036" t="s">
        <v>660021</v>
      </c>
      <c r="CT1036" t="s">
        <v>660022</v>
      </c>
      <c r="CU1036" t="s">
        <v>660023</v>
      </c>
      <c r="CV1036" t="s">
        <v>660024</v>
      </c>
      <c r="CW1036" t="s">
        <v>660025</v>
      </c>
      <c r="CX1036" t="s">
        <v>660026</v>
      </c>
      <c r="CY1036" t="s">
        <v>660027</v>
      </c>
      <c r="CZ1036" t="s">
        <v>660028</v>
      </c>
      <c r="DA1036" t="s">
        <v>660029</v>
      </c>
      <c r="DB1036" t="s">
        <v>660030</v>
      </c>
      <c r="DC1036" t="s">
        <v>660031</v>
      </c>
      <c r="DD1036" t="s">
        <v>660032</v>
      </c>
      <c r="DE1036" t="s">
        <v>660033</v>
      </c>
      <c r="DF1036" t="s">
        <v>660034</v>
      </c>
      <c r="DG1036" t="s">
        <v>660035</v>
      </c>
      <c r="DH1036" t="s">
        <v>660036</v>
      </c>
      <c r="DI1036" t="s">
        <v>660037</v>
      </c>
      <c r="DJ1036" t="s">
        <v>660038</v>
      </c>
      <c r="DK1036" t="s">
        <v>660023</v>
      </c>
      <c r="DL1036" t="s">
        <v>660024</v>
      </c>
      <c r="DM1036" t="s">
        <v>660025</v>
      </c>
      <c r="DN1036" t="s">
        <v>660026</v>
      </c>
      <c r="DO1036" t="s">
        <v>660027</v>
      </c>
      <c r="DP1036" t="s">
        <v>660028</v>
      </c>
      <c r="DQ1036" t="s">
        <v>660029</v>
      </c>
      <c r="DR1036" t="s">
        <v>660030</v>
      </c>
      <c r="DS1036" t="s">
        <v>660032</v>
      </c>
      <c r="DT1036" t="s">
        <v>660033</v>
      </c>
      <c r="DU1036" t="s">
        <v>660036</v>
      </c>
      <c r="DV1036" t="s">
        <v>660037</v>
      </c>
      <c r="DW1036" t="s">
        <v>660038</v>
      </c>
      <c r="DX1036" t="s">
        <v>660031</v>
      </c>
      <c r="DY1036" t="s">
        <v>660034</v>
      </c>
      <c r="DZ1036" t="s">
        <v>660035</v>
      </c>
      <c r="EA1036" t="s">
        <v>660039</v>
      </c>
      <c r="EB1036" t="s">
        <v>660040</v>
      </c>
      <c r="EC1036" t="s">
        <v>660041</v>
      </c>
      <c r="ED1036" t="s">
        <v>660042</v>
      </c>
      <c r="EE1036" t="s">
        <v>660043</v>
      </c>
    </row>
    <row r="1037" spans="1:135" x14ac:dyDescent="0.55000000000000004">
      <c r="A1037" t="s">
        <v>6377</v>
      </c>
      <c r="B1037" t="s">
        <v>591329</v>
      </c>
      <c r="C1037" t="s">
        <v>1841</v>
      </c>
      <c r="D1037">
        <v>16</v>
      </c>
      <c r="E1037" t="s">
        <v>1414</v>
      </c>
      <c r="F1037" t="s">
        <v>34853</v>
      </c>
      <c r="G1037" t="s">
        <v>659899</v>
      </c>
      <c r="H1037" t="s">
        <v>659900</v>
      </c>
      <c r="I1037" t="s">
        <v>231498</v>
      </c>
      <c r="J1037" t="s">
        <v>659901</v>
      </c>
      <c r="K1037" t="s">
        <v>27373</v>
      </c>
      <c r="L1037" t="s">
        <v>659902</v>
      </c>
      <c r="M1037" t="s">
        <v>659903</v>
      </c>
      <c r="N1037" t="s">
        <v>8156</v>
      </c>
      <c r="O1037" t="s">
        <v>785</v>
      </c>
      <c r="P1037" t="s">
        <v>46758</v>
      </c>
      <c r="Q1037" t="s">
        <v>659904</v>
      </c>
      <c r="R1037" t="s">
        <v>659905</v>
      </c>
      <c r="S1037" t="s">
        <v>659906</v>
      </c>
      <c r="T1037" t="s">
        <v>659907</v>
      </c>
      <c r="U1037" t="s">
        <v>659908</v>
      </c>
      <c r="V1037" t="s">
        <v>659909</v>
      </c>
      <c r="W1037">
        <v>0</v>
      </c>
      <c r="X1037" t="s">
        <v>156</v>
      </c>
      <c r="Y1037" t="s">
        <v>157</v>
      </c>
      <c r="Z1037" s="1">
        <v>36952</v>
      </c>
      <c r="AA1037" s="1">
        <v>36982</v>
      </c>
      <c r="AB1037" s="1">
        <v>38659</v>
      </c>
      <c r="AC1037" t="s">
        <v>158</v>
      </c>
      <c r="AD1037" t="s">
        <v>158</v>
      </c>
      <c r="AE1037" t="s">
        <v>659910</v>
      </c>
      <c r="AF1037" t="s">
        <v>160</v>
      </c>
      <c r="AG1037" t="s">
        <v>542711</v>
      </c>
      <c r="AH1037" t="s">
        <v>41228</v>
      </c>
      <c r="AI1037" t="s">
        <v>659911</v>
      </c>
      <c r="AJ1037" t="s">
        <v>164</v>
      </c>
      <c r="AK1037" t="s">
        <v>78184</v>
      </c>
      <c r="AL1037" t="s">
        <v>656621</v>
      </c>
      <c r="AM1037" t="s">
        <v>542711</v>
      </c>
      <c r="AN1037" t="s">
        <v>41228</v>
      </c>
      <c r="AO1037" t="s">
        <v>1847</v>
      </c>
      <c r="AP1037" t="s">
        <v>656622</v>
      </c>
      <c r="AQ1037" t="s">
        <v>169</v>
      </c>
      <c r="AR1037" t="s">
        <v>656623</v>
      </c>
      <c r="AS1037" t="s">
        <v>656624</v>
      </c>
      <c r="AT1037" t="s">
        <v>172</v>
      </c>
      <c r="AU1037" t="s">
        <v>950</v>
      </c>
      <c r="AV1037" t="s">
        <v>659912</v>
      </c>
      <c r="AW1037" t="s">
        <v>2210</v>
      </c>
      <c r="AX1037" t="s">
        <v>27373</v>
      </c>
      <c r="AY1037" t="s">
        <v>172</v>
      </c>
      <c r="AZ1037" t="s">
        <v>950</v>
      </c>
      <c r="BA1037" t="s">
        <v>176</v>
      </c>
      <c r="BB1037" t="s">
        <v>2799</v>
      </c>
      <c r="BC1037" t="s">
        <v>169</v>
      </c>
      <c r="BD1037" t="s">
        <v>656626</v>
      </c>
      <c r="BE1037" t="s">
        <v>656627</v>
      </c>
      <c r="BF1037" t="s">
        <v>659903</v>
      </c>
      <c r="BG1037" t="s">
        <v>785</v>
      </c>
      <c r="BH1037" t="s">
        <v>27373</v>
      </c>
      <c r="BI1037" t="s">
        <v>659913</v>
      </c>
      <c r="BJ1037" t="s">
        <v>659914</v>
      </c>
      <c r="BK1037" t="s">
        <v>659915</v>
      </c>
      <c r="BL1037" t="s">
        <v>659916</v>
      </c>
      <c r="BM1037" t="s">
        <v>659917</v>
      </c>
      <c r="BN1037" t="s">
        <v>659918</v>
      </c>
      <c r="BO1037" t="s">
        <v>659919</v>
      </c>
      <c r="BP1037" t="s">
        <v>659920</v>
      </c>
      <c r="BQ1037" t="s">
        <v>659921</v>
      </c>
      <c r="BR1037" t="s">
        <v>659922</v>
      </c>
      <c r="BS1037" t="s">
        <v>659923</v>
      </c>
      <c r="BT1037" t="s">
        <v>659924</v>
      </c>
      <c r="BU1037" t="s">
        <v>659925</v>
      </c>
      <c r="BV1037" t="s">
        <v>659926</v>
      </c>
      <c r="BW1037" t="s">
        <v>659927</v>
      </c>
      <c r="BX1037" t="s">
        <v>659928</v>
      </c>
      <c r="BY1037" t="s">
        <v>659929</v>
      </c>
      <c r="BZ1037" t="s">
        <v>659930</v>
      </c>
      <c r="CA1037" t="s">
        <v>659931</v>
      </c>
      <c r="CB1037" t="s">
        <v>659932</v>
      </c>
      <c r="CC1037" t="s">
        <v>659933</v>
      </c>
      <c r="CD1037" t="s">
        <v>659934</v>
      </c>
      <c r="CE1037" t="s">
        <v>659935</v>
      </c>
      <c r="CF1037" t="s">
        <v>659936</v>
      </c>
      <c r="CG1037" t="s">
        <v>659937</v>
      </c>
      <c r="CH1037" t="s">
        <v>659938</v>
      </c>
      <c r="CI1037" t="s">
        <v>659939</v>
      </c>
      <c r="CJ1037" t="s">
        <v>659940</v>
      </c>
      <c r="CK1037" t="s">
        <v>659941</v>
      </c>
      <c r="CL1037" t="s">
        <v>659942</v>
      </c>
      <c r="CM1037" t="s">
        <v>659943</v>
      </c>
      <c r="CN1037" t="s">
        <v>659944</v>
      </c>
      <c r="CO1037" t="s">
        <v>659945</v>
      </c>
      <c r="CP1037" t="s">
        <v>659946</v>
      </c>
      <c r="CQ1037" t="s">
        <v>659947</v>
      </c>
      <c r="CR1037" t="s">
        <v>659948</v>
      </c>
      <c r="CS1037" t="s">
        <v>659949</v>
      </c>
      <c r="CT1037" t="s">
        <v>659950</v>
      </c>
      <c r="CU1037" t="s">
        <v>659951</v>
      </c>
      <c r="CV1037" t="s">
        <v>659952</v>
      </c>
      <c r="CW1037" t="s">
        <v>659953</v>
      </c>
      <c r="CX1037" t="s">
        <v>659954</v>
      </c>
      <c r="CY1037" t="s">
        <v>659955</v>
      </c>
      <c r="CZ1037" t="s">
        <v>659956</v>
      </c>
      <c r="DA1037" t="s">
        <v>659957</v>
      </c>
      <c r="DB1037" t="s">
        <v>659958</v>
      </c>
      <c r="DC1037" t="s">
        <v>659959</v>
      </c>
      <c r="DD1037" t="s">
        <v>659960</v>
      </c>
      <c r="DE1037" t="s">
        <v>659961</v>
      </c>
      <c r="DF1037" t="s">
        <v>659962</v>
      </c>
      <c r="DG1037" t="s">
        <v>659963</v>
      </c>
      <c r="DH1037" t="s">
        <v>659964</v>
      </c>
      <c r="DI1037" t="s">
        <v>659965</v>
      </c>
      <c r="DJ1037" t="s">
        <v>659966</v>
      </c>
      <c r="DK1037" t="s">
        <v>659951</v>
      </c>
      <c r="DL1037" t="s">
        <v>659952</v>
      </c>
      <c r="DM1037" t="s">
        <v>659953</v>
      </c>
      <c r="DN1037" t="s">
        <v>659954</v>
      </c>
      <c r="DO1037" t="s">
        <v>659955</v>
      </c>
      <c r="DP1037" t="s">
        <v>659956</v>
      </c>
      <c r="DQ1037" t="s">
        <v>659957</v>
      </c>
      <c r="DR1037" t="s">
        <v>659958</v>
      </c>
      <c r="DS1037" t="s">
        <v>659960</v>
      </c>
      <c r="DT1037" t="s">
        <v>659961</v>
      </c>
      <c r="DU1037" t="s">
        <v>659964</v>
      </c>
      <c r="DV1037" t="s">
        <v>659965</v>
      </c>
      <c r="DW1037" t="s">
        <v>659966</v>
      </c>
      <c r="DX1037" t="s">
        <v>659959</v>
      </c>
      <c r="DY1037" t="s">
        <v>659962</v>
      </c>
      <c r="DZ1037" t="s">
        <v>659963</v>
      </c>
      <c r="EA1037" t="s">
        <v>659967</v>
      </c>
      <c r="EB1037" t="s">
        <v>659968</v>
      </c>
      <c r="EC1037" t="s">
        <v>659969</v>
      </c>
      <c r="ED1037" t="s">
        <v>659970</v>
      </c>
      <c r="EE1037" t="s">
        <v>659971</v>
      </c>
    </row>
    <row r="1038" spans="1:135" x14ac:dyDescent="0.55000000000000004">
      <c r="A1038" t="s">
        <v>1752</v>
      </c>
      <c r="B1038" t="s">
        <v>591329</v>
      </c>
      <c r="C1038" t="s">
        <v>1841</v>
      </c>
      <c r="D1038">
        <v>16</v>
      </c>
      <c r="E1038" t="s">
        <v>2890</v>
      </c>
      <c r="F1038" t="s">
        <v>26593</v>
      </c>
      <c r="G1038" t="s">
        <v>659827</v>
      </c>
      <c r="H1038" t="s">
        <v>659828</v>
      </c>
      <c r="I1038" t="s">
        <v>2013</v>
      </c>
      <c r="J1038" t="s">
        <v>659829</v>
      </c>
      <c r="K1038" t="s">
        <v>64480</v>
      </c>
      <c r="L1038" t="s">
        <v>659830</v>
      </c>
      <c r="M1038" t="s">
        <v>659831</v>
      </c>
      <c r="N1038" t="s">
        <v>45190</v>
      </c>
      <c r="O1038" t="s">
        <v>516</v>
      </c>
      <c r="P1038" t="s">
        <v>26464</v>
      </c>
      <c r="Q1038" t="s">
        <v>659832</v>
      </c>
      <c r="R1038" t="s">
        <v>659833</v>
      </c>
      <c r="S1038" t="s">
        <v>659834</v>
      </c>
      <c r="T1038" t="s">
        <v>659835</v>
      </c>
      <c r="U1038" t="s">
        <v>659836</v>
      </c>
      <c r="V1038" t="s">
        <v>659837</v>
      </c>
      <c r="W1038">
        <v>0</v>
      </c>
      <c r="X1038" t="s">
        <v>156</v>
      </c>
      <c r="Y1038" t="s">
        <v>157</v>
      </c>
      <c r="Z1038" s="1">
        <v>36952</v>
      </c>
      <c r="AA1038" s="1">
        <v>36982</v>
      </c>
      <c r="AB1038" s="1">
        <v>38659</v>
      </c>
      <c r="AC1038" t="s">
        <v>158</v>
      </c>
      <c r="AD1038" t="s">
        <v>158</v>
      </c>
      <c r="AE1038" t="s">
        <v>659838</v>
      </c>
      <c r="AF1038" t="s">
        <v>160</v>
      </c>
      <c r="AG1038" t="s">
        <v>542711</v>
      </c>
      <c r="AH1038" t="s">
        <v>41228</v>
      </c>
      <c r="AI1038" t="s">
        <v>659839</v>
      </c>
      <c r="AJ1038" t="s">
        <v>164</v>
      </c>
      <c r="AK1038" t="s">
        <v>6229</v>
      </c>
      <c r="AL1038" t="s">
        <v>656542</v>
      </c>
      <c r="AM1038" t="s">
        <v>542711</v>
      </c>
      <c r="AN1038" t="s">
        <v>41228</v>
      </c>
      <c r="AO1038" t="s">
        <v>238</v>
      </c>
      <c r="AP1038" t="s">
        <v>656543</v>
      </c>
      <c r="AQ1038" t="s">
        <v>169</v>
      </c>
      <c r="AR1038" t="s">
        <v>656544</v>
      </c>
      <c r="AS1038" t="s">
        <v>656545</v>
      </c>
      <c r="AT1038" t="s">
        <v>172</v>
      </c>
      <c r="AU1038" t="s">
        <v>2100</v>
      </c>
      <c r="AV1038" t="s">
        <v>659840</v>
      </c>
      <c r="AW1038" t="s">
        <v>142</v>
      </c>
      <c r="AX1038" t="s">
        <v>64480</v>
      </c>
      <c r="AY1038" t="s">
        <v>172</v>
      </c>
      <c r="AZ1038" t="s">
        <v>2100</v>
      </c>
      <c r="BA1038" t="s">
        <v>176</v>
      </c>
      <c r="BB1038" t="s">
        <v>70061</v>
      </c>
      <c r="BC1038" t="s">
        <v>169</v>
      </c>
      <c r="BD1038" t="s">
        <v>656547</v>
      </c>
      <c r="BE1038" t="s">
        <v>656548</v>
      </c>
      <c r="BF1038" t="s">
        <v>659831</v>
      </c>
      <c r="BG1038" t="s">
        <v>516</v>
      </c>
      <c r="BH1038" t="s">
        <v>64480</v>
      </c>
      <c r="BI1038" t="s">
        <v>659841</v>
      </c>
      <c r="BJ1038" t="s">
        <v>659842</v>
      </c>
      <c r="BK1038" t="s">
        <v>659843</v>
      </c>
      <c r="BL1038" t="s">
        <v>659844</v>
      </c>
      <c r="BM1038" t="s">
        <v>659845</v>
      </c>
      <c r="BN1038" t="s">
        <v>659846</v>
      </c>
      <c r="BO1038" t="s">
        <v>659847</v>
      </c>
      <c r="BP1038" t="s">
        <v>659848</v>
      </c>
      <c r="BQ1038" t="s">
        <v>659849</v>
      </c>
      <c r="BR1038" t="s">
        <v>659850</v>
      </c>
      <c r="BS1038" t="s">
        <v>659851</v>
      </c>
      <c r="BT1038" t="s">
        <v>659852</v>
      </c>
      <c r="BU1038" t="s">
        <v>659853</v>
      </c>
      <c r="BV1038" t="s">
        <v>659854</v>
      </c>
      <c r="BW1038" t="s">
        <v>659855</v>
      </c>
      <c r="BX1038" t="s">
        <v>659856</v>
      </c>
      <c r="BY1038" t="s">
        <v>659857</v>
      </c>
      <c r="BZ1038" t="s">
        <v>659858</v>
      </c>
      <c r="CA1038" t="s">
        <v>659859</v>
      </c>
      <c r="CB1038" t="s">
        <v>659860</v>
      </c>
      <c r="CC1038" t="s">
        <v>659861</v>
      </c>
      <c r="CD1038" t="s">
        <v>659862</v>
      </c>
      <c r="CE1038" t="s">
        <v>659863</v>
      </c>
      <c r="CF1038" t="s">
        <v>659864</v>
      </c>
      <c r="CG1038" t="s">
        <v>659865</v>
      </c>
      <c r="CH1038" t="s">
        <v>659866</v>
      </c>
      <c r="CI1038" t="s">
        <v>659867</v>
      </c>
      <c r="CJ1038" t="s">
        <v>659868</v>
      </c>
      <c r="CK1038" t="s">
        <v>659869</v>
      </c>
      <c r="CL1038" t="s">
        <v>659870</v>
      </c>
      <c r="CM1038" t="s">
        <v>659871</v>
      </c>
      <c r="CN1038" t="s">
        <v>659872</v>
      </c>
      <c r="CO1038" t="s">
        <v>659873</v>
      </c>
      <c r="CP1038" t="s">
        <v>659874</v>
      </c>
      <c r="CQ1038" t="s">
        <v>659875</v>
      </c>
      <c r="CR1038" t="s">
        <v>659876</v>
      </c>
      <c r="CS1038" t="s">
        <v>659877</v>
      </c>
      <c r="CT1038" t="s">
        <v>659878</v>
      </c>
      <c r="CU1038" t="s">
        <v>659879</v>
      </c>
      <c r="CV1038" t="s">
        <v>659880</v>
      </c>
      <c r="CW1038" t="s">
        <v>659881</v>
      </c>
      <c r="CX1038" t="s">
        <v>659882</v>
      </c>
      <c r="CY1038" t="s">
        <v>659883</v>
      </c>
      <c r="CZ1038" t="s">
        <v>659884</v>
      </c>
      <c r="DA1038" t="s">
        <v>659885</v>
      </c>
      <c r="DB1038" t="s">
        <v>659886</v>
      </c>
      <c r="DC1038" t="s">
        <v>659887</v>
      </c>
      <c r="DD1038" t="s">
        <v>659888</v>
      </c>
      <c r="DE1038" t="s">
        <v>659889</v>
      </c>
      <c r="DF1038" t="s">
        <v>620621</v>
      </c>
      <c r="DG1038" t="s">
        <v>659890</v>
      </c>
      <c r="DH1038" t="s">
        <v>659891</v>
      </c>
      <c r="DI1038" t="s">
        <v>659892</v>
      </c>
      <c r="DJ1038" t="s">
        <v>659893</v>
      </c>
      <c r="DK1038" t="s">
        <v>659879</v>
      </c>
      <c r="DL1038" t="s">
        <v>659880</v>
      </c>
      <c r="DM1038" t="s">
        <v>659881</v>
      </c>
      <c r="DN1038" t="s">
        <v>659882</v>
      </c>
      <c r="DO1038" t="s">
        <v>659883</v>
      </c>
      <c r="DP1038" t="s">
        <v>659884</v>
      </c>
      <c r="DQ1038" t="s">
        <v>659885</v>
      </c>
      <c r="DR1038" t="s">
        <v>659886</v>
      </c>
      <c r="DS1038" t="s">
        <v>659888</v>
      </c>
      <c r="DT1038" t="s">
        <v>659889</v>
      </c>
      <c r="DU1038" t="s">
        <v>659891</v>
      </c>
      <c r="DV1038" t="s">
        <v>659892</v>
      </c>
      <c r="DW1038" t="s">
        <v>659893</v>
      </c>
      <c r="DX1038" t="s">
        <v>659887</v>
      </c>
      <c r="DY1038" t="s">
        <v>620621</v>
      </c>
      <c r="DZ1038" t="s">
        <v>659890</v>
      </c>
      <c r="EA1038" t="s">
        <v>659894</v>
      </c>
      <c r="EB1038" t="s">
        <v>659895</v>
      </c>
      <c r="EC1038" t="s">
        <v>659896</v>
      </c>
      <c r="ED1038" t="s">
        <v>659897</v>
      </c>
      <c r="EE1038" t="s">
        <v>659898</v>
      </c>
    </row>
    <row r="1039" spans="1:135" x14ac:dyDescent="0.55000000000000004">
      <c r="A1039" t="s">
        <v>1662</v>
      </c>
      <c r="B1039" t="s">
        <v>591329</v>
      </c>
      <c r="C1039" t="s">
        <v>1841</v>
      </c>
      <c r="D1039">
        <v>16</v>
      </c>
      <c r="E1039" t="s">
        <v>20262</v>
      </c>
      <c r="F1039" t="s">
        <v>40758</v>
      </c>
      <c r="G1039" t="s">
        <v>659755</v>
      </c>
      <c r="H1039" t="s">
        <v>659756</v>
      </c>
      <c r="I1039" t="s">
        <v>135</v>
      </c>
      <c r="J1039" t="s">
        <v>659757</v>
      </c>
      <c r="K1039" t="s">
        <v>8748</v>
      </c>
      <c r="L1039" t="s">
        <v>659758</v>
      </c>
      <c r="M1039" t="s">
        <v>659759</v>
      </c>
      <c r="N1039" t="s">
        <v>7087</v>
      </c>
      <c r="O1039" t="s">
        <v>2367</v>
      </c>
      <c r="P1039" t="s">
        <v>21919</v>
      </c>
      <c r="Q1039" t="s">
        <v>659760</v>
      </c>
      <c r="R1039" t="s">
        <v>659761</v>
      </c>
      <c r="S1039" t="s">
        <v>659762</v>
      </c>
      <c r="T1039" t="s">
        <v>659763</v>
      </c>
      <c r="U1039" t="s">
        <v>659764</v>
      </c>
      <c r="V1039" t="s">
        <v>659765</v>
      </c>
      <c r="W1039">
        <v>0</v>
      </c>
      <c r="X1039" t="s">
        <v>156</v>
      </c>
      <c r="Y1039" t="s">
        <v>157</v>
      </c>
      <c r="Z1039" s="1">
        <v>36952</v>
      </c>
      <c r="AA1039" s="1">
        <v>36982</v>
      </c>
      <c r="AB1039" s="1">
        <v>38659</v>
      </c>
      <c r="AC1039" t="s">
        <v>158</v>
      </c>
      <c r="AD1039" t="s">
        <v>158</v>
      </c>
      <c r="AE1039" t="s">
        <v>659766</v>
      </c>
      <c r="AF1039" t="s">
        <v>160</v>
      </c>
      <c r="AG1039" t="s">
        <v>542711</v>
      </c>
      <c r="AH1039" t="s">
        <v>41228</v>
      </c>
      <c r="AI1039" t="s">
        <v>659767</v>
      </c>
      <c r="AJ1039" t="s">
        <v>164</v>
      </c>
      <c r="AK1039" t="s">
        <v>90108</v>
      </c>
      <c r="AL1039" t="s">
        <v>656464</v>
      </c>
      <c r="AM1039" t="s">
        <v>542711</v>
      </c>
      <c r="AN1039" t="s">
        <v>41228</v>
      </c>
      <c r="AO1039" t="s">
        <v>238</v>
      </c>
      <c r="AP1039" t="s">
        <v>502821</v>
      </c>
      <c r="AQ1039" t="s">
        <v>169</v>
      </c>
      <c r="AR1039" t="s">
        <v>656465</v>
      </c>
      <c r="AS1039" t="s">
        <v>656466</v>
      </c>
      <c r="AT1039" t="s">
        <v>172</v>
      </c>
      <c r="AU1039" t="s">
        <v>1840</v>
      </c>
      <c r="AV1039" t="s">
        <v>659768</v>
      </c>
      <c r="AW1039" t="s">
        <v>142</v>
      </c>
      <c r="AX1039" t="s">
        <v>5642</v>
      </c>
      <c r="AY1039" t="s">
        <v>172</v>
      </c>
      <c r="AZ1039" t="s">
        <v>1840</v>
      </c>
      <c r="BA1039" t="s">
        <v>176</v>
      </c>
      <c r="BB1039" t="s">
        <v>80962</v>
      </c>
      <c r="BC1039" t="s">
        <v>169</v>
      </c>
      <c r="BD1039" t="s">
        <v>656468</v>
      </c>
      <c r="BE1039" t="s">
        <v>656469</v>
      </c>
      <c r="BF1039" t="s">
        <v>659759</v>
      </c>
      <c r="BG1039" t="s">
        <v>2367</v>
      </c>
      <c r="BH1039" t="s">
        <v>8748</v>
      </c>
      <c r="BI1039" t="s">
        <v>659769</v>
      </c>
      <c r="BJ1039" t="s">
        <v>659770</v>
      </c>
      <c r="BK1039" t="s">
        <v>659771</v>
      </c>
      <c r="BL1039" t="s">
        <v>659772</v>
      </c>
      <c r="BM1039" t="s">
        <v>659773</v>
      </c>
      <c r="BN1039" t="s">
        <v>659774</v>
      </c>
      <c r="BO1039" t="s">
        <v>659775</v>
      </c>
      <c r="BP1039" t="s">
        <v>659776</v>
      </c>
      <c r="BQ1039" t="s">
        <v>659777</v>
      </c>
      <c r="BR1039" t="s">
        <v>659778</v>
      </c>
      <c r="BS1039" t="s">
        <v>659779</v>
      </c>
      <c r="BT1039" t="s">
        <v>659780</v>
      </c>
      <c r="BU1039" t="s">
        <v>659781</v>
      </c>
      <c r="BV1039" t="s">
        <v>659782</v>
      </c>
      <c r="BW1039" t="s">
        <v>659783</v>
      </c>
      <c r="BX1039" t="s">
        <v>659784</v>
      </c>
      <c r="BY1039" t="s">
        <v>659785</v>
      </c>
      <c r="BZ1039" t="s">
        <v>659786</v>
      </c>
      <c r="CA1039" t="s">
        <v>659787</v>
      </c>
      <c r="CB1039" t="s">
        <v>659788</v>
      </c>
      <c r="CC1039" t="s">
        <v>659789</v>
      </c>
      <c r="CD1039" t="s">
        <v>659790</v>
      </c>
      <c r="CE1039" t="s">
        <v>659791</v>
      </c>
      <c r="CF1039" t="s">
        <v>659792</v>
      </c>
      <c r="CG1039" t="s">
        <v>659793</v>
      </c>
      <c r="CH1039" t="s">
        <v>659794</v>
      </c>
      <c r="CI1039" t="s">
        <v>659795</v>
      </c>
      <c r="CJ1039" t="s">
        <v>659796</v>
      </c>
      <c r="CK1039" t="s">
        <v>659797</v>
      </c>
      <c r="CL1039" t="s">
        <v>659798</v>
      </c>
      <c r="CM1039" t="s">
        <v>659799</v>
      </c>
      <c r="CN1039" t="s">
        <v>659800</v>
      </c>
      <c r="CO1039" t="s">
        <v>659801</v>
      </c>
      <c r="CP1039" t="s">
        <v>659802</v>
      </c>
      <c r="CQ1039" t="s">
        <v>659803</v>
      </c>
      <c r="CR1039" t="s">
        <v>659804</v>
      </c>
      <c r="CS1039" t="s">
        <v>659805</v>
      </c>
      <c r="CT1039" t="s">
        <v>659806</v>
      </c>
      <c r="CU1039" t="s">
        <v>659807</v>
      </c>
      <c r="CV1039" t="s">
        <v>659808</v>
      </c>
      <c r="CW1039" t="s">
        <v>659809</v>
      </c>
      <c r="CX1039" t="s">
        <v>659810</v>
      </c>
      <c r="CY1039" t="s">
        <v>659811</v>
      </c>
      <c r="CZ1039" t="s">
        <v>659812</v>
      </c>
      <c r="DA1039" t="s">
        <v>659813</v>
      </c>
      <c r="DB1039" t="s">
        <v>659814</v>
      </c>
      <c r="DC1039" t="s">
        <v>659815</v>
      </c>
      <c r="DD1039" t="s">
        <v>659816</v>
      </c>
      <c r="DE1039" t="s">
        <v>659817</v>
      </c>
      <c r="DF1039" t="s">
        <v>8445</v>
      </c>
      <c r="DG1039" t="s">
        <v>659818</v>
      </c>
      <c r="DH1039" t="s">
        <v>659819</v>
      </c>
      <c r="DI1039" t="s">
        <v>659820</v>
      </c>
      <c r="DJ1039" t="s">
        <v>659821</v>
      </c>
      <c r="DK1039" t="s">
        <v>659807</v>
      </c>
      <c r="DL1039" t="s">
        <v>659808</v>
      </c>
      <c r="DM1039" t="s">
        <v>659809</v>
      </c>
      <c r="DN1039" t="s">
        <v>659810</v>
      </c>
      <c r="DO1039" t="s">
        <v>659811</v>
      </c>
      <c r="DP1039" t="s">
        <v>659812</v>
      </c>
      <c r="DQ1039" t="s">
        <v>659813</v>
      </c>
      <c r="DR1039" t="s">
        <v>659814</v>
      </c>
      <c r="DS1039" t="s">
        <v>659816</v>
      </c>
      <c r="DT1039" t="s">
        <v>659817</v>
      </c>
      <c r="DU1039" t="s">
        <v>659819</v>
      </c>
      <c r="DV1039" t="s">
        <v>659820</v>
      </c>
      <c r="DW1039" t="s">
        <v>659821</v>
      </c>
      <c r="DX1039" t="s">
        <v>659815</v>
      </c>
      <c r="DY1039" t="s">
        <v>8445</v>
      </c>
      <c r="DZ1039" t="s">
        <v>659818</v>
      </c>
      <c r="EA1039" t="s">
        <v>659822</v>
      </c>
      <c r="EB1039" t="s">
        <v>659823</v>
      </c>
      <c r="EC1039" t="s">
        <v>659824</v>
      </c>
      <c r="ED1039" t="s">
        <v>659825</v>
      </c>
      <c r="EE1039" t="s">
        <v>659826</v>
      </c>
    </row>
    <row r="1040" spans="1:135" x14ac:dyDescent="0.55000000000000004">
      <c r="A1040" t="s">
        <v>1570</v>
      </c>
      <c r="B1040" t="s">
        <v>591329</v>
      </c>
      <c r="C1040" t="s">
        <v>1841</v>
      </c>
      <c r="D1040">
        <v>16</v>
      </c>
      <c r="E1040" t="s">
        <v>18017</v>
      </c>
      <c r="F1040" t="s">
        <v>659678</v>
      </c>
      <c r="G1040" t="s">
        <v>659679</v>
      </c>
      <c r="H1040" t="s">
        <v>659680</v>
      </c>
      <c r="I1040" t="s">
        <v>2100</v>
      </c>
      <c r="J1040" t="s">
        <v>659681</v>
      </c>
      <c r="K1040" t="s">
        <v>62296</v>
      </c>
      <c r="L1040" t="s">
        <v>659682</v>
      </c>
      <c r="M1040" t="s">
        <v>659683</v>
      </c>
      <c r="N1040" t="s">
        <v>39454</v>
      </c>
      <c r="O1040" t="s">
        <v>2019</v>
      </c>
      <c r="P1040" t="s">
        <v>1414</v>
      </c>
      <c r="Q1040" t="s">
        <v>659684</v>
      </c>
      <c r="R1040" t="s">
        <v>659685</v>
      </c>
      <c r="S1040" t="s">
        <v>659686</v>
      </c>
      <c r="T1040" t="s">
        <v>659687</v>
      </c>
      <c r="U1040" t="s">
        <v>659688</v>
      </c>
      <c r="V1040" t="s">
        <v>659689</v>
      </c>
      <c r="W1040">
        <v>0</v>
      </c>
      <c r="X1040" t="s">
        <v>156</v>
      </c>
      <c r="Y1040" t="s">
        <v>157</v>
      </c>
      <c r="Z1040" s="1">
        <v>36952</v>
      </c>
      <c r="AA1040" s="1">
        <v>36982</v>
      </c>
      <c r="AB1040" s="1">
        <v>38659</v>
      </c>
      <c r="AC1040" t="s">
        <v>158</v>
      </c>
      <c r="AD1040" t="s">
        <v>158</v>
      </c>
      <c r="AE1040" t="s">
        <v>659690</v>
      </c>
      <c r="AF1040" t="s">
        <v>160</v>
      </c>
      <c r="AG1040" t="s">
        <v>542711</v>
      </c>
      <c r="AH1040" t="s">
        <v>41228</v>
      </c>
      <c r="AI1040" t="s">
        <v>659691</v>
      </c>
      <c r="AJ1040" t="s">
        <v>164</v>
      </c>
      <c r="AK1040" t="s">
        <v>14486</v>
      </c>
      <c r="AL1040" t="s">
        <v>656386</v>
      </c>
      <c r="AM1040" t="s">
        <v>542711</v>
      </c>
      <c r="AN1040" t="s">
        <v>41228</v>
      </c>
      <c r="AO1040" t="s">
        <v>238</v>
      </c>
      <c r="AP1040" t="s">
        <v>656387</v>
      </c>
      <c r="AQ1040" t="s">
        <v>169</v>
      </c>
      <c r="AR1040" t="s">
        <v>656388</v>
      </c>
      <c r="AS1040" t="s">
        <v>656389</v>
      </c>
      <c r="AT1040" t="s">
        <v>172</v>
      </c>
      <c r="AU1040" t="s">
        <v>2013</v>
      </c>
      <c r="AV1040" t="s">
        <v>659692</v>
      </c>
      <c r="AW1040" t="s">
        <v>1866</v>
      </c>
      <c r="AX1040" t="s">
        <v>2290</v>
      </c>
      <c r="AY1040" t="s">
        <v>172</v>
      </c>
      <c r="AZ1040" t="s">
        <v>2013</v>
      </c>
      <c r="BA1040" t="s">
        <v>176</v>
      </c>
      <c r="BB1040" t="s">
        <v>211981</v>
      </c>
      <c r="BC1040" t="s">
        <v>169</v>
      </c>
      <c r="BD1040" t="s">
        <v>656391</v>
      </c>
      <c r="BE1040" t="s">
        <v>656392</v>
      </c>
      <c r="BF1040" t="s">
        <v>659683</v>
      </c>
      <c r="BG1040" t="s">
        <v>2019</v>
      </c>
      <c r="BH1040" t="s">
        <v>62296</v>
      </c>
      <c r="BI1040" t="s">
        <v>659693</v>
      </c>
      <c r="BJ1040" t="s">
        <v>659694</v>
      </c>
      <c r="BK1040" t="s">
        <v>659695</v>
      </c>
      <c r="BL1040" t="s">
        <v>659696</v>
      </c>
      <c r="BM1040" t="s">
        <v>659697</v>
      </c>
      <c r="BN1040" t="s">
        <v>659698</v>
      </c>
      <c r="BO1040" t="s">
        <v>659699</v>
      </c>
      <c r="BP1040" t="s">
        <v>659700</v>
      </c>
      <c r="BQ1040" t="s">
        <v>659701</v>
      </c>
      <c r="BR1040" t="s">
        <v>659702</v>
      </c>
      <c r="BS1040" t="s">
        <v>659703</v>
      </c>
      <c r="BT1040" t="s">
        <v>659704</v>
      </c>
      <c r="BU1040" t="s">
        <v>659705</v>
      </c>
      <c r="BV1040" t="s">
        <v>659706</v>
      </c>
      <c r="BW1040" t="s">
        <v>659707</v>
      </c>
      <c r="BX1040" t="s">
        <v>659708</v>
      </c>
      <c r="BY1040" t="s">
        <v>659709</v>
      </c>
      <c r="BZ1040" t="s">
        <v>659710</v>
      </c>
      <c r="CA1040" t="s">
        <v>659711</v>
      </c>
      <c r="CB1040" t="s">
        <v>659712</v>
      </c>
      <c r="CC1040" t="s">
        <v>659713</v>
      </c>
      <c r="CD1040" t="s">
        <v>659714</v>
      </c>
      <c r="CE1040" t="s">
        <v>659715</v>
      </c>
      <c r="CF1040" t="s">
        <v>659716</v>
      </c>
      <c r="CG1040" t="s">
        <v>659717</v>
      </c>
      <c r="CH1040" t="s">
        <v>659718</v>
      </c>
      <c r="CI1040" t="s">
        <v>659719</v>
      </c>
      <c r="CJ1040" t="s">
        <v>659720</v>
      </c>
      <c r="CK1040" t="s">
        <v>659721</v>
      </c>
      <c r="CL1040" t="s">
        <v>659722</v>
      </c>
      <c r="CM1040" t="s">
        <v>659723</v>
      </c>
      <c r="CN1040" t="s">
        <v>659724</v>
      </c>
      <c r="CO1040" t="s">
        <v>659725</v>
      </c>
      <c r="CP1040" t="s">
        <v>659726</v>
      </c>
      <c r="CQ1040" t="s">
        <v>659727</v>
      </c>
      <c r="CR1040" t="s">
        <v>659728</v>
      </c>
      <c r="CS1040" t="s">
        <v>659729</v>
      </c>
      <c r="CT1040" t="s">
        <v>659730</v>
      </c>
      <c r="CU1040" t="s">
        <v>659731</v>
      </c>
      <c r="CV1040" t="s">
        <v>659732</v>
      </c>
      <c r="CW1040" t="s">
        <v>659733</v>
      </c>
      <c r="CX1040" t="s">
        <v>659734</v>
      </c>
      <c r="CY1040" t="s">
        <v>659735</v>
      </c>
      <c r="CZ1040" t="s">
        <v>659736</v>
      </c>
      <c r="DA1040" t="s">
        <v>659737</v>
      </c>
      <c r="DB1040" t="s">
        <v>659738</v>
      </c>
      <c r="DC1040" t="s">
        <v>659739</v>
      </c>
      <c r="DD1040" t="s">
        <v>659740</v>
      </c>
      <c r="DE1040" t="s">
        <v>659741</v>
      </c>
      <c r="DF1040" t="s">
        <v>659742</v>
      </c>
      <c r="DG1040" t="s">
        <v>659743</v>
      </c>
      <c r="DH1040" t="s">
        <v>659744</v>
      </c>
      <c r="DI1040" t="s">
        <v>659745</v>
      </c>
      <c r="DJ1040" t="s">
        <v>659746</v>
      </c>
      <c r="DK1040" t="s">
        <v>659731</v>
      </c>
      <c r="DL1040" t="s">
        <v>659732</v>
      </c>
      <c r="DM1040" t="s">
        <v>659733</v>
      </c>
      <c r="DN1040" t="s">
        <v>659734</v>
      </c>
      <c r="DO1040" t="s">
        <v>659735</v>
      </c>
      <c r="DP1040" t="s">
        <v>659736</v>
      </c>
      <c r="DQ1040" t="s">
        <v>659747</v>
      </c>
      <c r="DR1040" t="s">
        <v>659738</v>
      </c>
      <c r="DS1040" t="s">
        <v>659740</v>
      </c>
      <c r="DT1040" t="s">
        <v>659741</v>
      </c>
      <c r="DU1040" t="s">
        <v>659744</v>
      </c>
      <c r="DV1040" t="s">
        <v>659748</v>
      </c>
      <c r="DW1040" t="s">
        <v>659746</v>
      </c>
      <c r="DX1040" t="s">
        <v>659749</v>
      </c>
      <c r="DY1040" t="s">
        <v>659742</v>
      </c>
      <c r="DZ1040" t="s">
        <v>659743</v>
      </c>
      <c r="EA1040" t="s">
        <v>659750</v>
      </c>
      <c r="EB1040" t="s">
        <v>659751</v>
      </c>
      <c r="EC1040" t="s">
        <v>659752</v>
      </c>
      <c r="ED1040" t="s">
        <v>659753</v>
      </c>
      <c r="EE1040" t="s">
        <v>659754</v>
      </c>
    </row>
    <row r="1041" spans="1:135" x14ac:dyDescent="0.55000000000000004">
      <c r="A1041" t="s">
        <v>1482</v>
      </c>
      <c r="B1041" t="s">
        <v>591329</v>
      </c>
      <c r="C1041" t="s">
        <v>1841</v>
      </c>
      <c r="D1041">
        <v>16</v>
      </c>
      <c r="E1041" t="s">
        <v>25330</v>
      </c>
      <c r="F1041" t="s">
        <v>659605</v>
      </c>
      <c r="G1041" t="s">
        <v>659606</v>
      </c>
      <c r="H1041" t="s">
        <v>659607</v>
      </c>
      <c r="I1041" t="s">
        <v>1926</v>
      </c>
      <c r="J1041" t="s">
        <v>659608</v>
      </c>
      <c r="K1041" t="s">
        <v>35491</v>
      </c>
      <c r="L1041" t="s">
        <v>659609</v>
      </c>
      <c r="M1041" t="s">
        <v>659610</v>
      </c>
      <c r="N1041" t="s">
        <v>5393</v>
      </c>
      <c r="O1041" t="s">
        <v>517</v>
      </c>
      <c r="P1041" t="s">
        <v>8575</v>
      </c>
      <c r="Q1041" t="s">
        <v>659611</v>
      </c>
      <c r="R1041" t="s">
        <v>659612</v>
      </c>
      <c r="S1041" t="s">
        <v>659613</v>
      </c>
      <c r="T1041" t="s">
        <v>659614</v>
      </c>
      <c r="U1041" t="s">
        <v>659615</v>
      </c>
      <c r="V1041" t="s">
        <v>659616</v>
      </c>
      <c r="W1041">
        <v>0</v>
      </c>
      <c r="X1041" t="s">
        <v>156</v>
      </c>
      <c r="Y1041" t="s">
        <v>157</v>
      </c>
      <c r="Z1041" s="1">
        <v>36952</v>
      </c>
      <c r="AA1041" s="1">
        <v>36982</v>
      </c>
      <c r="AB1041" s="1">
        <v>38659</v>
      </c>
      <c r="AC1041" t="s">
        <v>158</v>
      </c>
      <c r="AD1041" t="s">
        <v>158</v>
      </c>
      <c r="AE1041" t="s">
        <v>659617</v>
      </c>
      <c r="AF1041" t="s">
        <v>160</v>
      </c>
      <c r="AG1041" t="s">
        <v>542711</v>
      </c>
      <c r="AH1041" t="s">
        <v>41228</v>
      </c>
      <c r="AI1041" t="s">
        <v>659618</v>
      </c>
      <c r="AJ1041" t="s">
        <v>164</v>
      </c>
      <c r="AK1041" t="s">
        <v>1059</v>
      </c>
      <c r="AL1041" t="s">
        <v>656306</v>
      </c>
      <c r="AM1041" t="s">
        <v>542711</v>
      </c>
      <c r="AN1041" t="s">
        <v>41228</v>
      </c>
      <c r="AO1041" t="s">
        <v>238</v>
      </c>
      <c r="AP1041" t="s">
        <v>656307</v>
      </c>
      <c r="AQ1041" t="s">
        <v>169</v>
      </c>
      <c r="AR1041" t="s">
        <v>656308</v>
      </c>
      <c r="AS1041" t="s">
        <v>656309</v>
      </c>
      <c r="AT1041" t="s">
        <v>172</v>
      </c>
      <c r="AU1041" t="s">
        <v>2013</v>
      </c>
      <c r="AV1041" t="s">
        <v>659619</v>
      </c>
      <c r="AW1041" t="s">
        <v>173</v>
      </c>
      <c r="AX1041" t="s">
        <v>69050</v>
      </c>
      <c r="AY1041" t="s">
        <v>172</v>
      </c>
      <c r="AZ1041" t="s">
        <v>2013</v>
      </c>
      <c r="BA1041" t="s">
        <v>176</v>
      </c>
      <c r="BB1041" t="s">
        <v>190960</v>
      </c>
      <c r="BC1041" t="s">
        <v>169</v>
      </c>
      <c r="BD1041" t="s">
        <v>656311</v>
      </c>
      <c r="BE1041" t="s">
        <v>656312</v>
      </c>
      <c r="BF1041" t="s">
        <v>659610</v>
      </c>
      <c r="BG1041" t="s">
        <v>517</v>
      </c>
      <c r="BH1041" t="s">
        <v>35491</v>
      </c>
      <c r="BI1041" t="s">
        <v>659620</v>
      </c>
      <c r="BJ1041" t="s">
        <v>659621</v>
      </c>
      <c r="BK1041" t="s">
        <v>659622</v>
      </c>
      <c r="BL1041" t="s">
        <v>659623</v>
      </c>
      <c r="BM1041" t="s">
        <v>659624</v>
      </c>
      <c r="BN1041" t="s">
        <v>659625</v>
      </c>
      <c r="BO1041" t="s">
        <v>659626</v>
      </c>
      <c r="BP1041" t="s">
        <v>659627</v>
      </c>
      <c r="BQ1041" t="s">
        <v>659628</v>
      </c>
      <c r="BR1041" t="s">
        <v>659629</v>
      </c>
      <c r="BS1041" t="s">
        <v>659630</v>
      </c>
      <c r="BT1041" t="s">
        <v>659631</v>
      </c>
      <c r="BU1041" t="s">
        <v>659632</v>
      </c>
      <c r="BV1041" t="s">
        <v>659633</v>
      </c>
      <c r="BW1041" t="s">
        <v>659634</v>
      </c>
      <c r="BX1041" t="s">
        <v>659635</v>
      </c>
      <c r="BY1041" t="s">
        <v>659636</v>
      </c>
      <c r="BZ1041" t="s">
        <v>659637</v>
      </c>
      <c r="CA1041" t="s">
        <v>659638</v>
      </c>
      <c r="CB1041" t="s">
        <v>659639</v>
      </c>
      <c r="CC1041" t="s">
        <v>659640</v>
      </c>
      <c r="CD1041" t="s">
        <v>659641</v>
      </c>
      <c r="CE1041" t="s">
        <v>659642</v>
      </c>
      <c r="CF1041" t="s">
        <v>659643</v>
      </c>
      <c r="CG1041" t="s">
        <v>659644</v>
      </c>
      <c r="CH1041" t="s">
        <v>659645</v>
      </c>
      <c r="CI1041" t="s">
        <v>659646</v>
      </c>
      <c r="CJ1041" t="s">
        <v>659647</v>
      </c>
      <c r="CK1041" t="s">
        <v>659648</v>
      </c>
      <c r="CL1041" t="s">
        <v>659649</v>
      </c>
      <c r="CM1041" t="s">
        <v>659650</v>
      </c>
      <c r="CN1041" t="s">
        <v>659651</v>
      </c>
      <c r="CO1041" t="s">
        <v>659652</v>
      </c>
      <c r="CP1041" t="s">
        <v>659653</v>
      </c>
      <c r="CQ1041" t="s">
        <v>659654</v>
      </c>
      <c r="CR1041" t="s">
        <v>659655</v>
      </c>
      <c r="CS1041" t="s">
        <v>659656</v>
      </c>
      <c r="CT1041" t="s">
        <v>659657</v>
      </c>
      <c r="CU1041" t="s">
        <v>659658</v>
      </c>
      <c r="CV1041" t="s">
        <v>659659</v>
      </c>
      <c r="CW1041" t="s">
        <v>659660</v>
      </c>
      <c r="CX1041" t="s">
        <v>659661</v>
      </c>
      <c r="CY1041" t="s">
        <v>659662</v>
      </c>
      <c r="CZ1041" t="s">
        <v>659663</v>
      </c>
      <c r="DA1041" t="s">
        <v>659664</v>
      </c>
      <c r="DB1041" t="s">
        <v>659665</v>
      </c>
      <c r="DC1041" t="s">
        <v>659666</v>
      </c>
      <c r="DD1041" t="s">
        <v>659667</v>
      </c>
      <c r="DE1041" t="s">
        <v>659668</v>
      </c>
      <c r="DF1041" t="s">
        <v>395725</v>
      </c>
      <c r="DG1041" t="s">
        <v>659669</v>
      </c>
      <c r="DH1041" t="s">
        <v>659670</v>
      </c>
      <c r="DI1041" t="s">
        <v>659671</v>
      </c>
      <c r="DJ1041" t="s">
        <v>659672</v>
      </c>
      <c r="DK1041" t="s">
        <v>659658</v>
      </c>
      <c r="DL1041" t="s">
        <v>659659</v>
      </c>
      <c r="DM1041" t="s">
        <v>659660</v>
      </c>
      <c r="DN1041" t="s">
        <v>659661</v>
      </c>
      <c r="DO1041" t="s">
        <v>659662</v>
      </c>
      <c r="DP1041" t="s">
        <v>659663</v>
      </c>
      <c r="DQ1041" t="s">
        <v>659664</v>
      </c>
      <c r="DR1041" t="s">
        <v>659665</v>
      </c>
      <c r="DS1041" t="s">
        <v>659667</v>
      </c>
      <c r="DT1041" t="s">
        <v>659668</v>
      </c>
      <c r="DU1041" t="s">
        <v>659670</v>
      </c>
      <c r="DV1041" t="s">
        <v>659671</v>
      </c>
      <c r="DW1041" t="s">
        <v>659672</v>
      </c>
      <c r="DX1041" t="s">
        <v>659666</v>
      </c>
      <c r="DY1041" t="s">
        <v>395725</v>
      </c>
      <c r="DZ1041" t="s">
        <v>659669</v>
      </c>
      <c r="EA1041" t="s">
        <v>659673</v>
      </c>
      <c r="EB1041" t="s">
        <v>659674</v>
      </c>
      <c r="EC1041" t="s">
        <v>659675</v>
      </c>
      <c r="ED1041" t="s">
        <v>659676</v>
      </c>
      <c r="EE1041" t="s">
        <v>659677</v>
      </c>
    </row>
    <row r="1042" spans="1:135" x14ac:dyDescent="0.55000000000000004">
      <c r="A1042" t="s">
        <v>246</v>
      </c>
      <c r="B1042" t="s">
        <v>591329</v>
      </c>
      <c r="C1042" t="s">
        <v>1841</v>
      </c>
      <c r="D1042">
        <v>16</v>
      </c>
      <c r="E1042" t="s">
        <v>659531</v>
      </c>
      <c r="F1042" t="s">
        <v>8833</v>
      </c>
      <c r="G1042" t="s">
        <v>659532</v>
      </c>
      <c r="H1042" t="s">
        <v>659533</v>
      </c>
      <c r="I1042" t="s">
        <v>2013</v>
      </c>
      <c r="J1042" t="s">
        <v>659534</v>
      </c>
      <c r="K1042" t="s">
        <v>9171</v>
      </c>
      <c r="L1042" t="s">
        <v>659535</v>
      </c>
      <c r="M1042" t="s">
        <v>659536</v>
      </c>
      <c r="N1042" t="s">
        <v>96786</v>
      </c>
      <c r="O1042" t="s">
        <v>446</v>
      </c>
      <c r="P1042" t="s">
        <v>31486</v>
      </c>
      <c r="Q1042" t="s">
        <v>659537</v>
      </c>
      <c r="R1042" t="s">
        <v>659538</v>
      </c>
      <c r="S1042" t="s">
        <v>659539</v>
      </c>
      <c r="T1042" t="s">
        <v>659540</v>
      </c>
      <c r="U1042" t="s">
        <v>659541</v>
      </c>
      <c r="V1042" t="s">
        <v>659542</v>
      </c>
      <c r="W1042">
        <v>0</v>
      </c>
      <c r="X1042" t="s">
        <v>156</v>
      </c>
      <c r="Y1042" t="s">
        <v>157</v>
      </c>
      <c r="Z1042" s="1">
        <v>36952</v>
      </c>
      <c r="AA1042" s="1">
        <v>36982</v>
      </c>
      <c r="AB1042" s="1">
        <v>38659</v>
      </c>
      <c r="AC1042" t="s">
        <v>158</v>
      </c>
      <c r="AD1042" t="s">
        <v>158</v>
      </c>
      <c r="AE1042" t="s">
        <v>659543</v>
      </c>
      <c r="AF1042" t="s">
        <v>160</v>
      </c>
      <c r="AG1042" t="s">
        <v>542711</v>
      </c>
      <c r="AH1042" t="s">
        <v>41228</v>
      </c>
      <c r="AI1042" t="s">
        <v>659544</v>
      </c>
      <c r="AJ1042" t="s">
        <v>164</v>
      </c>
      <c r="AK1042" t="s">
        <v>81408</v>
      </c>
      <c r="AL1042" t="s">
        <v>656226</v>
      </c>
      <c r="AM1042" t="s">
        <v>542711</v>
      </c>
      <c r="AN1042" t="s">
        <v>41228</v>
      </c>
      <c r="AO1042" t="s">
        <v>1600</v>
      </c>
      <c r="AP1042" t="s">
        <v>656227</v>
      </c>
      <c r="AQ1042" t="s">
        <v>169</v>
      </c>
      <c r="AR1042" t="s">
        <v>656228</v>
      </c>
      <c r="AS1042" t="s">
        <v>656229</v>
      </c>
      <c r="AT1042" t="s">
        <v>172</v>
      </c>
      <c r="AU1042" t="s">
        <v>2100</v>
      </c>
      <c r="AV1042" t="s">
        <v>659545</v>
      </c>
      <c r="AW1042" t="s">
        <v>4566</v>
      </c>
      <c r="AX1042" t="s">
        <v>62607</v>
      </c>
      <c r="AY1042" t="s">
        <v>172</v>
      </c>
      <c r="AZ1042" t="s">
        <v>2100</v>
      </c>
      <c r="BA1042" t="s">
        <v>176</v>
      </c>
      <c r="BB1042" t="s">
        <v>80962</v>
      </c>
      <c r="BC1042" t="s">
        <v>169</v>
      </c>
      <c r="BD1042" t="s">
        <v>656231</v>
      </c>
      <c r="BE1042" t="s">
        <v>656232</v>
      </c>
      <c r="BF1042" t="s">
        <v>659536</v>
      </c>
      <c r="BG1042" t="s">
        <v>446</v>
      </c>
      <c r="BH1042" t="s">
        <v>9171</v>
      </c>
      <c r="BI1042" t="s">
        <v>659546</v>
      </c>
      <c r="BJ1042" t="s">
        <v>659547</v>
      </c>
      <c r="BK1042" t="s">
        <v>659548</v>
      </c>
      <c r="BL1042" t="s">
        <v>659549</v>
      </c>
      <c r="BM1042" t="s">
        <v>659550</v>
      </c>
      <c r="BN1042" t="s">
        <v>659551</v>
      </c>
      <c r="BO1042" t="s">
        <v>659552</v>
      </c>
      <c r="BP1042" t="s">
        <v>659553</v>
      </c>
      <c r="BQ1042" t="s">
        <v>659554</v>
      </c>
      <c r="BR1042" t="s">
        <v>659555</v>
      </c>
      <c r="BS1042" t="s">
        <v>659556</v>
      </c>
      <c r="BT1042" t="s">
        <v>659557</v>
      </c>
      <c r="BU1042" t="s">
        <v>659558</v>
      </c>
      <c r="BV1042" t="s">
        <v>659559</v>
      </c>
      <c r="BW1042" t="s">
        <v>659560</v>
      </c>
      <c r="BX1042" t="s">
        <v>659561</v>
      </c>
      <c r="BY1042" t="s">
        <v>659562</v>
      </c>
      <c r="BZ1042" t="s">
        <v>659563</v>
      </c>
      <c r="CA1042" t="s">
        <v>659564</v>
      </c>
      <c r="CB1042" t="s">
        <v>659565</v>
      </c>
      <c r="CC1042" t="s">
        <v>659566</v>
      </c>
      <c r="CD1042" t="s">
        <v>659567</v>
      </c>
      <c r="CE1042" t="s">
        <v>659568</v>
      </c>
      <c r="CF1042" t="s">
        <v>659569</v>
      </c>
      <c r="CG1042" t="s">
        <v>659570</v>
      </c>
      <c r="CH1042" t="s">
        <v>659571</v>
      </c>
      <c r="CI1042" t="s">
        <v>659572</v>
      </c>
      <c r="CJ1042" t="s">
        <v>659573</v>
      </c>
      <c r="CK1042" t="s">
        <v>659574</v>
      </c>
      <c r="CL1042" t="s">
        <v>659575</v>
      </c>
      <c r="CM1042" t="s">
        <v>659576</v>
      </c>
      <c r="CN1042" t="s">
        <v>659577</v>
      </c>
      <c r="CO1042" t="s">
        <v>659578</v>
      </c>
      <c r="CP1042" t="s">
        <v>659579</v>
      </c>
      <c r="CQ1042" t="s">
        <v>659580</v>
      </c>
      <c r="CR1042" t="s">
        <v>659581</v>
      </c>
      <c r="CS1042" t="s">
        <v>659582</v>
      </c>
      <c r="CT1042" t="s">
        <v>659583</v>
      </c>
      <c r="CU1042" t="s">
        <v>659584</v>
      </c>
      <c r="CV1042" t="s">
        <v>659585</v>
      </c>
      <c r="CW1042" t="s">
        <v>659586</v>
      </c>
      <c r="CX1042" t="s">
        <v>659587</v>
      </c>
      <c r="CY1042" t="s">
        <v>659588</v>
      </c>
      <c r="CZ1042" t="s">
        <v>659589</v>
      </c>
      <c r="DA1042" t="s">
        <v>659590</v>
      </c>
      <c r="DB1042" t="s">
        <v>659591</v>
      </c>
      <c r="DC1042" t="s">
        <v>659592</v>
      </c>
      <c r="DD1042" t="s">
        <v>659593</v>
      </c>
      <c r="DE1042" t="s">
        <v>659594</v>
      </c>
      <c r="DF1042" t="s">
        <v>659595</v>
      </c>
      <c r="DG1042" t="s">
        <v>659596</v>
      </c>
      <c r="DH1042" t="s">
        <v>659597</v>
      </c>
      <c r="DI1042" t="s">
        <v>659598</v>
      </c>
      <c r="DJ1042" t="s">
        <v>659599</v>
      </c>
      <c r="DK1042" t="s">
        <v>659584</v>
      </c>
      <c r="DL1042" t="s">
        <v>659585</v>
      </c>
      <c r="DM1042" t="s">
        <v>659586</v>
      </c>
      <c r="DN1042" t="s">
        <v>659587</v>
      </c>
      <c r="DO1042" t="s">
        <v>659588</v>
      </c>
      <c r="DP1042" t="s">
        <v>659589</v>
      </c>
      <c r="DQ1042" t="s">
        <v>659590</v>
      </c>
      <c r="DR1042" t="s">
        <v>659591</v>
      </c>
      <c r="DS1042" t="s">
        <v>659593</v>
      </c>
      <c r="DT1042" t="s">
        <v>659594</v>
      </c>
      <c r="DU1042" t="s">
        <v>659597</v>
      </c>
      <c r="DV1042" t="s">
        <v>659598</v>
      </c>
      <c r="DW1042" t="s">
        <v>659599</v>
      </c>
      <c r="DX1042" t="s">
        <v>659592</v>
      </c>
      <c r="DY1042" t="s">
        <v>659595</v>
      </c>
      <c r="DZ1042" t="s">
        <v>659596</v>
      </c>
      <c r="EA1042" t="s">
        <v>659600</v>
      </c>
      <c r="EB1042" t="s">
        <v>659601</v>
      </c>
      <c r="EC1042" t="s">
        <v>659602</v>
      </c>
      <c r="ED1042" t="s">
        <v>659603</v>
      </c>
      <c r="EE1042" t="s">
        <v>659604</v>
      </c>
    </row>
    <row r="1043" spans="1:135" x14ac:dyDescent="0.55000000000000004">
      <c r="A1043" t="s">
        <v>1305</v>
      </c>
      <c r="B1043" t="s">
        <v>591329</v>
      </c>
      <c r="C1043" t="s">
        <v>1841</v>
      </c>
      <c r="D1043">
        <v>16</v>
      </c>
      <c r="E1043" t="s">
        <v>659458</v>
      </c>
      <c r="F1043" t="s">
        <v>659459</v>
      </c>
      <c r="G1043" t="s">
        <v>659460</v>
      </c>
      <c r="H1043" t="s">
        <v>659461</v>
      </c>
      <c r="I1043" t="s">
        <v>62441</v>
      </c>
      <c r="J1043" t="s">
        <v>659462</v>
      </c>
      <c r="K1043" t="s">
        <v>62296</v>
      </c>
      <c r="L1043" t="s">
        <v>659463</v>
      </c>
      <c r="M1043" t="s">
        <v>659464</v>
      </c>
      <c r="N1043" t="s">
        <v>39616</v>
      </c>
      <c r="O1043" t="s">
        <v>8909</v>
      </c>
      <c r="P1043" t="s">
        <v>74116</v>
      </c>
      <c r="Q1043" t="s">
        <v>659465</v>
      </c>
      <c r="R1043" t="s">
        <v>659466</v>
      </c>
      <c r="S1043" t="s">
        <v>659467</v>
      </c>
      <c r="T1043" t="s">
        <v>659468</v>
      </c>
      <c r="U1043" t="s">
        <v>659469</v>
      </c>
      <c r="V1043" t="s">
        <v>659470</v>
      </c>
      <c r="W1043">
        <v>0</v>
      </c>
      <c r="X1043" t="s">
        <v>156</v>
      </c>
      <c r="Y1043" t="s">
        <v>157</v>
      </c>
      <c r="Z1043" s="1">
        <v>36952</v>
      </c>
      <c r="AA1043" s="1">
        <v>36982</v>
      </c>
      <c r="AB1043" s="1">
        <v>38659</v>
      </c>
      <c r="AC1043" t="s">
        <v>158</v>
      </c>
      <c r="AD1043" t="s">
        <v>158</v>
      </c>
      <c r="AE1043" t="s">
        <v>659471</v>
      </c>
      <c r="AF1043" t="s">
        <v>160</v>
      </c>
      <c r="AG1043" t="s">
        <v>542711</v>
      </c>
      <c r="AH1043" t="s">
        <v>41228</v>
      </c>
      <c r="AI1043" t="s">
        <v>659472</v>
      </c>
      <c r="AJ1043" t="s">
        <v>164</v>
      </c>
      <c r="AK1043" t="s">
        <v>65659</v>
      </c>
      <c r="AL1043" t="s">
        <v>656145</v>
      </c>
      <c r="AM1043" t="s">
        <v>542711</v>
      </c>
      <c r="AN1043" t="s">
        <v>41228</v>
      </c>
      <c r="AO1043" t="s">
        <v>1847</v>
      </c>
      <c r="AP1043" t="s">
        <v>656146</v>
      </c>
      <c r="AQ1043" t="s">
        <v>169</v>
      </c>
      <c r="AR1043" t="s">
        <v>656147</v>
      </c>
      <c r="AS1043" t="s">
        <v>656148</v>
      </c>
      <c r="AT1043" t="s">
        <v>172</v>
      </c>
      <c r="AU1043" t="s">
        <v>1840</v>
      </c>
      <c r="AV1043" t="s">
        <v>659473</v>
      </c>
      <c r="AW1043" t="s">
        <v>6976</v>
      </c>
      <c r="AX1043" t="s">
        <v>71929</v>
      </c>
      <c r="AY1043" t="s">
        <v>172</v>
      </c>
      <c r="AZ1043" t="s">
        <v>1840</v>
      </c>
      <c r="BA1043" t="s">
        <v>263</v>
      </c>
      <c r="BB1043" t="s">
        <v>68311</v>
      </c>
      <c r="BC1043" t="s">
        <v>169</v>
      </c>
      <c r="BD1043" t="s">
        <v>656150</v>
      </c>
      <c r="BE1043" t="s">
        <v>656151</v>
      </c>
      <c r="BF1043" t="s">
        <v>659464</v>
      </c>
      <c r="BG1043" t="s">
        <v>8909</v>
      </c>
      <c r="BH1043" t="s">
        <v>62296</v>
      </c>
      <c r="BI1043" t="s">
        <v>659474</v>
      </c>
      <c r="BJ1043" t="s">
        <v>659475</v>
      </c>
      <c r="BK1043" t="s">
        <v>659476</v>
      </c>
      <c r="BL1043" t="s">
        <v>659477</v>
      </c>
      <c r="BM1043" t="s">
        <v>659478</v>
      </c>
      <c r="BN1043" t="s">
        <v>659479</v>
      </c>
      <c r="BO1043" t="s">
        <v>659480</v>
      </c>
      <c r="BP1043" t="s">
        <v>659481</v>
      </c>
      <c r="BQ1043" t="s">
        <v>659482</v>
      </c>
      <c r="BR1043" t="s">
        <v>659483</v>
      </c>
      <c r="BS1043" t="s">
        <v>659484</v>
      </c>
      <c r="BT1043" t="s">
        <v>659485</v>
      </c>
      <c r="BU1043" t="s">
        <v>659486</v>
      </c>
      <c r="BV1043" t="s">
        <v>659487</v>
      </c>
      <c r="BW1043" t="s">
        <v>659488</v>
      </c>
      <c r="BX1043" t="s">
        <v>659489</v>
      </c>
      <c r="BY1043" t="s">
        <v>659490</v>
      </c>
      <c r="BZ1043" t="s">
        <v>659491</v>
      </c>
      <c r="CA1043" t="s">
        <v>659492</v>
      </c>
      <c r="CB1043" t="s">
        <v>659493</v>
      </c>
      <c r="CC1043" t="s">
        <v>659494</v>
      </c>
      <c r="CD1043" t="s">
        <v>659495</v>
      </c>
      <c r="CE1043" t="s">
        <v>659496</v>
      </c>
      <c r="CF1043" t="s">
        <v>659497</v>
      </c>
      <c r="CG1043" t="s">
        <v>659498</v>
      </c>
      <c r="CH1043" t="s">
        <v>659499</v>
      </c>
      <c r="CI1043" t="s">
        <v>659500</v>
      </c>
      <c r="CJ1043" t="s">
        <v>659501</v>
      </c>
      <c r="CK1043" t="s">
        <v>659502</v>
      </c>
      <c r="CL1043" t="s">
        <v>659503</v>
      </c>
      <c r="CM1043" t="s">
        <v>659504</v>
      </c>
      <c r="CN1043" t="s">
        <v>348711</v>
      </c>
      <c r="CO1043" t="s">
        <v>659505</v>
      </c>
      <c r="CP1043" t="s">
        <v>659506</v>
      </c>
      <c r="CQ1043" t="s">
        <v>659507</v>
      </c>
      <c r="CR1043" t="s">
        <v>659508</v>
      </c>
      <c r="CS1043" t="s">
        <v>659509</v>
      </c>
      <c r="CT1043" t="s">
        <v>659510</v>
      </c>
      <c r="CU1043" t="s">
        <v>659511</v>
      </c>
      <c r="CV1043" t="s">
        <v>659512</v>
      </c>
      <c r="CW1043" t="s">
        <v>659513</v>
      </c>
      <c r="CX1043" t="s">
        <v>659514</v>
      </c>
      <c r="CY1043" t="s">
        <v>659515</v>
      </c>
      <c r="CZ1043" t="s">
        <v>659516</v>
      </c>
      <c r="DA1043" t="s">
        <v>659517</v>
      </c>
      <c r="DB1043" t="s">
        <v>659518</v>
      </c>
      <c r="DC1043" t="s">
        <v>659519</v>
      </c>
      <c r="DD1043" t="s">
        <v>659520</v>
      </c>
      <c r="DE1043" t="s">
        <v>659521</v>
      </c>
      <c r="DF1043" t="s">
        <v>582702</v>
      </c>
      <c r="DG1043" t="s">
        <v>659522</v>
      </c>
      <c r="DH1043" t="s">
        <v>659523</v>
      </c>
      <c r="DI1043" t="s">
        <v>659524</v>
      </c>
      <c r="DJ1043" t="s">
        <v>659525</v>
      </c>
      <c r="DK1043" t="s">
        <v>659511</v>
      </c>
      <c r="DL1043" t="s">
        <v>659512</v>
      </c>
      <c r="DM1043" t="s">
        <v>659513</v>
      </c>
      <c r="DN1043" t="s">
        <v>659514</v>
      </c>
      <c r="DO1043" t="s">
        <v>659515</v>
      </c>
      <c r="DP1043" t="s">
        <v>659516</v>
      </c>
      <c r="DQ1043" t="s">
        <v>659517</v>
      </c>
      <c r="DR1043" t="s">
        <v>659518</v>
      </c>
      <c r="DS1043" t="s">
        <v>659520</v>
      </c>
      <c r="DT1043" t="s">
        <v>659521</v>
      </c>
      <c r="DU1043" t="s">
        <v>659523</v>
      </c>
      <c r="DV1043" t="s">
        <v>659524</v>
      </c>
      <c r="DW1043" t="s">
        <v>659525</v>
      </c>
      <c r="DX1043" t="s">
        <v>659519</v>
      </c>
      <c r="DY1043" t="s">
        <v>582702</v>
      </c>
      <c r="DZ1043" t="s">
        <v>659522</v>
      </c>
      <c r="EA1043" t="s">
        <v>659526</v>
      </c>
      <c r="EB1043" t="s">
        <v>659527</v>
      </c>
      <c r="EC1043" t="s">
        <v>659528</v>
      </c>
      <c r="ED1043" t="s">
        <v>659529</v>
      </c>
      <c r="EE1043" t="s">
        <v>659530</v>
      </c>
    </row>
    <row r="1044" spans="1:135" x14ac:dyDescent="0.55000000000000004">
      <c r="A1044" t="s">
        <v>1132</v>
      </c>
      <c r="B1044" t="s">
        <v>591329</v>
      </c>
      <c r="C1044" t="s">
        <v>1841</v>
      </c>
      <c r="D1044">
        <v>16</v>
      </c>
      <c r="E1044" t="s">
        <v>613418</v>
      </c>
      <c r="F1044" t="s">
        <v>659383</v>
      </c>
      <c r="G1044" t="s">
        <v>659384</v>
      </c>
      <c r="H1044" t="s">
        <v>659385</v>
      </c>
      <c r="I1044" t="s">
        <v>8501</v>
      </c>
      <c r="J1044" t="s">
        <v>659386</v>
      </c>
      <c r="K1044" t="s">
        <v>49886</v>
      </c>
      <c r="L1044" t="s">
        <v>659387</v>
      </c>
      <c r="M1044" t="s">
        <v>659388</v>
      </c>
      <c r="N1044" t="s">
        <v>5646</v>
      </c>
      <c r="O1044" t="s">
        <v>8989</v>
      </c>
      <c r="P1044" t="s">
        <v>797</v>
      </c>
      <c r="Q1044" t="s">
        <v>659389</v>
      </c>
      <c r="R1044" t="s">
        <v>659390</v>
      </c>
      <c r="S1044" t="s">
        <v>659391</v>
      </c>
      <c r="T1044" t="s">
        <v>659392</v>
      </c>
      <c r="U1044" t="s">
        <v>659393</v>
      </c>
      <c r="V1044" t="s">
        <v>659394</v>
      </c>
      <c r="W1044">
        <v>0</v>
      </c>
      <c r="X1044" t="s">
        <v>156</v>
      </c>
      <c r="Y1044" t="s">
        <v>157</v>
      </c>
      <c r="Z1044" s="1">
        <v>36952</v>
      </c>
      <c r="AA1044" s="1">
        <v>36982</v>
      </c>
      <c r="AB1044" s="1">
        <v>38659</v>
      </c>
      <c r="AC1044" t="s">
        <v>158</v>
      </c>
      <c r="AD1044" t="s">
        <v>158</v>
      </c>
      <c r="AE1044" t="s">
        <v>659395</v>
      </c>
      <c r="AF1044" t="s">
        <v>160</v>
      </c>
      <c r="AG1044" t="s">
        <v>542711</v>
      </c>
      <c r="AH1044" t="s">
        <v>41228</v>
      </c>
      <c r="AI1044" t="s">
        <v>659396</v>
      </c>
      <c r="AJ1044" t="s">
        <v>164</v>
      </c>
      <c r="AK1044" t="s">
        <v>64480</v>
      </c>
      <c r="AL1044" t="s">
        <v>656065</v>
      </c>
      <c r="AM1044" t="s">
        <v>542711</v>
      </c>
      <c r="AN1044" t="s">
        <v>41228</v>
      </c>
      <c r="AO1044" t="s">
        <v>1600</v>
      </c>
      <c r="AP1044" t="s">
        <v>656066</v>
      </c>
      <c r="AQ1044" t="s">
        <v>169</v>
      </c>
      <c r="AR1044" t="s">
        <v>656067</v>
      </c>
      <c r="AS1044" t="s">
        <v>656068</v>
      </c>
      <c r="AT1044" t="s">
        <v>172</v>
      </c>
      <c r="AU1044" t="s">
        <v>1951</v>
      </c>
      <c r="AV1044" t="s">
        <v>659397</v>
      </c>
      <c r="AW1044" t="s">
        <v>1418</v>
      </c>
      <c r="AX1044" t="s">
        <v>49886</v>
      </c>
      <c r="AY1044" t="s">
        <v>172</v>
      </c>
      <c r="AZ1044" t="s">
        <v>1951</v>
      </c>
      <c r="BA1044" t="s">
        <v>176</v>
      </c>
      <c r="BB1044" t="s">
        <v>88206</v>
      </c>
      <c r="BC1044" t="s">
        <v>169</v>
      </c>
      <c r="BD1044" t="s">
        <v>656070</v>
      </c>
      <c r="BE1044" t="s">
        <v>656071</v>
      </c>
      <c r="BF1044" t="s">
        <v>659388</v>
      </c>
      <c r="BG1044" t="s">
        <v>8989</v>
      </c>
      <c r="BH1044" t="s">
        <v>49886</v>
      </c>
      <c r="BI1044" t="s">
        <v>659398</v>
      </c>
      <c r="BJ1044" t="s">
        <v>659399</v>
      </c>
      <c r="BK1044" t="s">
        <v>659400</v>
      </c>
      <c r="BL1044" t="s">
        <v>659401</v>
      </c>
      <c r="BM1044" t="s">
        <v>659402</v>
      </c>
      <c r="BN1044" t="s">
        <v>659403</v>
      </c>
      <c r="BO1044" t="s">
        <v>659404</v>
      </c>
      <c r="BP1044" t="s">
        <v>659405</v>
      </c>
      <c r="BQ1044" t="s">
        <v>659406</v>
      </c>
      <c r="BR1044" t="s">
        <v>659407</v>
      </c>
      <c r="BS1044" t="s">
        <v>659408</v>
      </c>
      <c r="BT1044" t="s">
        <v>659409</v>
      </c>
      <c r="BU1044" t="s">
        <v>659410</v>
      </c>
      <c r="BV1044" t="s">
        <v>659411</v>
      </c>
      <c r="BW1044" t="s">
        <v>659412</v>
      </c>
      <c r="BX1044" t="s">
        <v>659413</v>
      </c>
      <c r="BY1044" t="s">
        <v>659414</v>
      </c>
      <c r="BZ1044" t="s">
        <v>659415</v>
      </c>
      <c r="CA1044" t="s">
        <v>659416</v>
      </c>
      <c r="CB1044" t="s">
        <v>659417</v>
      </c>
      <c r="CC1044" t="s">
        <v>614644</v>
      </c>
      <c r="CD1044" t="s">
        <v>659418</v>
      </c>
      <c r="CE1044" t="s">
        <v>659419</v>
      </c>
      <c r="CF1044" t="s">
        <v>659420</v>
      </c>
      <c r="CG1044" t="s">
        <v>659421</v>
      </c>
      <c r="CH1044" t="s">
        <v>659422</v>
      </c>
      <c r="CI1044" t="s">
        <v>659423</v>
      </c>
      <c r="CJ1044" t="s">
        <v>659424</v>
      </c>
      <c r="CK1044" t="s">
        <v>659425</v>
      </c>
      <c r="CL1044" t="s">
        <v>659426</v>
      </c>
      <c r="CM1044" t="s">
        <v>659427</v>
      </c>
      <c r="CN1044" t="s">
        <v>659428</v>
      </c>
      <c r="CO1044" t="s">
        <v>659429</v>
      </c>
      <c r="CP1044" t="s">
        <v>659430</v>
      </c>
      <c r="CQ1044" t="s">
        <v>659431</v>
      </c>
      <c r="CR1044" t="s">
        <v>659432</v>
      </c>
      <c r="CS1044" t="s">
        <v>659433</v>
      </c>
      <c r="CT1044" t="s">
        <v>659434</v>
      </c>
      <c r="CU1044" t="s">
        <v>659435</v>
      </c>
      <c r="CV1044" t="s">
        <v>659436</v>
      </c>
      <c r="CW1044" t="s">
        <v>659437</v>
      </c>
      <c r="CX1044" t="s">
        <v>659438</v>
      </c>
      <c r="CY1044" t="s">
        <v>659439</v>
      </c>
      <c r="CZ1044" t="s">
        <v>659440</v>
      </c>
      <c r="DA1044" t="s">
        <v>659441</v>
      </c>
      <c r="DB1044" t="s">
        <v>659442</v>
      </c>
      <c r="DC1044" t="s">
        <v>659443</v>
      </c>
      <c r="DD1044" t="s">
        <v>659444</v>
      </c>
      <c r="DE1044" t="s">
        <v>659445</v>
      </c>
      <c r="DF1044" t="s">
        <v>659446</v>
      </c>
      <c r="DG1044" t="s">
        <v>659447</v>
      </c>
      <c r="DH1044" t="s">
        <v>659448</v>
      </c>
      <c r="DI1044" t="s">
        <v>659449</v>
      </c>
      <c r="DJ1044" t="s">
        <v>659450</v>
      </c>
      <c r="DK1044" t="s">
        <v>659435</v>
      </c>
      <c r="DL1044" t="s">
        <v>659436</v>
      </c>
      <c r="DM1044" t="s">
        <v>659437</v>
      </c>
      <c r="DN1044" t="s">
        <v>659438</v>
      </c>
      <c r="DO1044" t="s">
        <v>659439</v>
      </c>
      <c r="DP1044" t="s">
        <v>659440</v>
      </c>
      <c r="DQ1044" t="s">
        <v>659451</v>
      </c>
      <c r="DR1044" t="s">
        <v>659442</v>
      </c>
      <c r="DS1044" t="s">
        <v>659444</v>
      </c>
      <c r="DT1044" t="s">
        <v>659445</v>
      </c>
      <c r="DU1044" t="s">
        <v>659448</v>
      </c>
      <c r="DV1044" t="s">
        <v>659449</v>
      </c>
      <c r="DW1044" t="s">
        <v>659450</v>
      </c>
      <c r="DX1044" t="s">
        <v>659452</v>
      </c>
      <c r="DY1044" t="s">
        <v>659446</v>
      </c>
      <c r="DZ1044" t="s">
        <v>659447</v>
      </c>
      <c r="EA1044" t="s">
        <v>659453</v>
      </c>
      <c r="EB1044" t="s">
        <v>659454</v>
      </c>
      <c r="EC1044" t="s">
        <v>659455</v>
      </c>
      <c r="ED1044" t="s">
        <v>659456</v>
      </c>
      <c r="EE1044" t="s">
        <v>659457</v>
      </c>
    </row>
    <row r="1045" spans="1:135" x14ac:dyDescent="0.55000000000000004">
      <c r="A1045" t="s">
        <v>1128</v>
      </c>
      <c r="B1045" t="s">
        <v>591329</v>
      </c>
      <c r="C1045" t="s">
        <v>1841</v>
      </c>
      <c r="D1045">
        <v>16</v>
      </c>
      <c r="E1045" t="s">
        <v>403456</v>
      </c>
      <c r="F1045" t="s">
        <v>54680</v>
      </c>
      <c r="G1045" t="s">
        <v>659311</v>
      </c>
      <c r="H1045" t="s">
        <v>659312</v>
      </c>
      <c r="I1045" t="s">
        <v>352</v>
      </c>
      <c r="J1045" t="s">
        <v>659313</v>
      </c>
      <c r="K1045" t="s">
        <v>1150</v>
      </c>
      <c r="L1045" t="s">
        <v>659314</v>
      </c>
      <c r="M1045" t="s">
        <v>659315</v>
      </c>
      <c r="N1045" t="s">
        <v>26464</v>
      </c>
      <c r="O1045" t="s">
        <v>5148</v>
      </c>
      <c r="P1045" t="s">
        <v>31086</v>
      </c>
      <c r="Q1045" t="s">
        <v>659316</v>
      </c>
      <c r="R1045" t="s">
        <v>659317</v>
      </c>
      <c r="S1045" t="s">
        <v>659318</v>
      </c>
      <c r="T1045" t="s">
        <v>659319</v>
      </c>
      <c r="U1045" t="s">
        <v>659320</v>
      </c>
      <c r="V1045" t="s">
        <v>659321</v>
      </c>
      <c r="W1045">
        <v>0</v>
      </c>
      <c r="X1045" t="s">
        <v>156</v>
      </c>
      <c r="Y1045" t="s">
        <v>157</v>
      </c>
      <c r="Z1045" s="1">
        <v>36952</v>
      </c>
      <c r="AA1045" s="1">
        <v>36982</v>
      </c>
      <c r="AB1045" s="1">
        <v>38659</v>
      </c>
      <c r="AC1045" t="s">
        <v>158</v>
      </c>
      <c r="AD1045" t="s">
        <v>158</v>
      </c>
      <c r="AE1045" t="s">
        <v>659322</v>
      </c>
      <c r="AF1045" t="s">
        <v>160</v>
      </c>
      <c r="AG1045" t="s">
        <v>542711</v>
      </c>
      <c r="AH1045" t="s">
        <v>41228</v>
      </c>
      <c r="AI1045" t="s">
        <v>659323</v>
      </c>
      <c r="AJ1045" t="s">
        <v>164</v>
      </c>
      <c r="AK1045" t="s">
        <v>67133</v>
      </c>
      <c r="AL1045" t="s">
        <v>655985</v>
      </c>
      <c r="AM1045" t="s">
        <v>542711</v>
      </c>
      <c r="AN1045" t="s">
        <v>41228</v>
      </c>
      <c r="AO1045" t="s">
        <v>1600</v>
      </c>
      <c r="AP1045" t="s">
        <v>655986</v>
      </c>
      <c r="AQ1045" t="s">
        <v>169</v>
      </c>
      <c r="AR1045" t="s">
        <v>655987</v>
      </c>
      <c r="AS1045" t="s">
        <v>655988</v>
      </c>
      <c r="AT1045" t="s">
        <v>172</v>
      </c>
      <c r="AU1045" t="s">
        <v>177</v>
      </c>
      <c r="AV1045" t="s">
        <v>659324</v>
      </c>
      <c r="AW1045" t="s">
        <v>1866</v>
      </c>
      <c r="AX1045" t="s">
        <v>1150</v>
      </c>
      <c r="AY1045" t="s">
        <v>172</v>
      </c>
      <c r="AZ1045" t="s">
        <v>177</v>
      </c>
      <c r="BA1045" t="s">
        <v>176</v>
      </c>
      <c r="BB1045" t="s">
        <v>88064</v>
      </c>
      <c r="BC1045" t="s">
        <v>169</v>
      </c>
      <c r="BD1045" t="s">
        <v>655990</v>
      </c>
      <c r="BE1045" t="s">
        <v>655991</v>
      </c>
      <c r="BF1045" t="s">
        <v>659315</v>
      </c>
      <c r="BG1045" t="s">
        <v>5148</v>
      </c>
      <c r="BH1045" t="s">
        <v>1150</v>
      </c>
      <c r="BI1045" t="s">
        <v>659325</v>
      </c>
      <c r="BJ1045" t="s">
        <v>659326</v>
      </c>
      <c r="BK1045" t="s">
        <v>659327</v>
      </c>
      <c r="BL1045" t="s">
        <v>659328</v>
      </c>
      <c r="BM1045" t="s">
        <v>659329</v>
      </c>
      <c r="BN1045" t="s">
        <v>659330</v>
      </c>
      <c r="BO1045" t="s">
        <v>659331</v>
      </c>
      <c r="BP1045" t="s">
        <v>659332</v>
      </c>
      <c r="BQ1045" t="s">
        <v>659333</v>
      </c>
      <c r="BR1045" t="s">
        <v>659334</v>
      </c>
      <c r="BS1045" t="s">
        <v>659335</v>
      </c>
      <c r="BT1045" t="s">
        <v>659336</v>
      </c>
      <c r="BU1045" t="s">
        <v>659337</v>
      </c>
      <c r="BV1045" t="s">
        <v>659338</v>
      </c>
      <c r="BW1045" t="s">
        <v>659339</v>
      </c>
      <c r="BX1045" t="s">
        <v>659340</v>
      </c>
      <c r="BY1045" t="s">
        <v>659341</v>
      </c>
      <c r="BZ1045" t="s">
        <v>659342</v>
      </c>
      <c r="CA1045" t="s">
        <v>659343</v>
      </c>
      <c r="CB1045" t="s">
        <v>659344</v>
      </c>
      <c r="CC1045" t="s">
        <v>659345</v>
      </c>
      <c r="CD1045" t="s">
        <v>659346</v>
      </c>
      <c r="CE1045" t="s">
        <v>659347</v>
      </c>
      <c r="CF1045" t="s">
        <v>659348</v>
      </c>
      <c r="CG1045" t="s">
        <v>659349</v>
      </c>
      <c r="CH1045" t="s">
        <v>659350</v>
      </c>
      <c r="CI1045" t="s">
        <v>659351</v>
      </c>
      <c r="CJ1045" t="s">
        <v>659352</v>
      </c>
      <c r="CK1045" t="s">
        <v>659353</v>
      </c>
      <c r="CL1045" t="s">
        <v>659354</v>
      </c>
      <c r="CM1045" t="s">
        <v>659355</v>
      </c>
      <c r="CN1045" t="s">
        <v>555173</v>
      </c>
      <c r="CO1045" t="s">
        <v>659356</v>
      </c>
      <c r="CP1045" t="s">
        <v>659357</v>
      </c>
      <c r="CQ1045" t="s">
        <v>659358</v>
      </c>
      <c r="CR1045" t="s">
        <v>659359</v>
      </c>
      <c r="CS1045" t="s">
        <v>659360</v>
      </c>
      <c r="CT1045" t="s">
        <v>659361</v>
      </c>
      <c r="CU1045" t="s">
        <v>659362</v>
      </c>
      <c r="CV1045" t="s">
        <v>659363</v>
      </c>
      <c r="CW1045" t="s">
        <v>659364</v>
      </c>
      <c r="CX1045" t="s">
        <v>659365</v>
      </c>
      <c r="CY1045" t="s">
        <v>659366</v>
      </c>
      <c r="CZ1045" t="s">
        <v>659367</v>
      </c>
      <c r="DA1045" t="s">
        <v>659368</v>
      </c>
      <c r="DB1045" t="s">
        <v>659369</v>
      </c>
      <c r="DC1045" t="s">
        <v>659370</v>
      </c>
      <c r="DD1045" t="s">
        <v>659371</v>
      </c>
      <c r="DE1045" t="s">
        <v>659372</v>
      </c>
      <c r="DF1045" t="s">
        <v>659373</v>
      </c>
      <c r="DG1045" t="s">
        <v>659374</v>
      </c>
      <c r="DH1045" t="s">
        <v>659375</v>
      </c>
      <c r="DI1045" t="s">
        <v>659376</v>
      </c>
      <c r="DJ1045" t="s">
        <v>659377</v>
      </c>
      <c r="DK1045" t="s">
        <v>659362</v>
      </c>
      <c r="DL1045" t="s">
        <v>659363</v>
      </c>
      <c r="DM1045" t="s">
        <v>659364</v>
      </c>
      <c r="DN1045" t="s">
        <v>659365</v>
      </c>
      <c r="DO1045" t="s">
        <v>659366</v>
      </c>
      <c r="DP1045" t="s">
        <v>659367</v>
      </c>
      <c r="DQ1045" t="s">
        <v>659368</v>
      </c>
      <c r="DR1045" t="s">
        <v>659369</v>
      </c>
      <c r="DS1045" t="s">
        <v>659371</v>
      </c>
      <c r="DT1045" t="s">
        <v>659372</v>
      </c>
      <c r="DU1045" t="s">
        <v>659375</v>
      </c>
      <c r="DV1045" t="s">
        <v>659376</v>
      </c>
      <c r="DW1045" t="s">
        <v>659377</v>
      </c>
      <c r="DX1045" t="s">
        <v>659370</v>
      </c>
      <c r="DY1045" t="s">
        <v>659373</v>
      </c>
      <c r="DZ1045" t="s">
        <v>659374</v>
      </c>
      <c r="EA1045" t="s">
        <v>659378</v>
      </c>
      <c r="EB1045" t="s">
        <v>659379</v>
      </c>
      <c r="EC1045" t="s">
        <v>659380</v>
      </c>
      <c r="ED1045" t="s">
        <v>659381</v>
      </c>
      <c r="EE1045" t="s">
        <v>659382</v>
      </c>
    </row>
    <row r="1046" spans="1:135" x14ac:dyDescent="0.55000000000000004">
      <c r="A1046" t="s">
        <v>1040</v>
      </c>
      <c r="B1046" t="s">
        <v>591329</v>
      </c>
      <c r="C1046" t="s">
        <v>1841</v>
      </c>
      <c r="D1046">
        <v>16</v>
      </c>
      <c r="E1046" t="s">
        <v>659237</v>
      </c>
      <c r="F1046" t="s">
        <v>659238</v>
      </c>
      <c r="G1046" t="s">
        <v>659239</v>
      </c>
      <c r="H1046" t="s">
        <v>659240</v>
      </c>
      <c r="I1046" t="s">
        <v>8915</v>
      </c>
      <c r="J1046" t="s">
        <v>659241</v>
      </c>
      <c r="K1046" t="s">
        <v>8830</v>
      </c>
      <c r="L1046" t="s">
        <v>659242</v>
      </c>
      <c r="M1046" t="s">
        <v>659243</v>
      </c>
      <c r="N1046" t="s">
        <v>6309</v>
      </c>
      <c r="O1046" t="s">
        <v>2871</v>
      </c>
      <c r="P1046" t="s">
        <v>142030</v>
      </c>
      <c r="Q1046" t="s">
        <v>659244</v>
      </c>
      <c r="R1046" t="s">
        <v>659245</v>
      </c>
      <c r="S1046" t="s">
        <v>659246</v>
      </c>
      <c r="T1046" t="s">
        <v>659247</v>
      </c>
      <c r="U1046" t="s">
        <v>659248</v>
      </c>
      <c r="V1046" t="s">
        <v>659249</v>
      </c>
      <c r="W1046">
        <v>0</v>
      </c>
      <c r="X1046" t="s">
        <v>156</v>
      </c>
      <c r="Y1046" t="s">
        <v>157</v>
      </c>
      <c r="Z1046" s="1">
        <v>36952</v>
      </c>
      <c r="AA1046" s="1">
        <v>36982</v>
      </c>
      <c r="AB1046" s="1">
        <v>38659</v>
      </c>
      <c r="AC1046" t="s">
        <v>158</v>
      </c>
      <c r="AD1046" t="s">
        <v>158</v>
      </c>
      <c r="AE1046" t="s">
        <v>659250</v>
      </c>
      <c r="AF1046" t="s">
        <v>160</v>
      </c>
      <c r="AG1046" t="s">
        <v>542711</v>
      </c>
      <c r="AH1046" t="s">
        <v>41228</v>
      </c>
      <c r="AI1046" t="s">
        <v>659251</v>
      </c>
      <c r="AJ1046" t="s">
        <v>164</v>
      </c>
      <c r="AK1046" t="s">
        <v>65443</v>
      </c>
      <c r="AL1046" t="s">
        <v>655906</v>
      </c>
      <c r="AM1046" t="s">
        <v>542711</v>
      </c>
      <c r="AN1046" t="s">
        <v>41228</v>
      </c>
      <c r="AO1046" t="s">
        <v>516</v>
      </c>
      <c r="AP1046" t="s">
        <v>655907</v>
      </c>
      <c r="AQ1046" t="s">
        <v>169</v>
      </c>
      <c r="AR1046" t="s">
        <v>655908</v>
      </c>
      <c r="AS1046" t="s">
        <v>655909</v>
      </c>
      <c r="AT1046" t="s">
        <v>172</v>
      </c>
      <c r="AU1046" t="s">
        <v>177</v>
      </c>
      <c r="AV1046" t="s">
        <v>659252</v>
      </c>
      <c r="AW1046" t="s">
        <v>1418</v>
      </c>
      <c r="AX1046" t="s">
        <v>8830</v>
      </c>
      <c r="AY1046" t="s">
        <v>172</v>
      </c>
      <c r="AZ1046" t="s">
        <v>177</v>
      </c>
      <c r="BA1046" t="s">
        <v>445</v>
      </c>
      <c r="BB1046" t="s">
        <v>90416</v>
      </c>
      <c r="BC1046" t="s">
        <v>169</v>
      </c>
      <c r="BD1046" t="s">
        <v>655911</v>
      </c>
      <c r="BE1046" t="s">
        <v>655912</v>
      </c>
      <c r="BF1046" t="s">
        <v>659243</v>
      </c>
      <c r="BG1046" t="s">
        <v>2871</v>
      </c>
      <c r="BH1046" t="s">
        <v>8830</v>
      </c>
      <c r="BI1046" t="s">
        <v>659253</v>
      </c>
      <c r="BJ1046" t="s">
        <v>659254</v>
      </c>
      <c r="BK1046" t="s">
        <v>659255</v>
      </c>
      <c r="BL1046" t="s">
        <v>659256</v>
      </c>
      <c r="BM1046" t="s">
        <v>659257</v>
      </c>
      <c r="BN1046" t="s">
        <v>659258</v>
      </c>
      <c r="BO1046" t="s">
        <v>659259</v>
      </c>
      <c r="BP1046" t="s">
        <v>659260</v>
      </c>
      <c r="BQ1046" t="s">
        <v>659261</v>
      </c>
      <c r="BR1046" t="s">
        <v>659262</v>
      </c>
      <c r="BS1046" t="s">
        <v>659263</v>
      </c>
      <c r="BT1046" t="s">
        <v>659264</v>
      </c>
      <c r="BU1046" t="s">
        <v>659265</v>
      </c>
      <c r="BV1046" t="s">
        <v>659266</v>
      </c>
      <c r="BW1046" t="s">
        <v>659267</v>
      </c>
      <c r="BX1046" t="s">
        <v>659268</v>
      </c>
      <c r="BY1046" t="s">
        <v>659269</v>
      </c>
      <c r="BZ1046" t="s">
        <v>659270</v>
      </c>
      <c r="CA1046" t="s">
        <v>659271</v>
      </c>
      <c r="CB1046" t="s">
        <v>659272</v>
      </c>
      <c r="CC1046" t="s">
        <v>178421</v>
      </c>
      <c r="CD1046" t="s">
        <v>659273</v>
      </c>
      <c r="CE1046" t="s">
        <v>659274</v>
      </c>
      <c r="CF1046" t="s">
        <v>659275</v>
      </c>
      <c r="CG1046" t="s">
        <v>659276</v>
      </c>
      <c r="CH1046" t="s">
        <v>659277</v>
      </c>
      <c r="CI1046" t="s">
        <v>659278</v>
      </c>
      <c r="CJ1046" t="s">
        <v>659279</v>
      </c>
      <c r="CK1046" t="s">
        <v>659280</v>
      </c>
      <c r="CL1046" t="s">
        <v>659281</v>
      </c>
      <c r="CM1046" t="s">
        <v>659282</v>
      </c>
      <c r="CN1046" t="s">
        <v>659283</v>
      </c>
      <c r="CO1046" t="s">
        <v>659284</v>
      </c>
      <c r="CP1046" t="s">
        <v>659285</v>
      </c>
      <c r="CQ1046" t="s">
        <v>659286</v>
      </c>
      <c r="CR1046" t="s">
        <v>659287</v>
      </c>
      <c r="CS1046" t="s">
        <v>659288</v>
      </c>
      <c r="CT1046" t="s">
        <v>659289</v>
      </c>
      <c r="CU1046" t="s">
        <v>659290</v>
      </c>
      <c r="CV1046" t="s">
        <v>659291</v>
      </c>
      <c r="CW1046" t="s">
        <v>659292</v>
      </c>
      <c r="CX1046" t="s">
        <v>659293</v>
      </c>
      <c r="CY1046" t="s">
        <v>659294</v>
      </c>
      <c r="CZ1046" t="s">
        <v>659295</v>
      </c>
      <c r="DA1046" t="s">
        <v>659296</v>
      </c>
      <c r="DB1046" t="s">
        <v>659297</v>
      </c>
      <c r="DC1046" t="s">
        <v>659298</v>
      </c>
      <c r="DD1046" t="s">
        <v>659299</v>
      </c>
      <c r="DE1046" t="s">
        <v>659300</v>
      </c>
      <c r="DF1046" t="s">
        <v>659301</v>
      </c>
      <c r="DG1046" t="s">
        <v>659302</v>
      </c>
      <c r="DH1046" t="s">
        <v>659303</v>
      </c>
      <c r="DI1046" t="s">
        <v>659304</v>
      </c>
      <c r="DJ1046" t="s">
        <v>659305</v>
      </c>
      <c r="DK1046" t="s">
        <v>659290</v>
      </c>
      <c r="DL1046" t="s">
        <v>659291</v>
      </c>
      <c r="DM1046" t="s">
        <v>659292</v>
      </c>
      <c r="DN1046" t="s">
        <v>659293</v>
      </c>
      <c r="DO1046" t="s">
        <v>659294</v>
      </c>
      <c r="DP1046" t="s">
        <v>659295</v>
      </c>
      <c r="DQ1046" t="s">
        <v>659296</v>
      </c>
      <c r="DR1046" t="s">
        <v>659297</v>
      </c>
      <c r="DS1046" t="s">
        <v>659299</v>
      </c>
      <c r="DT1046" t="s">
        <v>659300</v>
      </c>
      <c r="DU1046" t="s">
        <v>659303</v>
      </c>
      <c r="DV1046" t="s">
        <v>659304</v>
      </c>
      <c r="DW1046" t="s">
        <v>659305</v>
      </c>
      <c r="DX1046" t="s">
        <v>659298</v>
      </c>
      <c r="DY1046" t="s">
        <v>659301</v>
      </c>
      <c r="DZ1046" t="s">
        <v>659302</v>
      </c>
      <c r="EA1046" t="s">
        <v>659306</v>
      </c>
      <c r="EB1046" t="s">
        <v>659307</v>
      </c>
      <c r="EC1046" t="s">
        <v>659308</v>
      </c>
      <c r="ED1046" t="s">
        <v>659309</v>
      </c>
      <c r="EE1046" t="s">
        <v>659310</v>
      </c>
    </row>
    <row r="1047" spans="1:135" x14ac:dyDescent="0.55000000000000004">
      <c r="A1047" t="s">
        <v>950</v>
      </c>
      <c r="B1047" t="s">
        <v>591329</v>
      </c>
      <c r="C1047" t="s">
        <v>1841</v>
      </c>
      <c r="D1047">
        <v>16</v>
      </c>
      <c r="E1047" t="s">
        <v>8925</v>
      </c>
      <c r="F1047" t="s">
        <v>31165</v>
      </c>
      <c r="G1047" t="s">
        <v>659162</v>
      </c>
      <c r="H1047" t="s">
        <v>659163</v>
      </c>
      <c r="I1047" t="s">
        <v>9076</v>
      </c>
      <c r="J1047" t="s">
        <v>659164</v>
      </c>
      <c r="K1047" t="s">
        <v>81180</v>
      </c>
      <c r="L1047" t="s">
        <v>659165</v>
      </c>
      <c r="M1047" t="s">
        <v>659166</v>
      </c>
      <c r="N1047" t="s">
        <v>614923</v>
      </c>
      <c r="O1047" t="s">
        <v>1752</v>
      </c>
      <c r="P1047" t="s">
        <v>4223</v>
      </c>
      <c r="Q1047" t="s">
        <v>659167</v>
      </c>
      <c r="R1047" t="s">
        <v>659168</v>
      </c>
      <c r="S1047" t="s">
        <v>659169</v>
      </c>
      <c r="T1047" t="s">
        <v>659170</v>
      </c>
      <c r="U1047" t="s">
        <v>659171</v>
      </c>
      <c r="V1047" t="s">
        <v>659172</v>
      </c>
      <c r="W1047">
        <v>0</v>
      </c>
      <c r="X1047" t="s">
        <v>156</v>
      </c>
      <c r="Y1047" t="s">
        <v>157</v>
      </c>
      <c r="Z1047" s="1">
        <v>36952</v>
      </c>
      <c r="AA1047" s="1">
        <v>36982</v>
      </c>
      <c r="AB1047" s="1">
        <v>38659</v>
      </c>
      <c r="AC1047" t="s">
        <v>158</v>
      </c>
      <c r="AD1047" t="s">
        <v>158</v>
      </c>
      <c r="AE1047" t="s">
        <v>659173</v>
      </c>
      <c r="AF1047" t="s">
        <v>160</v>
      </c>
      <c r="AG1047" t="s">
        <v>542711</v>
      </c>
      <c r="AH1047" t="s">
        <v>41228</v>
      </c>
      <c r="AI1047" t="s">
        <v>659174</v>
      </c>
      <c r="AJ1047" t="s">
        <v>164</v>
      </c>
      <c r="AK1047" t="s">
        <v>49963</v>
      </c>
      <c r="AL1047" t="s">
        <v>655827</v>
      </c>
      <c r="AM1047" t="s">
        <v>542711</v>
      </c>
      <c r="AN1047" t="s">
        <v>41228</v>
      </c>
      <c r="AO1047" t="s">
        <v>695</v>
      </c>
      <c r="AP1047" t="s">
        <v>131318</v>
      </c>
      <c r="AQ1047" t="s">
        <v>169</v>
      </c>
      <c r="AR1047" t="s">
        <v>655828</v>
      </c>
      <c r="AS1047" t="s">
        <v>655829</v>
      </c>
      <c r="AT1047" t="s">
        <v>172</v>
      </c>
      <c r="AU1047" t="s">
        <v>177</v>
      </c>
      <c r="AV1047" t="s">
        <v>659175</v>
      </c>
      <c r="AW1047" t="s">
        <v>529</v>
      </c>
      <c r="AX1047" t="s">
        <v>81180</v>
      </c>
      <c r="AY1047" t="s">
        <v>172</v>
      </c>
      <c r="AZ1047" t="s">
        <v>177</v>
      </c>
      <c r="BA1047" t="s">
        <v>445</v>
      </c>
      <c r="BB1047" t="s">
        <v>72519</v>
      </c>
      <c r="BC1047" t="s">
        <v>169</v>
      </c>
      <c r="BD1047" t="s">
        <v>655831</v>
      </c>
      <c r="BE1047" t="s">
        <v>655832</v>
      </c>
      <c r="BF1047" t="s">
        <v>659166</v>
      </c>
      <c r="BG1047" t="s">
        <v>1752</v>
      </c>
      <c r="BH1047" t="s">
        <v>81180</v>
      </c>
      <c r="BI1047" t="s">
        <v>659176</v>
      </c>
      <c r="BJ1047" t="s">
        <v>659177</v>
      </c>
      <c r="BK1047" t="s">
        <v>659178</v>
      </c>
      <c r="BL1047" t="s">
        <v>659179</v>
      </c>
      <c r="BM1047" t="s">
        <v>659180</v>
      </c>
      <c r="BN1047" t="s">
        <v>659181</v>
      </c>
      <c r="BO1047" t="s">
        <v>659182</v>
      </c>
      <c r="BP1047" t="s">
        <v>659183</v>
      </c>
      <c r="BQ1047" t="s">
        <v>659184</v>
      </c>
      <c r="BR1047" t="s">
        <v>659185</v>
      </c>
      <c r="BS1047" t="s">
        <v>659186</v>
      </c>
      <c r="BT1047" t="s">
        <v>659187</v>
      </c>
      <c r="BU1047" t="s">
        <v>659188</v>
      </c>
      <c r="BV1047" t="s">
        <v>659189</v>
      </c>
      <c r="BW1047" t="s">
        <v>659190</v>
      </c>
      <c r="BX1047" t="s">
        <v>659191</v>
      </c>
      <c r="BY1047" t="s">
        <v>659192</v>
      </c>
      <c r="BZ1047" t="s">
        <v>659193</v>
      </c>
      <c r="CA1047" t="s">
        <v>659194</v>
      </c>
      <c r="CB1047" t="s">
        <v>659195</v>
      </c>
      <c r="CC1047" t="s">
        <v>659196</v>
      </c>
      <c r="CD1047" t="s">
        <v>659197</v>
      </c>
      <c r="CE1047" t="s">
        <v>659198</v>
      </c>
      <c r="CF1047" t="s">
        <v>659199</v>
      </c>
      <c r="CG1047" t="s">
        <v>659200</v>
      </c>
      <c r="CH1047" t="s">
        <v>659201</v>
      </c>
      <c r="CI1047" t="s">
        <v>659202</v>
      </c>
      <c r="CJ1047" t="s">
        <v>659203</v>
      </c>
      <c r="CK1047" t="s">
        <v>659204</v>
      </c>
      <c r="CL1047" t="s">
        <v>659205</v>
      </c>
      <c r="CM1047" t="s">
        <v>659206</v>
      </c>
      <c r="CN1047" t="s">
        <v>659207</v>
      </c>
      <c r="CO1047" t="s">
        <v>659208</v>
      </c>
      <c r="CP1047" t="s">
        <v>659209</v>
      </c>
      <c r="CQ1047" t="s">
        <v>659210</v>
      </c>
      <c r="CR1047" t="s">
        <v>659211</v>
      </c>
      <c r="CS1047" t="s">
        <v>659212</v>
      </c>
      <c r="CT1047" t="s">
        <v>659213</v>
      </c>
      <c r="CU1047" t="s">
        <v>659214</v>
      </c>
      <c r="CV1047" t="s">
        <v>659215</v>
      </c>
      <c r="CW1047" t="s">
        <v>659216</v>
      </c>
      <c r="CX1047" t="s">
        <v>659217</v>
      </c>
      <c r="CY1047" t="s">
        <v>659218</v>
      </c>
      <c r="CZ1047" t="s">
        <v>659219</v>
      </c>
      <c r="DA1047" t="s">
        <v>659220</v>
      </c>
      <c r="DB1047" t="s">
        <v>659221</v>
      </c>
      <c r="DC1047" t="s">
        <v>659222</v>
      </c>
      <c r="DD1047" t="s">
        <v>659223</v>
      </c>
      <c r="DE1047" t="s">
        <v>659224</v>
      </c>
      <c r="DF1047" t="s">
        <v>659225</v>
      </c>
      <c r="DG1047" t="s">
        <v>659226</v>
      </c>
      <c r="DH1047" t="s">
        <v>659227</v>
      </c>
      <c r="DI1047" t="s">
        <v>659228</v>
      </c>
      <c r="DJ1047" t="s">
        <v>659229</v>
      </c>
      <c r="DK1047" t="s">
        <v>659214</v>
      </c>
      <c r="DL1047" t="s">
        <v>659215</v>
      </c>
      <c r="DM1047" t="s">
        <v>659216</v>
      </c>
      <c r="DN1047" t="s">
        <v>659217</v>
      </c>
      <c r="DO1047" t="s">
        <v>659218</v>
      </c>
      <c r="DP1047" t="s">
        <v>659219</v>
      </c>
      <c r="DQ1047" t="s">
        <v>659230</v>
      </c>
      <c r="DR1047" t="s">
        <v>659221</v>
      </c>
      <c r="DS1047" t="s">
        <v>659223</v>
      </c>
      <c r="DT1047" t="s">
        <v>659224</v>
      </c>
      <c r="DU1047" t="s">
        <v>659227</v>
      </c>
      <c r="DV1047" t="s">
        <v>659231</v>
      </c>
      <c r="DW1047" t="s">
        <v>659229</v>
      </c>
      <c r="DX1047" t="s">
        <v>659222</v>
      </c>
      <c r="DY1047" t="s">
        <v>659225</v>
      </c>
      <c r="DZ1047" t="s">
        <v>659226</v>
      </c>
      <c r="EA1047" t="s">
        <v>659232</v>
      </c>
      <c r="EB1047" t="s">
        <v>659233</v>
      </c>
      <c r="EC1047" t="s">
        <v>659234</v>
      </c>
      <c r="ED1047" t="s">
        <v>659235</v>
      </c>
      <c r="EE1047" t="s">
        <v>659236</v>
      </c>
    </row>
    <row r="1048" spans="1:135" x14ac:dyDescent="0.55000000000000004">
      <c r="A1048" t="s">
        <v>864</v>
      </c>
      <c r="B1048" t="s">
        <v>591329</v>
      </c>
      <c r="C1048" t="s">
        <v>1841</v>
      </c>
      <c r="D1048">
        <v>16</v>
      </c>
      <c r="E1048" t="s">
        <v>659089</v>
      </c>
      <c r="F1048" t="s">
        <v>77125</v>
      </c>
      <c r="G1048" t="s">
        <v>659090</v>
      </c>
      <c r="H1048" t="s">
        <v>659091</v>
      </c>
      <c r="I1048" t="s">
        <v>3554</v>
      </c>
      <c r="J1048" t="s">
        <v>659092</v>
      </c>
      <c r="K1048" t="s">
        <v>65521</v>
      </c>
      <c r="L1048" t="s">
        <v>659093</v>
      </c>
      <c r="M1048" t="s">
        <v>659094</v>
      </c>
      <c r="N1048" t="s">
        <v>2464</v>
      </c>
      <c r="O1048" t="s">
        <v>5462</v>
      </c>
      <c r="P1048" t="s">
        <v>141956</v>
      </c>
      <c r="Q1048" t="s">
        <v>659095</v>
      </c>
      <c r="R1048" t="s">
        <v>659096</v>
      </c>
      <c r="S1048" t="s">
        <v>659097</v>
      </c>
      <c r="T1048" t="s">
        <v>659098</v>
      </c>
      <c r="U1048" t="s">
        <v>659099</v>
      </c>
      <c r="V1048" t="s">
        <v>659100</v>
      </c>
      <c r="W1048">
        <v>0</v>
      </c>
      <c r="X1048" t="s">
        <v>156</v>
      </c>
      <c r="Y1048" t="s">
        <v>157</v>
      </c>
      <c r="Z1048" s="1">
        <v>36952</v>
      </c>
      <c r="AA1048" s="1">
        <v>36982</v>
      </c>
      <c r="AB1048" s="1">
        <v>38659</v>
      </c>
      <c r="AC1048" t="s">
        <v>158</v>
      </c>
      <c r="AD1048" t="s">
        <v>158</v>
      </c>
      <c r="AE1048" t="s">
        <v>659101</v>
      </c>
      <c r="AF1048" t="s">
        <v>160</v>
      </c>
      <c r="AG1048" t="s">
        <v>542711</v>
      </c>
      <c r="AH1048" t="s">
        <v>41228</v>
      </c>
      <c r="AI1048" t="s">
        <v>659102</v>
      </c>
      <c r="AJ1048" t="s">
        <v>164</v>
      </c>
      <c r="AK1048" t="s">
        <v>8830</v>
      </c>
      <c r="AL1048" t="s">
        <v>655750</v>
      </c>
      <c r="AM1048" t="s">
        <v>542711</v>
      </c>
      <c r="AN1048" t="s">
        <v>41228</v>
      </c>
      <c r="AO1048" t="s">
        <v>147</v>
      </c>
      <c r="AP1048" t="s">
        <v>655751</v>
      </c>
      <c r="AQ1048" t="s">
        <v>169</v>
      </c>
      <c r="AR1048" t="s">
        <v>655752</v>
      </c>
      <c r="AS1048" t="s">
        <v>655753</v>
      </c>
      <c r="AT1048" t="s">
        <v>172</v>
      </c>
      <c r="AU1048" t="s">
        <v>177</v>
      </c>
      <c r="AV1048" t="s">
        <v>659103</v>
      </c>
      <c r="AW1048" t="s">
        <v>438</v>
      </c>
      <c r="AX1048" t="s">
        <v>65521</v>
      </c>
      <c r="AY1048" t="s">
        <v>172</v>
      </c>
      <c r="AZ1048" t="s">
        <v>177</v>
      </c>
      <c r="BA1048" t="s">
        <v>445</v>
      </c>
      <c r="BB1048" t="s">
        <v>16662</v>
      </c>
      <c r="BC1048" t="s">
        <v>169</v>
      </c>
      <c r="BD1048" t="s">
        <v>655755</v>
      </c>
      <c r="BE1048" t="s">
        <v>655756</v>
      </c>
      <c r="BF1048" t="s">
        <v>659094</v>
      </c>
      <c r="BG1048" t="s">
        <v>5462</v>
      </c>
      <c r="BH1048" t="s">
        <v>65521</v>
      </c>
      <c r="BI1048" t="s">
        <v>659104</v>
      </c>
      <c r="BJ1048" t="s">
        <v>659105</v>
      </c>
      <c r="BK1048" t="s">
        <v>659106</v>
      </c>
      <c r="BL1048" t="s">
        <v>659107</v>
      </c>
      <c r="BM1048" t="s">
        <v>659108</v>
      </c>
      <c r="BN1048" t="s">
        <v>659109</v>
      </c>
      <c r="BO1048" t="s">
        <v>524424</v>
      </c>
      <c r="BP1048" t="s">
        <v>659110</v>
      </c>
      <c r="BQ1048" t="s">
        <v>659111</v>
      </c>
      <c r="BR1048" t="s">
        <v>659112</v>
      </c>
      <c r="BS1048" t="s">
        <v>659113</v>
      </c>
      <c r="BT1048" t="s">
        <v>659114</v>
      </c>
      <c r="BU1048" t="s">
        <v>659115</v>
      </c>
      <c r="BV1048" t="s">
        <v>659116</v>
      </c>
      <c r="BW1048" t="s">
        <v>659117</v>
      </c>
      <c r="BX1048" t="s">
        <v>659118</v>
      </c>
      <c r="BY1048" t="s">
        <v>659119</v>
      </c>
      <c r="BZ1048" t="s">
        <v>659120</v>
      </c>
      <c r="CA1048" t="s">
        <v>659121</v>
      </c>
      <c r="CB1048" t="s">
        <v>659122</v>
      </c>
      <c r="CC1048" t="s">
        <v>659123</v>
      </c>
      <c r="CD1048" t="s">
        <v>659124</v>
      </c>
      <c r="CE1048" t="s">
        <v>659125</v>
      </c>
      <c r="CF1048" t="s">
        <v>659126</v>
      </c>
      <c r="CG1048" t="s">
        <v>659127</v>
      </c>
      <c r="CH1048" t="s">
        <v>659128</v>
      </c>
      <c r="CI1048" t="s">
        <v>659129</v>
      </c>
      <c r="CJ1048" t="s">
        <v>659130</v>
      </c>
      <c r="CK1048" t="s">
        <v>659131</v>
      </c>
      <c r="CL1048" t="s">
        <v>659132</v>
      </c>
      <c r="CM1048" t="s">
        <v>659133</v>
      </c>
      <c r="CN1048" t="s">
        <v>659134</v>
      </c>
      <c r="CO1048" t="s">
        <v>659135</v>
      </c>
      <c r="CP1048" t="s">
        <v>659136</v>
      </c>
      <c r="CQ1048" t="s">
        <v>659137</v>
      </c>
      <c r="CR1048" t="s">
        <v>659138</v>
      </c>
      <c r="CS1048" t="s">
        <v>659139</v>
      </c>
      <c r="CT1048" t="s">
        <v>659140</v>
      </c>
      <c r="CU1048" t="s">
        <v>659141</v>
      </c>
      <c r="CV1048" t="s">
        <v>659142</v>
      </c>
      <c r="CW1048" t="s">
        <v>659143</v>
      </c>
      <c r="CX1048" t="s">
        <v>659144</v>
      </c>
      <c r="CY1048" t="s">
        <v>659145</v>
      </c>
      <c r="CZ1048" t="s">
        <v>659146</v>
      </c>
      <c r="DA1048" t="s">
        <v>659147</v>
      </c>
      <c r="DB1048" t="s">
        <v>659148</v>
      </c>
      <c r="DC1048" t="s">
        <v>659149</v>
      </c>
      <c r="DD1048" t="s">
        <v>659150</v>
      </c>
      <c r="DE1048" t="s">
        <v>659151</v>
      </c>
      <c r="DF1048" t="s">
        <v>659152</v>
      </c>
      <c r="DG1048" t="s">
        <v>659153</v>
      </c>
      <c r="DH1048" t="s">
        <v>659154</v>
      </c>
      <c r="DI1048" t="s">
        <v>659155</v>
      </c>
      <c r="DJ1048" t="s">
        <v>659156</v>
      </c>
      <c r="DK1048" t="s">
        <v>659141</v>
      </c>
      <c r="DL1048" t="s">
        <v>659142</v>
      </c>
      <c r="DM1048" t="s">
        <v>659143</v>
      </c>
      <c r="DN1048" t="s">
        <v>659144</v>
      </c>
      <c r="DO1048" t="s">
        <v>659145</v>
      </c>
      <c r="DP1048" t="s">
        <v>659146</v>
      </c>
      <c r="DQ1048" t="s">
        <v>659147</v>
      </c>
      <c r="DR1048" t="s">
        <v>659148</v>
      </c>
      <c r="DS1048" t="s">
        <v>659150</v>
      </c>
      <c r="DT1048" t="s">
        <v>659151</v>
      </c>
      <c r="DU1048" t="s">
        <v>659154</v>
      </c>
      <c r="DV1048" t="s">
        <v>659155</v>
      </c>
      <c r="DW1048" t="s">
        <v>659156</v>
      </c>
      <c r="DX1048" t="s">
        <v>659149</v>
      </c>
      <c r="DY1048" t="s">
        <v>659152</v>
      </c>
      <c r="DZ1048" t="s">
        <v>659153</v>
      </c>
      <c r="EA1048" t="s">
        <v>659157</v>
      </c>
      <c r="EB1048" t="s">
        <v>659158</v>
      </c>
      <c r="EC1048" t="s">
        <v>659159</v>
      </c>
      <c r="ED1048" t="s">
        <v>659160</v>
      </c>
      <c r="EE1048" t="s">
        <v>659161</v>
      </c>
    </row>
    <row r="1049" spans="1:135" x14ac:dyDescent="0.55000000000000004">
      <c r="A1049" t="s">
        <v>775</v>
      </c>
      <c r="B1049" t="s">
        <v>591329</v>
      </c>
      <c r="C1049" t="s">
        <v>1841</v>
      </c>
      <c r="D1049">
        <v>16</v>
      </c>
      <c r="E1049" t="s">
        <v>44014</v>
      </c>
      <c r="F1049" t="s">
        <v>35410</v>
      </c>
      <c r="G1049" t="s">
        <v>659013</v>
      </c>
      <c r="H1049" t="s">
        <v>659014</v>
      </c>
      <c r="I1049" t="s">
        <v>352</v>
      </c>
      <c r="J1049" t="s">
        <v>659015</v>
      </c>
      <c r="K1049" t="s">
        <v>35573</v>
      </c>
      <c r="L1049" t="s">
        <v>659016</v>
      </c>
      <c r="M1049" t="s">
        <v>659017</v>
      </c>
      <c r="N1049" t="s">
        <v>659018</v>
      </c>
      <c r="O1049" t="s">
        <v>6382</v>
      </c>
      <c r="P1049" t="s">
        <v>57904</v>
      </c>
      <c r="Q1049" t="s">
        <v>659019</v>
      </c>
      <c r="R1049" t="s">
        <v>659020</v>
      </c>
      <c r="S1049" t="s">
        <v>659021</v>
      </c>
      <c r="T1049" t="s">
        <v>659022</v>
      </c>
      <c r="U1049" t="s">
        <v>659023</v>
      </c>
      <c r="V1049" t="s">
        <v>659024</v>
      </c>
      <c r="W1049">
        <v>0</v>
      </c>
      <c r="X1049" t="s">
        <v>156</v>
      </c>
      <c r="Y1049" t="s">
        <v>157</v>
      </c>
      <c r="Z1049" s="1">
        <v>36952</v>
      </c>
      <c r="AA1049" s="1">
        <v>36982</v>
      </c>
      <c r="AB1049" s="1">
        <v>38659</v>
      </c>
      <c r="AC1049" t="s">
        <v>158</v>
      </c>
      <c r="AD1049" t="s">
        <v>158</v>
      </c>
      <c r="AE1049" t="s">
        <v>659025</v>
      </c>
      <c r="AF1049" t="s">
        <v>160</v>
      </c>
      <c r="AG1049" t="s">
        <v>542711</v>
      </c>
      <c r="AH1049" t="s">
        <v>41228</v>
      </c>
      <c r="AI1049" t="s">
        <v>659026</v>
      </c>
      <c r="AJ1049" t="s">
        <v>164</v>
      </c>
      <c r="AK1049" t="s">
        <v>61799</v>
      </c>
      <c r="AL1049" t="s">
        <v>655672</v>
      </c>
      <c r="AM1049" t="s">
        <v>542711</v>
      </c>
      <c r="AN1049" t="s">
        <v>41228</v>
      </c>
      <c r="AO1049" t="s">
        <v>10528</v>
      </c>
      <c r="AP1049" t="s">
        <v>655673</v>
      </c>
      <c r="AQ1049" t="s">
        <v>169</v>
      </c>
      <c r="AR1049" t="s">
        <v>655674</v>
      </c>
      <c r="AS1049" t="s">
        <v>655675</v>
      </c>
      <c r="AT1049" t="s">
        <v>172</v>
      </c>
      <c r="AU1049" t="s">
        <v>9077</v>
      </c>
      <c r="AV1049" t="s">
        <v>659027</v>
      </c>
      <c r="AW1049" t="s">
        <v>142</v>
      </c>
      <c r="AX1049" t="s">
        <v>35573</v>
      </c>
      <c r="AY1049" t="s">
        <v>172</v>
      </c>
      <c r="AZ1049" t="s">
        <v>9077</v>
      </c>
      <c r="BA1049" t="s">
        <v>176</v>
      </c>
      <c r="BB1049" t="s">
        <v>63530</v>
      </c>
      <c r="BC1049" t="s">
        <v>169</v>
      </c>
      <c r="BD1049" t="s">
        <v>655677</v>
      </c>
      <c r="BE1049" t="s">
        <v>655678</v>
      </c>
      <c r="BF1049" t="s">
        <v>659017</v>
      </c>
      <c r="BG1049" t="s">
        <v>6382</v>
      </c>
      <c r="BH1049" t="s">
        <v>35573</v>
      </c>
      <c r="BI1049" t="s">
        <v>659028</v>
      </c>
      <c r="BJ1049" t="s">
        <v>659029</v>
      </c>
      <c r="BK1049" t="s">
        <v>659030</v>
      </c>
      <c r="BL1049" t="s">
        <v>659031</v>
      </c>
      <c r="BM1049" t="s">
        <v>659032</v>
      </c>
      <c r="BN1049" t="s">
        <v>659033</v>
      </c>
      <c r="BO1049" t="s">
        <v>659034</v>
      </c>
      <c r="BP1049" t="s">
        <v>659035</v>
      </c>
      <c r="BQ1049" t="s">
        <v>659036</v>
      </c>
      <c r="BR1049" t="s">
        <v>659037</v>
      </c>
      <c r="BS1049" t="s">
        <v>659038</v>
      </c>
      <c r="BT1049" t="s">
        <v>659039</v>
      </c>
      <c r="BU1049" t="s">
        <v>659040</v>
      </c>
      <c r="BV1049" t="s">
        <v>659041</v>
      </c>
      <c r="BW1049" t="s">
        <v>659042</v>
      </c>
      <c r="BX1049" t="s">
        <v>659043</v>
      </c>
      <c r="BY1049" t="s">
        <v>659044</v>
      </c>
      <c r="BZ1049" t="s">
        <v>659045</v>
      </c>
      <c r="CA1049" t="s">
        <v>659046</v>
      </c>
      <c r="CB1049" t="s">
        <v>659047</v>
      </c>
      <c r="CC1049" t="s">
        <v>659048</v>
      </c>
      <c r="CD1049" t="s">
        <v>659049</v>
      </c>
      <c r="CE1049" t="s">
        <v>659050</v>
      </c>
      <c r="CF1049" t="s">
        <v>659051</v>
      </c>
      <c r="CG1049" t="s">
        <v>659052</v>
      </c>
      <c r="CH1049" t="s">
        <v>659053</v>
      </c>
      <c r="CI1049" t="s">
        <v>659054</v>
      </c>
      <c r="CJ1049" t="s">
        <v>659055</v>
      </c>
      <c r="CK1049" t="s">
        <v>659056</v>
      </c>
      <c r="CL1049" t="s">
        <v>659057</v>
      </c>
      <c r="CM1049" t="s">
        <v>659058</v>
      </c>
      <c r="CN1049" t="s">
        <v>659059</v>
      </c>
      <c r="CO1049" t="s">
        <v>659060</v>
      </c>
      <c r="CP1049" t="s">
        <v>659061</v>
      </c>
      <c r="CQ1049" t="s">
        <v>659062</v>
      </c>
      <c r="CR1049" t="s">
        <v>659063</v>
      </c>
      <c r="CS1049" t="s">
        <v>659064</v>
      </c>
      <c r="CT1049" t="s">
        <v>659065</v>
      </c>
      <c r="CU1049" t="s">
        <v>659066</v>
      </c>
      <c r="CV1049" t="s">
        <v>659067</v>
      </c>
      <c r="CW1049" t="s">
        <v>659068</v>
      </c>
      <c r="CX1049" t="s">
        <v>659069</v>
      </c>
      <c r="CY1049" t="s">
        <v>659070</v>
      </c>
      <c r="CZ1049" t="s">
        <v>659071</v>
      </c>
      <c r="DA1049" t="s">
        <v>659072</v>
      </c>
      <c r="DB1049" t="s">
        <v>659073</v>
      </c>
      <c r="DC1049" t="s">
        <v>659074</v>
      </c>
      <c r="DD1049" t="s">
        <v>659075</v>
      </c>
      <c r="DE1049" t="s">
        <v>659076</v>
      </c>
      <c r="DF1049" t="s">
        <v>659077</v>
      </c>
      <c r="DG1049" t="s">
        <v>659078</v>
      </c>
      <c r="DH1049" t="s">
        <v>659079</v>
      </c>
      <c r="DI1049" t="s">
        <v>659080</v>
      </c>
      <c r="DJ1049" t="s">
        <v>659081</v>
      </c>
      <c r="DK1049" t="s">
        <v>659066</v>
      </c>
      <c r="DL1049" t="s">
        <v>659067</v>
      </c>
      <c r="DM1049" t="s">
        <v>659068</v>
      </c>
      <c r="DN1049" t="s">
        <v>659069</v>
      </c>
      <c r="DO1049" t="s">
        <v>659070</v>
      </c>
      <c r="DP1049" t="s">
        <v>659071</v>
      </c>
      <c r="DQ1049" t="s">
        <v>659072</v>
      </c>
      <c r="DR1049" t="s">
        <v>659073</v>
      </c>
      <c r="DS1049" t="s">
        <v>659075</v>
      </c>
      <c r="DT1049" t="s">
        <v>659076</v>
      </c>
      <c r="DU1049" t="s">
        <v>659079</v>
      </c>
      <c r="DV1049" t="s">
        <v>659082</v>
      </c>
      <c r="DW1049" t="s">
        <v>659081</v>
      </c>
      <c r="DX1049" t="s">
        <v>659083</v>
      </c>
      <c r="DY1049" t="s">
        <v>659077</v>
      </c>
      <c r="DZ1049" t="s">
        <v>659078</v>
      </c>
      <c r="EA1049" t="s">
        <v>659084</v>
      </c>
      <c r="EB1049" t="s">
        <v>659085</v>
      </c>
      <c r="EC1049" t="s">
        <v>659086</v>
      </c>
      <c r="ED1049" t="s">
        <v>659087</v>
      </c>
      <c r="EE1049" t="s">
        <v>659088</v>
      </c>
    </row>
    <row r="1050" spans="1:135" x14ac:dyDescent="0.55000000000000004">
      <c r="A1050" t="s">
        <v>685</v>
      </c>
      <c r="B1050" t="s">
        <v>591329</v>
      </c>
      <c r="C1050" t="s">
        <v>1841</v>
      </c>
      <c r="D1050">
        <v>16</v>
      </c>
      <c r="E1050" t="s">
        <v>18395</v>
      </c>
      <c r="F1050" t="s">
        <v>65507</v>
      </c>
      <c r="G1050" t="s">
        <v>658940</v>
      </c>
      <c r="H1050" t="s">
        <v>658941</v>
      </c>
      <c r="I1050" t="s">
        <v>352</v>
      </c>
      <c r="J1050" t="s">
        <v>658942</v>
      </c>
      <c r="K1050" t="s">
        <v>49438</v>
      </c>
      <c r="L1050" t="s">
        <v>658943</v>
      </c>
      <c r="M1050" t="s">
        <v>658944</v>
      </c>
      <c r="N1050" t="s">
        <v>4646</v>
      </c>
      <c r="O1050" t="s">
        <v>9558</v>
      </c>
      <c r="P1050" t="s">
        <v>21919</v>
      </c>
      <c r="Q1050" t="s">
        <v>658945</v>
      </c>
      <c r="R1050" t="s">
        <v>658946</v>
      </c>
      <c r="S1050" t="s">
        <v>658947</v>
      </c>
      <c r="T1050" t="s">
        <v>658948</v>
      </c>
      <c r="U1050" t="s">
        <v>658949</v>
      </c>
      <c r="V1050" t="s">
        <v>658950</v>
      </c>
      <c r="W1050">
        <v>0</v>
      </c>
      <c r="X1050" t="s">
        <v>156</v>
      </c>
      <c r="Y1050" t="s">
        <v>157</v>
      </c>
      <c r="Z1050" s="1">
        <v>36952</v>
      </c>
      <c r="AA1050" s="1">
        <v>36982</v>
      </c>
      <c r="AB1050" s="1">
        <v>38659</v>
      </c>
      <c r="AC1050" t="s">
        <v>158</v>
      </c>
      <c r="AD1050" t="s">
        <v>158</v>
      </c>
      <c r="AE1050" t="s">
        <v>658951</v>
      </c>
      <c r="AF1050" t="s">
        <v>160</v>
      </c>
      <c r="AG1050" t="s">
        <v>542711</v>
      </c>
      <c r="AH1050" t="s">
        <v>41228</v>
      </c>
      <c r="AI1050" t="s">
        <v>658952</v>
      </c>
      <c r="AJ1050" t="s">
        <v>164</v>
      </c>
      <c r="AK1050" t="s">
        <v>25254</v>
      </c>
      <c r="AL1050" t="s">
        <v>655592</v>
      </c>
      <c r="AM1050" t="s">
        <v>542711</v>
      </c>
      <c r="AN1050" t="s">
        <v>41228</v>
      </c>
      <c r="AO1050" t="s">
        <v>2963</v>
      </c>
      <c r="AP1050" t="s">
        <v>655593</v>
      </c>
      <c r="AQ1050" t="s">
        <v>169</v>
      </c>
      <c r="AR1050" t="s">
        <v>655594</v>
      </c>
      <c r="AS1050" t="s">
        <v>655595</v>
      </c>
      <c r="AT1050" t="s">
        <v>172</v>
      </c>
      <c r="AU1050" t="s">
        <v>1951</v>
      </c>
      <c r="AV1050" t="s">
        <v>658953</v>
      </c>
      <c r="AW1050" t="s">
        <v>142</v>
      </c>
      <c r="AX1050" t="s">
        <v>49438</v>
      </c>
      <c r="AY1050" t="s">
        <v>172</v>
      </c>
      <c r="AZ1050" t="s">
        <v>1951</v>
      </c>
      <c r="BA1050" t="s">
        <v>176</v>
      </c>
      <c r="BB1050" t="s">
        <v>70469</v>
      </c>
      <c r="BC1050" t="s">
        <v>169</v>
      </c>
      <c r="BD1050" t="s">
        <v>655597</v>
      </c>
      <c r="BE1050" t="s">
        <v>655598</v>
      </c>
      <c r="BF1050" t="s">
        <v>658944</v>
      </c>
      <c r="BG1050" t="s">
        <v>9558</v>
      </c>
      <c r="BH1050" t="s">
        <v>49438</v>
      </c>
      <c r="BI1050" t="s">
        <v>658954</v>
      </c>
      <c r="BJ1050" t="s">
        <v>658955</v>
      </c>
      <c r="BK1050" t="s">
        <v>658956</v>
      </c>
      <c r="BL1050" t="s">
        <v>658957</v>
      </c>
      <c r="BM1050" t="s">
        <v>658958</v>
      </c>
      <c r="BN1050" t="s">
        <v>658959</v>
      </c>
      <c r="BO1050" t="s">
        <v>658960</v>
      </c>
      <c r="BP1050" t="s">
        <v>658961</v>
      </c>
      <c r="BQ1050" t="s">
        <v>658962</v>
      </c>
      <c r="BR1050" t="s">
        <v>658963</v>
      </c>
      <c r="BS1050" t="s">
        <v>658964</v>
      </c>
      <c r="BT1050" t="s">
        <v>658965</v>
      </c>
      <c r="BU1050" t="s">
        <v>658966</v>
      </c>
      <c r="BV1050" t="s">
        <v>658967</v>
      </c>
      <c r="BW1050" t="s">
        <v>658968</v>
      </c>
      <c r="BX1050" t="s">
        <v>658969</v>
      </c>
      <c r="BY1050" t="s">
        <v>658970</v>
      </c>
      <c r="BZ1050" t="s">
        <v>658971</v>
      </c>
      <c r="CA1050" t="s">
        <v>658972</v>
      </c>
      <c r="CB1050" t="s">
        <v>658973</v>
      </c>
      <c r="CC1050" t="s">
        <v>658974</v>
      </c>
      <c r="CD1050" t="s">
        <v>658975</v>
      </c>
      <c r="CE1050" t="s">
        <v>658976</v>
      </c>
      <c r="CF1050" t="s">
        <v>658977</v>
      </c>
      <c r="CG1050" t="s">
        <v>658978</v>
      </c>
      <c r="CH1050" t="s">
        <v>658979</v>
      </c>
      <c r="CI1050" t="s">
        <v>658980</v>
      </c>
      <c r="CJ1050" t="s">
        <v>658981</v>
      </c>
      <c r="CK1050" t="s">
        <v>658982</v>
      </c>
      <c r="CL1050" t="s">
        <v>658983</v>
      </c>
      <c r="CM1050" t="s">
        <v>658984</v>
      </c>
      <c r="CN1050" t="s">
        <v>658985</v>
      </c>
      <c r="CO1050" t="s">
        <v>658986</v>
      </c>
      <c r="CP1050" t="s">
        <v>658987</v>
      </c>
      <c r="CQ1050" t="s">
        <v>658988</v>
      </c>
      <c r="CR1050" t="s">
        <v>658989</v>
      </c>
      <c r="CS1050" t="s">
        <v>658990</v>
      </c>
      <c r="CT1050" t="s">
        <v>658991</v>
      </c>
      <c r="CU1050" t="s">
        <v>658992</v>
      </c>
      <c r="CV1050" t="s">
        <v>658993</v>
      </c>
      <c r="CW1050" t="s">
        <v>658994</v>
      </c>
      <c r="CX1050" t="s">
        <v>658995</v>
      </c>
      <c r="CY1050" t="s">
        <v>658996</v>
      </c>
      <c r="CZ1050" t="s">
        <v>658997</v>
      </c>
      <c r="DA1050" t="s">
        <v>658998</v>
      </c>
      <c r="DB1050" t="s">
        <v>658999</v>
      </c>
      <c r="DC1050" t="s">
        <v>659000</v>
      </c>
      <c r="DD1050" t="s">
        <v>659001</v>
      </c>
      <c r="DE1050" t="s">
        <v>659002</v>
      </c>
      <c r="DF1050" t="s">
        <v>659003</v>
      </c>
      <c r="DG1050" t="s">
        <v>659004</v>
      </c>
      <c r="DH1050" t="s">
        <v>659005</v>
      </c>
      <c r="DI1050" t="s">
        <v>659006</v>
      </c>
      <c r="DJ1050" t="s">
        <v>659007</v>
      </c>
      <c r="DK1050" t="s">
        <v>658992</v>
      </c>
      <c r="DL1050" t="s">
        <v>658993</v>
      </c>
      <c r="DM1050" t="s">
        <v>658994</v>
      </c>
      <c r="DN1050" t="s">
        <v>658995</v>
      </c>
      <c r="DO1050" t="s">
        <v>658996</v>
      </c>
      <c r="DP1050" t="s">
        <v>658997</v>
      </c>
      <c r="DQ1050" t="s">
        <v>658998</v>
      </c>
      <c r="DR1050" t="s">
        <v>658999</v>
      </c>
      <c r="DS1050" t="s">
        <v>659001</v>
      </c>
      <c r="DT1050" t="s">
        <v>659002</v>
      </c>
      <c r="DU1050" t="s">
        <v>659005</v>
      </c>
      <c r="DV1050" t="s">
        <v>659006</v>
      </c>
      <c r="DW1050" t="s">
        <v>659007</v>
      </c>
      <c r="DX1050" t="s">
        <v>659000</v>
      </c>
      <c r="DY1050" t="s">
        <v>659003</v>
      </c>
      <c r="DZ1050" t="s">
        <v>659004</v>
      </c>
      <c r="EA1050" t="s">
        <v>659008</v>
      </c>
      <c r="EB1050" t="s">
        <v>659009</v>
      </c>
      <c r="EC1050" t="s">
        <v>659010</v>
      </c>
      <c r="ED1050" t="s">
        <v>659011</v>
      </c>
      <c r="EE1050" t="s">
        <v>659012</v>
      </c>
    </row>
    <row r="1051" spans="1:135" x14ac:dyDescent="0.55000000000000004">
      <c r="A1051" t="s">
        <v>149</v>
      </c>
      <c r="B1051" t="s">
        <v>591329</v>
      </c>
      <c r="C1051" t="s">
        <v>1841</v>
      </c>
      <c r="D1051">
        <v>16</v>
      </c>
      <c r="E1051" t="s">
        <v>658868</v>
      </c>
      <c r="F1051" t="s">
        <v>35410</v>
      </c>
      <c r="G1051" t="s">
        <v>658869</v>
      </c>
      <c r="H1051" t="s">
        <v>658870</v>
      </c>
      <c r="I1051" t="s">
        <v>12067</v>
      </c>
      <c r="J1051" t="s">
        <v>658871</v>
      </c>
      <c r="K1051" t="s">
        <v>67133</v>
      </c>
      <c r="L1051" t="s">
        <v>658872</v>
      </c>
      <c r="M1051" t="s">
        <v>658873</v>
      </c>
      <c r="N1051" t="s">
        <v>26671</v>
      </c>
      <c r="O1051" t="s">
        <v>3712</v>
      </c>
      <c r="P1051" t="s">
        <v>103850</v>
      </c>
      <c r="Q1051" t="s">
        <v>658874</v>
      </c>
      <c r="R1051" t="s">
        <v>658875</v>
      </c>
      <c r="S1051" t="s">
        <v>658876</v>
      </c>
      <c r="T1051" t="s">
        <v>658877</v>
      </c>
      <c r="U1051" t="s">
        <v>658878</v>
      </c>
      <c r="V1051" t="s">
        <v>658879</v>
      </c>
      <c r="W1051">
        <v>0</v>
      </c>
      <c r="X1051" t="s">
        <v>156</v>
      </c>
      <c r="Y1051" t="s">
        <v>157</v>
      </c>
      <c r="Z1051" s="1">
        <v>36952</v>
      </c>
      <c r="AA1051" s="1">
        <v>36982</v>
      </c>
      <c r="AB1051" s="1">
        <v>38659</v>
      </c>
      <c r="AC1051" t="s">
        <v>158</v>
      </c>
      <c r="AD1051" t="s">
        <v>158</v>
      </c>
      <c r="AE1051" t="s">
        <v>658880</v>
      </c>
      <c r="AF1051" t="s">
        <v>160</v>
      </c>
      <c r="AG1051" t="s">
        <v>542711</v>
      </c>
      <c r="AH1051" t="s">
        <v>41228</v>
      </c>
      <c r="AI1051" t="s">
        <v>658881</v>
      </c>
      <c r="AJ1051" t="s">
        <v>164</v>
      </c>
      <c r="AK1051" t="s">
        <v>61799</v>
      </c>
      <c r="AL1051" t="s">
        <v>655513</v>
      </c>
      <c r="AM1051" t="s">
        <v>542711</v>
      </c>
      <c r="AN1051" t="s">
        <v>41228</v>
      </c>
      <c r="AO1051" t="s">
        <v>2034</v>
      </c>
      <c r="AP1051" t="s">
        <v>655514</v>
      </c>
      <c r="AQ1051" t="s">
        <v>169</v>
      </c>
      <c r="AR1051" t="s">
        <v>655515</v>
      </c>
      <c r="AS1051" t="s">
        <v>655516</v>
      </c>
      <c r="AT1051" t="s">
        <v>172</v>
      </c>
      <c r="AU1051" t="s">
        <v>1926</v>
      </c>
      <c r="AV1051" t="s">
        <v>658882</v>
      </c>
      <c r="AW1051" t="s">
        <v>690</v>
      </c>
      <c r="AX1051" t="s">
        <v>24472</v>
      </c>
      <c r="AY1051" t="s">
        <v>172</v>
      </c>
      <c r="AZ1051" t="s">
        <v>1926</v>
      </c>
      <c r="BA1051" t="s">
        <v>445</v>
      </c>
      <c r="BB1051" t="s">
        <v>15609</v>
      </c>
      <c r="BC1051" t="s">
        <v>169</v>
      </c>
      <c r="BD1051" t="s">
        <v>655518</v>
      </c>
      <c r="BE1051" t="s">
        <v>655519</v>
      </c>
      <c r="BF1051" t="s">
        <v>658873</v>
      </c>
      <c r="BG1051" t="s">
        <v>3712</v>
      </c>
      <c r="BH1051" t="s">
        <v>67133</v>
      </c>
      <c r="BI1051" t="s">
        <v>658883</v>
      </c>
      <c r="BJ1051" t="s">
        <v>658884</v>
      </c>
      <c r="BK1051" t="s">
        <v>658885</v>
      </c>
      <c r="BL1051" t="s">
        <v>658886</v>
      </c>
      <c r="BM1051" t="s">
        <v>658887</v>
      </c>
      <c r="BN1051" t="s">
        <v>658888</v>
      </c>
      <c r="BO1051" t="s">
        <v>658889</v>
      </c>
      <c r="BP1051" t="s">
        <v>658890</v>
      </c>
      <c r="BQ1051" t="s">
        <v>658891</v>
      </c>
      <c r="BR1051" t="s">
        <v>658892</v>
      </c>
      <c r="BS1051" t="s">
        <v>658893</v>
      </c>
      <c r="BT1051" t="s">
        <v>658894</v>
      </c>
      <c r="BU1051" t="s">
        <v>658895</v>
      </c>
      <c r="BV1051" t="s">
        <v>658896</v>
      </c>
      <c r="BW1051" t="s">
        <v>658897</v>
      </c>
      <c r="BX1051" t="s">
        <v>658898</v>
      </c>
      <c r="BY1051" t="s">
        <v>658899</v>
      </c>
      <c r="BZ1051" t="s">
        <v>658900</v>
      </c>
      <c r="CA1051" t="s">
        <v>658901</v>
      </c>
      <c r="CB1051" t="s">
        <v>658902</v>
      </c>
      <c r="CC1051" t="s">
        <v>655540</v>
      </c>
      <c r="CD1051" t="s">
        <v>658903</v>
      </c>
      <c r="CE1051" t="s">
        <v>658904</v>
      </c>
      <c r="CF1051" t="s">
        <v>658905</v>
      </c>
      <c r="CG1051" t="s">
        <v>658906</v>
      </c>
      <c r="CH1051" t="s">
        <v>658907</v>
      </c>
      <c r="CI1051" t="s">
        <v>658908</v>
      </c>
      <c r="CJ1051" t="s">
        <v>658909</v>
      </c>
      <c r="CK1051" t="s">
        <v>658910</v>
      </c>
      <c r="CL1051" t="s">
        <v>658911</v>
      </c>
      <c r="CM1051" t="s">
        <v>658912</v>
      </c>
      <c r="CN1051" t="s">
        <v>658913</v>
      </c>
      <c r="CO1051" t="s">
        <v>658914</v>
      </c>
      <c r="CP1051" t="s">
        <v>658915</v>
      </c>
      <c r="CQ1051" t="s">
        <v>658916</v>
      </c>
      <c r="CR1051" t="s">
        <v>180928</v>
      </c>
      <c r="CS1051" t="s">
        <v>658917</v>
      </c>
      <c r="CT1051" t="s">
        <v>658918</v>
      </c>
      <c r="CU1051" t="s">
        <v>658919</v>
      </c>
      <c r="CV1051" t="s">
        <v>658920</v>
      </c>
      <c r="CW1051" t="s">
        <v>658921</v>
      </c>
      <c r="CX1051" t="s">
        <v>658922</v>
      </c>
      <c r="CY1051" t="s">
        <v>658923</v>
      </c>
      <c r="CZ1051" t="s">
        <v>658924</v>
      </c>
      <c r="DA1051" t="s">
        <v>658925</v>
      </c>
      <c r="DB1051" t="s">
        <v>658926</v>
      </c>
      <c r="DC1051" t="s">
        <v>658927</v>
      </c>
      <c r="DD1051" t="s">
        <v>658928</v>
      </c>
      <c r="DE1051" t="s">
        <v>658929</v>
      </c>
      <c r="DF1051" t="s">
        <v>658930</v>
      </c>
      <c r="DG1051" t="s">
        <v>658931</v>
      </c>
      <c r="DH1051" t="s">
        <v>658932</v>
      </c>
      <c r="DI1051" t="s">
        <v>658933</v>
      </c>
      <c r="DJ1051" t="s">
        <v>658934</v>
      </c>
      <c r="DK1051" t="s">
        <v>658919</v>
      </c>
      <c r="DL1051" t="s">
        <v>658920</v>
      </c>
      <c r="DM1051" t="s">
        <v>658921</v>
      </c>
      <c r="DN1051" t="s">
        <v>658922</v>
      </c>
      <c r="DO1051" t="s">
        <v>658923</v>
      </c>
      <c r="DP1051" t="s">
        <v>658924</v>
      </c>
      <c r="DQ1051" t="s">
        <v>658925</v>
      </c>
      <c r="DR1051" t="s">
        <v>658926</v>
      </c>
      <c r="DS1051" t="s">
        <v>658928</v>
      </c>
      <c r="DT1051" t="s">
        <v>658929</v>
      </c>
      <c r="DU1051" t="s">
        <v>658932</v>
      </c>
      <c r="DV1051" t="s">
        <v>658933</v>
      </c>
      <c r="DW1051" t="s">
        <v>658934</v>
      </c>
      <c r="DX1051" t="s">
        <v>658927</v>
      </c>
      <c r="DY1051" t="s">
        <v>658930</v>
      </c>
      <c r="DZ1051" t="s">
        <v>658931</v>
      </c>
      <c r="EA1051" t="s">
        <v>658935</v>
      </c>
      <c r="EB1051" t="s">
        <v>658936</v>
      </c>
      <c r="EC1051" t="s">
        <v>658937</v>
      </c>
      <c r="ED1051" t="s">
        <v>658938</v>
      </c>
      <c r="EE1051" t="s">
        <v>658939</v>
      </c>
    </row>
    <row r="1052" spans="1:135" x14ac:dyDescent="0.55000000000000004">
      <c r="A1052" t="s">
        <v>1596</v>
      </c>
      <c r="B1052" t="s">
        <v>591329</v>
      </c>
      <c r="C1052" t="s">
        <v>137</v>
      </c>
      <c r="D1052">
        <v>16</v>
      </c>
      <c r="E1052" t="s">
        <v>4395</v>
      </c>
      <c r="F1052" t="s">
        <v>658795</v>
      </c>
      <c r="G1052" t="s">
        <v>658796</v>
      </c>
      <c r="H1052" t="s">
        <v>658797</v>
      </c>
      <c r="I1052" t="s">
        <v>1045</v>
      </c>
      <c r="J1052" t="s">
        <v>658798</v>
      </c>
      <c r="K1052" t="s">
        <v>54835</v>
      </c>
      <c r="L1052" t="s">
        <v>658799</v>
      </c>
      <c r="M1052" t="s">
        <v>658800</v>
      </c>
      <c r="N1052" t="s">
        <v>615314</v>
      </c>
      <c r="O1052" t="s">
        <v>15277</v>
      </c>
      <c r="P1052" t="s">
        <v>2297</v>
      </c>
      <c r="Q1052" t="s">
        <v>658801</v>
      </c>
      <c r="R1052" t="s">
        <v>658802</v>
      </c>
      <c r="S1052" t="s">
        <v>658803</v>
      </c>
      <c r="T1052" t="s">
        <v>658804</v>
      </c>
      <c r="U1052" t="s">
        <v>658805</v>
      </c>
      <c r="V1052" t="s">
        <v>658806</v>
      </c>
      <c r="W1052">
        <v>0</v>
      </c>
      <c r="X1052" t="s">
        <v>156</v>
      </c>
      <c r="Y1052" t="s">
        <v>157</v>
      </c>
      <c r="Z1052" s="1">
        <v>36952</v>
      </c>
      <c r="AA1052" s="1">
        <v>36982</v>
      </c>
      <c r="AB1052" s="1">
        <v>38659</v>
      </c>
      <c r="AC1052" t="s">
        <v>158</v>
      </c>
      <c r="AD1052" t="s">
        <v>158</v>
      </c>
      <c r="AE1052" t="s">
        <v>658807</v>
      </c>
      <c r="AF1052" t="s">
        <v>160</v>
      </c>
      <c r="AG1052" t="s">
        <v>542711</v>
      </c>
      <c r="AH1052" t="s">
        <v>41228</v>
      </c>
      <c r="AI1052" t="s">
        <v>658808</v>
      </c>
      <c r="AJ1052" t="s">
        <v>164</v>
      </c>
      <c r="AK1052" t="s">
        <v>82384</v>
      </c>
      <c r="AL1052" t="s">
        <v>658809</v>
      </c>
      <c r="AM1052" t="s">
        <v>542711</v>
      </c>
      <c r="AN1052" t="s">
        <v>41228</v>
      </c>
      <c r="AO1052" t="s">
        <v>606</v>
      </c>
      <c r="AP1052" t="s">
        <v>15603</v>
      </c>
      <c r="AQ1052" t="s">
        <v>169</v>
      </c>
      <c r="AR1052" t="s">
        <v>658810</v>
      </c>
      <c r="AS1052" t="s">
        <v>658811</v>
      </c>
      <c r="AT1052" t="s">
        <v>172</v>
      </c>
      <c r="AU1052" t="s">
        <v>1687</v>
      </c>
      <c r="AV1052" t="s">
        <v>658812</v>
      </c>
      <c r="AW1052" t="s">
        <v>4207</v>
      </c>
      <c r="AX1052" t="s">
        <v>27589</v>
      </c>
      <c r="AY1052" t="s">
        <v>172</v>
      </c>
      <c r="AZ1052" t="s">
        <v>1687</v>
      </c>
      <c r="BA1052" t="s">
        <v>176</v>
      </c>
      <c r="BB1052" t="s">
        <v>7734</v>
      </c>
      <c r="BC1052" t="s">
        <v>169</v>
      </c>
      <c r="BD1052" t="s">
        <v>24384</v>
      </c>
      <c r="BE1052" t="s">
        <v>658813</v>
      </c>
      <c r="BF1052" t="s">
        <v>658800</v>
      </c>
      <c r="BG1052" t="s">
        <v>15277</v>
      </c>
      <c r="BH1052" t="s">
        <v>54835</v>
      </c>
      <c r="BI1052" t="s">
        <v>658814</v>
      </c>
      <c r="BJ1052" t="s">
        <v>658815</v>
      </c>
      <c r="BK1052" t="s">
        <v>658816</v>
      </c>
      <c r="BL1052" t="s">
        <v>658817</v>
      </c>
      <c r="BM1052" t="s">
        <v>654580</v>
      </c>
      <c r="BN1052" t="s">
        <v>658818</v>
      </c>
      <c r="BO1052" t="s">
        <v>191694</v>
      </c>
      <c r="BP1052" t="s">
        <v>658819</v>
      </c>
      <c r="BQ1052" t="s">
        <v>658820</v>
      </c>
      <c r="BR1052" t="s">
        <v>658821</v>
      </c>
      <c r="BS1052" t="s">
        <v>658822</v>
      </c>
      <c r="BT1052" t="s">
        <v>658823</v>
      </c>
      <c r="BU1052" t="s">
        <v>658824</v>
      </c>
      <c r="BV1052" t="s">
        <v>658825</v>
      </c>
      <c r="BW1052" t="s">
        <v>658826</v>
      </c>
      <c r="BX1052" t="s">
        <v>658827</v>
      </c>
      <c r="BY1052" t="s">
        <v>658828</v>
      </c>
      <c r="BZ1052" t="s">
        <v>658829</v>
      </c>
      <c r="CA1052" t="s">
        <v>658830</v>
      </c>
      <c r="CB1052" t="s">
        <v>658831</v>
      </c>
      <c r="CC1052" t="s">
        <v>658832</v>
      </c>
      <c r="CD1052" t="s">
        <v>658833</v>
      </c>
      <c r="CE1052" t="s">
        <v>658834</v>
      </c>
      <c r="CF1052" t="s">
        <v>658835</v>
      </c>
      <c r="CG1052" t="s">
        <v>658836</v>
      </c>
      <c r="CH1052" t="s">
        <v>278843</v>
      </c>
      <c r="CI1052" t="s">
        <v>658837</v>
      </c>
      <c r="CJ1052" t="s">
        <v>658838</v>
      </c>
      <c r="CK1052" t="s">
        <v>658839</v>
      </c>
      <c r="CL1052" t="s">
        <v>658840</v>
      </c>
      <c r="CM1052" t="s">
        <v>658841</v>
      </c>
      <c r="CN1052" t="s">
        <v>614505</v>
      </c>
      <c r="CO1052" t="s">
        <v>658842</v>
      </c>
      <c r="CP1052" t="s">
        <v>658843</v>
      </c>
      <c r="CQ1052" t="s">
        <v>658844</v>
      </c>
      <c r="CR1052" t="s">
        <v>658845</v>
      </c>
      <c r="CS1052" t="s">
        <v>658846</v>
      </c>
      <c r="CT1052" t="s">
        <v>658847</v>
      </c>
      <c r="CU1052" t="s">
        <v>658848</v>
      </c>
      <c r="CV1052" t="s">
        <v>658849</v>
      </c>
      <c r="CW1052" t="s">
        <v>658850</v>
      </c>
      <c r="CX1052" t="s">
        <v>658851</v>
      </c>
      <c r="CY1052" t="s">
        <v>658852</v>
      </c>
      <c r="CZ1052" t="s">
        <v>658853</v>
      </c>
      <c r="DA1052" t="s">
        <v>658854</v>
      </c>
      <c r="DB1052" t="s">
        <v>658855</v>
      </c>
      <c r="DC1052" t="s">
        <v>658856</v>
      </c>
      <c r="DD1052" t="s">
        <v>658857</v>
      </c>
      <c r="DE1052" t="s">
        <v>658858</v>
      </c>
      <c r="DF1052" t="s">
        <v>26648</v>
      </c>
      <c r="DG1052" t="s">
        <v>658859</v>
      </c>
      <c r="DH1052" t="s">
        <v>658860</v>
      </c>
      <c r="DI1052" t="s">
        <v>658861</v>
      </c>
      <c r="DJ1052" t="s">
        <v>658862</v>
      </c>
      <c r="DK1052" t="s">
        <v>658848</v>
      </c>
      <c r="DL1052" t="s">
        <v>658849</v>
      </c>
      <c r="DM1052" t="s">
        <v>658850</v>
      </c>
      <c r="DN1052" t="s">
        <v>658851</v>
      </c>
      <c r="DO1052" t="s">
        <v>658852</v>
      </c>
      <c r="DP1052" t="s">
        <v>658853</v>
      </c>
      <c r="DQ1052" t="s">
        <v>658854</v>
      </c>
      <c r="DR1052" t="s">
        <v>658855</v>
      </c>
      <c r="DS1052" t="s">
        <v>658857</v>
      </c>
      <c r="DT1052" t="s">
        <v>658858</v>
      </c>
      <c r="DU1052" t="s">
        <v>658860</v>
      </c>
      <c r="DV1052" t="s">
        <v>658861</v>
      </c>
      <c r="DW1052" t="s">
        <v>658862</v>
      </c>
      <c r="DX1052" t="s">
        <v>658856</v>
      </c>
      <c r="DY1052" t="s">
        <v>26648</v>
      </c>
      <c r="DZ1052" t="s">
        <v>658859</v>
      </c>
      <c r="EA1052" t="s">
        <v>658863</v>
      </c>
      <c r="EB1052" t="s">
        <v>658864</v>
      </c>
      <c r="EC1052" t="s">
        <v>658865</v>
      </c>
      <c r="ED1052" t="s">
        <v>658866</v>
      </c>
      <c r="EE1052" t="s">
        <v>658867</v>
      </c>
    </row>
    <row r="1053" spans="1:135" x14ac:dyDescent="0.55000000000000004">
      <c r="A1053" t="s">
        <v>1505</v>
      </c>
      <c r="B1053" t="s">
        <v>591329</v>
      </c>
      <c r="C1053" t="s">
        <v>137</v>
      </c>
      <c r="D1053">
        <v>16</v>
      </c>
      <c r="E1053" t="s">
        <v>39534</v>
      </c>
      <c r="F1053" t="s">
        <v>658719</v>
      </c>
      <c r="G1053" t="s">
        <v>658720</v>
      </c>
      <c r="H1053" t="s">
        <v>658721</v>
      </c>
      <c r="I1053" t="s">
        <v>246</v>
      </c>
      <c r="J1053" t="s">
        <v>658722</v>
      </c>
      <c r="K1053" t="s">
        <v>4308</v>
      </c>
      <c r="L1053" t="s">
        <v>658723</v>
      </c>
      <c r="M1053" t="s">
        <v>658724</v>
      </c>
      <c r="N1053" t="s">
        <v>5810</v>
      </c>
      <c r="O1053" t="s">
        <v>535</v>
      </c>
      <c r="P1053" t="s">
        <v>3137</v>
      </c>
      <c r="Q1053" t="s">
        <v>658725</v>
      </c>
      <c r="R1053" t="s">
        <v>658726</v>
      </c>
      <c r="S1053" t="s">
        <v>658727</v>
      </c>
      <c r="T1053" t="s">
        <v>658728</v>
      </c>
      <c r="U1053" t="s">
        <v>658729</v>
      </c>
      <c r="V1053" t="s">
        <v>658730</v>
      </c>
      <c r="W1053">
        <v>0</v>
      </c>
      <c r="X1053" t="s">
        <v>156</v>
      </c>
      <c r="Y1053" t="s">
        <v>157</v>
      </c>
      <c r="Z1053" s="1">
        <v>36952</v>
      </c>
      <c r="AA1053" s="1">
        <v>36982</v>
      </c>
      <c r="AB1053" s="1">
        <v>38659</v>
      </c>
      <c r="AC1053" t="s">
        <v>158</v>
      </c>
      <c r="AD1053" t="s">
        <v>158</v>
      </c>
      <c r="AE1053" t="s">
        <v>658731</v>
      </c>
      <c r="AF1053" t="s">
        <v>160</v>
      </c>
      <c r="AG1053" t="s">
        <v>542711</v>
      </c>
      <c r="AH1053" t="s">
        <v>41228</v>
      </c>
      <c r="AI1053" t="s">
        <v>658732</v>
      </c>
      <c r="AJ1053" t="s">
        <v>164</v>
      </c>
      <c r="AK1053" t="s">
        <v>69300</v>
      </c>
      <c r="AL1053" t="s">
        <v>658733</v>
      </c>
      <c r="AM1053" t="s">
        <v>542711</v>
      </c>
      <c r="AN1053" t="s">
        <v>41228</v>
      </c>
      <c r="AO1053" t="s">
        <v>238</v>
      </c>
      <c r="AP1053" t="s">
        <v>54835</v>
      </c>
      <c r="AQ1053" t="s">
        <v>169</v>
      </c>
      <c r="AR1053" t="s">
        <v>658734</v>
      </c>
      <c r="AS1053" t="s">
        <v>658735</v>
      </c>
      <c r="AT1053" t="s">
        <v>172</v>
      </c>
      <c r="AU1053" t="s">
        <v>602</v>
      </c>
      <c r="AV1053" t="s">
        <v>658736</v>
      </c>
      <c r="AW1053" t="s">
        <v>1689</v>
      </c>
      <c r="AX1053" t="s">
        <v>2974</v>
      </c>
      <c r="AY1053" t="s">
        <v>172</v>
      </c>
      <c r="AZ1053" t="s">
        <v>602</v>
      </c>
      <c r="BA1053" t="s">
        <v>176</v>
      </c>
      <c r="BB1053" t="s">
        <v>2022</v>
      </c>
      <c r="BC1053" t="s">
        <v>169</v>
      </c>
      <c r="BD1053" t="s">
        <v>658737</v>
      </c>
      <c r="BE1053" t="s">
        <v>658738</v>
      </c>
      <c r="BF1053" t="s">
        <v>658724</v>
      </c>
      <c r="BG1053" t="s">
        <v>535</v>
      </c>
      <c r="BH1053" t="s">
        <v>4308</v>
      </c>
      <c r="BI1053" t="s">
        <v>658739</v>
      </c>
      <c r="BJ1053" t="s">
        <v>658740</v>
      </c>
      <c r="BK1053" t="s">
        <v>658741</v>
      </c>
      <c r="BL1053" t="s">
        <v>658742</v>
      </c>
      <c r="BM1053" t="s">
        <v>658743</v>
      </c>
      <c r="BN1053" t="s">
        <v>658744</v>
      </c>
      <c r="BO1053" t="s">
        <v>658745</v>
      </c>
      <c r="BP1053" t="s">
        <v>658746</v>
      </c>
      <c r="BQ1053" t="s">
        <v>658747</v>
      </c>
      <c r="BR1053" t="s">
        <v>658748</v>
      </c>
      <c r="BS1053" t="s">
        <v>658749</v>
      </c>
      <c r="BT1053" t="s">
        <v>658750</v>
      </c>
      <c r="BU1053" t="s">
        <v>658751</v>
      </c>
      <c r="BV1053" t="s">
        <v>658752</v>
      </c>
      <c r="BW1053" t="s">
        <v>658753</v>
      </c>
      <c r="BX1053" t="s">
        <v>658754</v>
      </c>
      <c r="BY1053" t="s">
        <v>658755</v>
      </c>
      <c r="BZ1053" t="s">
        <v>658756</v>
      </c>
      <c r="CA1053" t="s">
        <v>658757</v>
      </c>
      <c r="CB1053" t="s">
        <v>658758</v>
      </c>
      <c r="CC1053" t="s">
        <v>351796</v>
      </c>
      <c r="CD1053" t="s">
        <v>658759</v>
      </c>
      <c r="CE1053" t="s">
        <v>658760</v>
      </c>
      <c r="CF1053" t="s">
        <v>658761</v>
      </c>
      <c r="CG1053" t="s">
        <v>658762</v>
      </c>
      <c r="CH1053" t="s">
        <v>658763</v>
      </c>
      <c r="CI1053" t="s">
        <v>658764</v>
      </c>
      <c r="CJ1053" t="s">
        <v>658765</v>
      </c>
      <c r="CK1053" t="s">
        <v>658766</v>
      </c>
      <c r="CL1053" t="s">
        <v>658767</v>
      </c>
      <c r="CM1053" t="s">
        <v>658768</v>
      </c>
      <c r="CN1053" t="s">
        <v>658769</v>
      </c>
      <c r="CO1053" t="s">
        <v>658770</v>
      </c>
      <c r="CP1053" t="s">
        <v>658771</v>
      </c>
      <c r="CQ1053" t="s">
        <v>658772</v>
      </c>
      <c r="CR1053" t="s">
        <v>658773</v>
      </c>
      <c r="CS1053" t="s">
        <v>658774</v>
      </c>
      <c r="CT1053" t="s">
        <v>658775</v>
      </c>
      <c r="CU1053" t="s">
        <v>169527</v>
      </c>
      <c r="CV1053" t="s">
        <v>658776</v>
      </c>
      <c r="CW1053" t="s">
        <v>658777</v>
      </c>
      <c r="CX1053" t="s">
        <v>47242</v>
      </c>
      <c r="CY1053" t="s">
        <v>658778</v>
      </c>
      <c r="CZ1053" t="s">
        <v>658779</v>
      </c>
      <c r="DA1053" t="s">
        <v>658780</v>
      </c>
      <c r="DB1053" t="s">
        <v>658781</v>
      </c>
      <c r="DC1053" t="s">
        <v>658782</v>
      </c>
      <c r="DD1053" t="s">
        <v>658783</v>
      </c>
      <c r="DE1053" t="s">
        <v>658784</v>
      </c>
      <c r="DF1053" t="s">
        <v>658785</v>
      </c>
      <c r="DG1053" t="s">
        <v>658786</v>
      </c>
      <c r="DH1053" t="s">
        <v>658787</v>
      </c>
      <c r="DI1053" t="s">
        <v>658788</v>
      </c>
      <c r="DJ1053" t="s">
        <v>658789</v>
      </c>
      <c r="DK1053" t="s">
        <v>169527</v>
      </c>
      <c r="DL1053" t="s">
        <v>658776</v>
      </c>
      <c r="DM1053" t="s">
        <v>658777</v>
      </c>
      <c r="DN1053" t="s">
        <v>47242</v>
      </c>
      <c r="DO1053" t="s">
        <v>658778</v>
      </c>
      <c r="DP1053" t="s">
        <v>658779</v>
      </c>
      <c r="DQ1053" t="s">
        <v>658780</v>
      </c>
      <c r="DR1053" t="s">
        <v>658781</v>
      </c>
      <c r="DS1053" t="s">
        <v>658783</v>
      </c>
      <c r="DT1053" t="s">
        <v>658784</v>
      </c>
      <c r="DU1053" t="s">
        <v>658787</v>
      </c>
      <c r="DV1053" t="s">
        <v>658788</v>
      </c>
      <c r="DW1053" t="s">
        <v>658789</v>
      </c>
      <c r="DX1053" t="s">
        <v>658782</v>
      </c>
      <c r="DY1053" t="s">
        <v>658785</v>
      </c>
      <c r="DZ1053" t="s">
        <v>658786</v>
      </c>
      <c r="EA1053" t="s">
        <v>658790</v>
      </c>
      <c r="EB1053" t="s">
        <v>658791</v>
      </c>
      <c r="EC1053" t="s">
        <v>658792</v>
      </c>
      <c r="ED1053" t="s">
        <v>658793</v>
      </c>
      <c r="EE1053" t="s">
        <v>658794</v>
      </c>
    </row>
    <row r="1054" spans="1:135" x14ac:dyDescent="0.55000000000000004">
      <c r="A1054" t="s">
        <v>602</v>
      </c>
      <c r="B1054" t="s">
        <v>591329</v>
      </c>
      <c r="C1054" t="s">
        <v>137</v>
      </c>
      <c r="D1054">
        <v>16</v>
      </c>
      <c r="E1054" t="s">
        <v>4480</v>
      </c>
      <c r="F1054" t="s">
        <v>21996</v>
      </c>
      <c r="G1054" t="s">
        <v>658642</v>
      </c>
      <c r="H1054" t="s">
        <v>658643</v>
      </c>
      <c r="I1054" t="s">
        <v>40659</v>
      </c>
      <c r="J1054" t="s">
        <v>658644</v>
      </c>
      <c r="K1054" t="s">
        <v>87828</v>
      </c>
      <c r="L1054" t="s">
        <v>658645</v>
      </c>
      <c r="M1054" t="s">
        <v>658646</v>
      </c>
      <c r="N1054" t="s">
        <v>4900</v>
      </c>
      <c r="O1054" t="s">
        <v>9165</v>
      </c>
      <c r="P1054" t="s">
        <v>3137</v>
      </c>
      <c r="Q1054" t="s">
        <v>658647</v>
      </c>
      <c r="R1054" t="s">
        <v>658648</v>
      </c>
      <c r="S1054" t="s">
        <v>658649</v>
      </c>
      <c r="T1054" t="s">
        <v>658650</v>
      </c>
      <c r="U1054" t="s">
        <v>658651</v>
      </c>
      <c r="V1054" t="s">
        <v>658652</v>
      </c>
      <c r="W1054">
        <v>0</v>
      </c>
      <c r="X1054" t="s">
        <v>156</v>
      </c>
      <c r="Y1054" t="s">
        <v>157</v>
      </c>
      <c r="Z1054" s="1">
        <v>36952</v>
      </c>
      <c r="AA1054" s="1">
        <v>36982</v>
      </c>
      <c r="AB1054" s="1">
        <v>38659</v>
      </c>
      <c r="AC1054" t="s">
        <v>158</v>
      </c>
      <c r="AD1054" t="s">
        <v>158</v>
      </c>
      <c r="AE1054" t="s">
        <v>658653</v>
      </c>
      <c r="AF1054" t="s">
        <v>160</v>
      </c>
      <c r="AG1054" t="s">
        <v>542711</v>
      </c>
      <c r="AH1054" t="s">
        <v>41228</v>
      </c>
      <c r="AI1054" t="s">
        <v>658654</v>
      </c>
      <c r="AJ1054" t="s">
        <v>164</v>
      </c>
      <c r="AK1054" t="s">
        <v>66714</v>
      </c>
      <c r="AL1054" t="s">
        <v>658655</v>
      </c>
      <c r="AM1054" t="s">
        <v>542711</v>
      </c>
      <c r="AN1054" t="s">
        <v>41228</v>
      </c>
      <c r="AO1054" t="s">
        <v>4886</v>
      </c>
      <c r="AP1054" t="s">
        <v>67717</v>
      </c>
      <c r="AQ1054" t="s">
        <v>169</v>
      </c>
      <c r="AR1054" t="s">
        <v>658656</v>
      </c>
      <c r="AS1054" t="s">
        <v>658657</v>
      </c>
      <c r="AT1054" t="s">
        <v>172</v>
      </c>
      <c r="AU1054" t="s">
        <v>710</v>
      </c>
      <c r="AV1054" t="s">
        <v>658658</v>
      </c>
      <c r="AW1054" t="s">
        <v>1505</v>
      </c>
      <c r="AX1054" t="s">
        <v>56121</v>
      </c>
      <c r="AY1054" t="s">
        <v>172</v>
      </c>
      <c r="AZ1054" t="s">
        <v>710</v>
      </c>
      <c r="BA1054" t="s">
        <v>176</v>
      </c>
      <c r="BB1054" t="s">
        <v>1393</v>
      </c>
      <c r="BC1054" t="s">
        <v>169</v>
      </c>
      <c r="BD1054" t="s">
        <v>658659</v>
      </c>
      <c r="BE1054" t="s">
        <v>658660</v>
      </c>
      <c r="BF1054" t="s">
        <v>658646</v>
      </c>
      <c r="BG1054" t="s">
        <v>9165</v>
      </c>
      <c r="BH1054" t="s">
        <v>87828</v>
      </c>
      <c r="BI1054" t="s">
        <v>658661</v>
      </c>
      <c r="BJ1054" t="s">
        <v>658662</v>
      </c>
      <c r="BK1054" t="s">
        <v>658663</v>
      </c>
      <c r="BL1054" t="s">
        <v>658664</v>
      </c>
      <c r="BM1054" t="s">
        <v>658665</v>
      </c>
      <c r="BN1054" t="s">
        <v>658666</v>
      </c>
      <c r="BO1054" t="s">
        <v>658667</v>
      </c>
      <c r="BP1054" t="s">
        <v>658668</v>
      </c>
      <c r="BQ1054" t="s">
        <v>658669</v>
      </c>
      <c r="BR1054" t="s">
        <v>658670</v>
      </c>
      <c r="BS1054" t="s">
        <v>658671</v>
      </c>
      <c r="BT1054" t="s">
        <v>658672</v>
      </c>
      <c r="BU1054" t="s">
        <v>658673</v>
      </c>
      <c r="BV1054" t="s">
        <v>658674</v>
      </c>
      <c r="BW1054" t="s">
        <v>658675</v>
      </c>
      <c r="BX1054" t="s">
        <v>658676</v>
      </c>
      <c r="BY1054" t="s">
        <v>148090</v>
      </c>
      <c r="BZ1054" t="s">
        <v>658677</v>
      </c>
      <c r="CA1054" t="s">
        <v>658678</v>
      </c>
      <c r="CB1054" t="s">
        <v>658679</v>
      </c>
      <c r="CC1054" t="s">
        <v>658680</v>
      </c>
      <c r="CD1054" t="s">
        <v>658681</v>
      </c>
      <c r="CE1054" t="s">
        <v>658682</v>
      </c>
      <c r="CF1054" t="s">
        <v>658683</v>
      </c>
      <c r="CG1054" t="s">
        <v>658684</v>
      </c>
      <c r="CH1054" t="s">
        <v>658685</v>
      </c>
      <c r="CI1054" t="s">
        <v>658686</v>
      </c>
      <c r="CJ1054" t="s">
        <v>658687</v>
      </c>
      <c r="CK1054" t="s">
        <v>658688</v>
      </c>
      <c r="CL1054" t="s">
        <v>658689</v>
      </c>
      <c r="CM1054" t="s">
        <v>658690</v>
      </c>
      <c r="CN1054" t="s">
        <v>658691</v>
      </c>
      <c r="CO1054" t="s">
        <v>658692</v>
      </c>
      <c r="CP1054" t="s">
        <v>658693</v>
      </c>
      <c r="CQ1054" t="s">
        <v>658694</v>
      </c>
      <c r="CR1054" t="s">
        <v>658695</v>
      </c>
      <c r="CS1054" t="s">
        <v>658696</v>
      </c>
      <c r="CT1054" t="s">
        <v>658697</v>
      </c>
      <c r="CU1054" t="s">
        <v>658698</v>
      </c>
      <c r="CV1054" t="s">
        <v>658699</v>
      </c>
      <c r="CW1054" t="s">
        <v>658700</v>
      </c>
      <c r="CX1054" t="s">
        <v>658701</v>
      </c>
      <c r="CY1054" t="s">
        <v>658702</v>
      </c>
      <c r="CZ1054" t="s">
        <v>658703</v>
      </c>
      <c r="DA1054" t="s">
        <v>658704</v>
      </c>
      <c r="DB1054" t="s">
        <v>658705</v>
      </c>
      <c r="DC1054" t="s">
        <v>658706</v>
      </c>
      <c r="DD1054" t="s">
        <v>658707</v>
      </c>
      <c r="DE1054" t="s">
        <v>658708</v>
      </c>
      <c r="DF1054" t="s">
        <v>658709</v>
      </c>
      <c r="DG1054" t="s">
        <v>658710</v>
      </c>
      <c r="DH1054" t="s">
        <v>658711</v>
      </c>
      <c r="DI1054" t="s">
        <v>658712</v>
      </c>
      <c r="DJ1054" t="s">
        <v>658713</v>
      </c>
      <c r="DK1054" t="s">
        <v>658698</v>
      </c>
      <c r="DL1054" t="s">
        <v>658699</v>
      </c>
      <c r="DM1054" t="s">
        <v>658700</v>
      </c>
      <c r="DN1054" t="s">
        <v>658701</v>
      </c>
      <c r="DO1054" t="s">
        <v>658702</v>
      </c>
      <c r="DP1054" t="s">
        <v>658703</v>
      </c>
      <c r="DQ1054" t="s">
        <v>658704</v>
      </c>
      <c r="DR1054" t="s">
        <v>658705</v>
      </c>
      <c r="DS1054" t="s">
        <v>658707</v>
      </c>
      <c r="DT1054" t="s">
        <v>658708</v>
      </c>
      <c r="DU1054" t="s">
        <v>658711</v>
      </c>
      <c r="DV1054" t="s">
        <v>658712</v>
      </c>
      <c r="DW1054" t="s">
        <v>658713</v>
      </c>
      <c r="DX1054" t="s">
        <v>658706</v>
      </c>
      <c r="DY1054" t="s">
        <v>658709</v>
      </c>
      <c r="DZ1054" t="s">
        <v>658710</v>
      </c>
      <c r="EA1054" t="s">
        <v>658714</v>
      </c>
      <c r="EB1054" t="s">
        <v>658715</v>
      </c>
      <c r="EC1054" t="s">
        <v>658716</v>
      </c>
      <c r="ED1054" t="s">
        <v>658717</v>
      </c>
      <c r="EE1054" t="s">
        <v>658718</v>
      </c>
    </row>
    <row r="1055" spans="1:135" x14ac:dyDescent="0.55000000000000004">
      <c r="A1055" t="s">
        <v>2277</v>
      </c>
      <c r="B1055" t="s">
        <v>591329</v>
      </c>
      <c r="C1055" t="s">
        <v>137</v>
      </c>
      <c r="D1055">
        <v>16</v>
      </c>
      <c r="E1055" t="s">
        <v>93353</v>
      </c>
      <c r="F1055" t="s">
        <v>658566</v>
      </c>
      <c r="G1055" t="s">
        <v>658567</v>
      </c>
      <c r="H1055" t="s">
        <v>658568</v>
      </c>
      <c r="I1055" t="s">
        <v>1752</v>
      </c>
      <c r="J1055" t="s">
        <v>658569</v>
      </c>
      <c r="K1055" t="s">
        <v>28205</v>
      </c>
      <c r="L1055" t="s">
        <v>658570</v>
      </c>
      <c r="M1055" t="s">
        <v>5810</v>
      </c>
      <c r="N1055" t="s">
        <v>4900</v>
      </c>
      <c r="O1055" t="s">
        <v>24547</v>
      </c>
      <c r="P1055" t="s">
        <v>2297</v>
      </c>
      <c r="Q1055" t="s">
        <v>48518</v>
      </c>
      <c r="R1055" t="s">
        <v>658571</v>
      </c>
      <c r="S1055" t="s">
        <v>658572</v>
      </c>
      <c r="T1055" t="s">
        <v>658573</v>
      </c>
      <c r="U1055" t="s">
        <v>658574</v>
      </c>
      <c r="V1055" t="s">
        <v>658575</v>
      </c>
      <c r="W1055">
        <v>0</v>
      </c>
      <c r="X1055" t="s">
        <v>156</v>
      </c>
      <c r="Y1055" t="s">
        <v>157</v>
      </c>
      <c r="Z1055" s="1">
        <v>36952</v>
      </c>
      <c r="AA1055" s="1">
        <v>36982</v>
      </c>
      <c r="AB1055" s="1">
        <v>38659</v>
      </c>
      <c r="AC1055" t="s">
        <v>158</v>
      </c>
      <c r="AD1055" t="s">
        <v>158</v>
      </c>
      <c r="AE1055" t="s">
        <v>658576</v>
      </c>
      <c r="AF1055" t="s">
        <v>160</v>
      </c>
      <c r="AG1055" t="s">
        <v>542711</v>
      </c>
      <c r="AH1055" t="s">
        <v>41228</v>
      </c>
      <c r="AI1055" t="s">
        <v>658577</v>
      </c>
      <c r="AJ1055" t="s">
        <v>164</v>
      </c>
      <c r="AK1055" t="s">
        <v>74568</v>
      </c>
      <c r="AL1055" t="s">
        <v>658578</v>
      </c>
      <c r="AM1055" t="s">
        <v>542711</v>
      </c>
      <c r="AN1055" t="s">
        <v>41228</v>
      </c>
      <c r="AO1055" t="s">
        <v>4886</v>
      </c>
      <c r="AP1055" t="s">
        <v>54158</v>
      </c>
      <c r="AQ1055" t="s">
        <v>169</v>
      </c>
      <c r="AR1055" t="s">
        <v>658579</v>
      </c>
      <c r="AS1055" t="s">
        <v>658580</v>
      </c>
      <c r="AT1055" t="s">
        <v>172</v>
      </c>
      <c r="AU1055" t="s">
        <v>796</v>
      </c>
      <c r="AV1055" t="s">
        <v>658581</v>
      </c>
      <c r="AW1055" t="s">
        <v>2122</v>
      </c>
      <c r="AX1055" t="s">
        <v>6402</v>
      </c>
      <c r="AY1055" t="s">
        <v>172</v>
      </c>
      <c r="AZ1055" t="s">
        <v>796</v>
      </c>
      <c r="BA1055" t="s">
        <v>176</v>
      </c>
      <c r="BB1055" t="s">
        <v>2019</v>
      </c>
      <c r="BC1055" t="s">
        <v>169</v>
      </c>
      <c r="BD1055" t="s">
        <v>658582</v>
      </c>
      <c r="BE1055" t="s">
        <v>658583</v>
      </c>
      <c r="BF1055" t="s">
        <v>5810</v>
      </c>
      <c r="BG1055" t="s">
        <v>24547</v>
      </c>
      <c r="BH1055" t="s">
        <v>28205</v>
      </c>
      <c r="BI1055" t="s">
        <v>658584</v>
      </c>
      <c r="BJ1055" t="s">
        <v>658585</v>
      </c>
      <c r="BK1055" t="s">
        <v>658586</v>
      </c>
      <c r="BL1055" t="s">
        <v>658587</v>
      </c>
      <c r="BM1055" t="s">
        <v>658588</v>
      </c>
      <c r="BN1055" t="s">
        <v>658589</v>
      </c>
      <c r="BO1055" t="s">
        <v>658590</v>
      </c>
      <c r="BP1055" t="s">
        <v>658591</v>
      </c>
      <c r="BQ1055" t="s">
        <v>658592</v>
      </c>
      <c r="BR1055" t="s">
        <v>658593</v>
      </c>
      <c r="BS1055" t="s">
        <v>658594</v>
      </c>
      <c r="BT1055" t="s">
        <v>658595</v>
      </c>
      <c r="BU1055" t="s">
        <v>658596</v>
      </c>
      <c r="BV1055" t="s">
        <v>658597</v>
      </c>
      <c r="BW1055" t="s">
        <v>658598</v>
      </c>
      <c r="BX1055" t="s">
        <v>658599</v>
      </c>
      <c r="BY1055" t="s">
        <v>658600</v>
      </c>
      <c r="BZ1055" t="s">
        <v>658601</v>
      </c>
      <c r="CA1055" t="s">
        <v>658602</v>
      </c>
      <c r="CB1055" t="s">
        <v>658603</v>
      </c>
      <c r="CC1055" t="s">
        <v>658604</v>
      </c>
      <c r="CD1055" t="s">
        <v>658605</v>
      </c>
      <c r="CE1055" t="s">
        <v>658606</v>
      </c>
      <c r="CF1055" t="s">
        <v>658607</v>
      </c>
      <c r="CG1055" t="s">
        <v>658608</v>
      </c>
      <c r="CH1055" t="s">
        <v>658609</v>
      </c>
      <c r="CI1055" t="s">
        <v>658610</v>
      </c>
      <c r="CJ1055" t="s">
        <v>658611</v>
      </c>
      <c r="CK1055" t="s">
        <v>658612</v>
      </c>
      <c r="CL1055" t="s">
        <v>658613</v>
      </c>
      <c r="CM1055" t="s">
        <v>658614</v>
      </c>
      <c r="CN1055" t="s">
        <v>39582</v>
      </c>
      <c r="CO1055" t="s">
        <v>658615</v>
      </c>
      <c r="CP1055" t="s">
        <v>658616</v>
      </c>
      <c r="CQ1055" t="s">
        <v>658617</v>
      </c>
      <c r="CR1055" t="s">
        <v>658618</v>
      </c>
      <c r="CS1055" t="s">
        <v>658619</v>
      </c>
      <c r="CT1055" t="s">
        <v>658620</v>
      </c>
      <c r="CU1055" t="s">
        <v>658621</v>
      </c>
      <c r="CV1055" t="s">
        <v>658622</v>
      </c>
      <c r="CW1055" t="s">
        <v>658623</v>
      </c>
      <c r="CX1055" t="s">
        <v>658624</v>
      </c>
      <c r="CY1055" t="s">
        <v>658625</v>
      </c>
      <c r="CZ1055" t="s">
        <v>658626</v>
      </c>
      <c r="DA1055" t="s">
        <v>658627</v>
      </c>
      <c r="DB1055" t="s">
        <v>658628</v>
      </c>
      <c r="DC1055" t="s">
        <v>658629</v>
      </c>
      <c r="DD1055" t="s">
        <v>658630</v>
      </c>
      <c r="DE1055" t="s">
        <v>658631</v>
      </c>
      <c r="DF1055" t="s">
        <v>658632</v>
      </c>
      <c r="DG1055" t="s">
        <v>658633</v>
      </c>
      <c r="DH1055" t="s">
        <v>658634</v>
      </c>
      <c r="DI1055" t="s">
        <v>658635</v>
      </c>
      <c r="DJ1055" t="s">
        <v>658636</v>
      </c>
      <c r="DK1055" t="s">
        <v>658621</v>
      </c>
      <c r="DL1055" t="s">
        <v>658622</v>
      </c>
      <c r="DM1055" t="s">
        <v>658623</v>
      </c>
      <c r="DN1055" t="s">
        <v>658624</v>
      </c>
      <c r="DO1055" t="s">
        <v>658625</v>
      </c>
      <c r="DP1055" t="s">
        <v>658626</v>
      </c>
      <c r="DQ1055" t="s">
        <v>658627</v>
      </c>
      <c r="DR1055" t="s">
        <v>658628</v>
      </c>
      <c r="DS1055" t="s">
        <v>658630</v>
      </c>
      <c r="DT1055" t="s">
        <v>658631</v>
      </c>
      <c r="DU1055" t="s">
        <v>658634</v>
      </c>
      <c r="DV1055" t="s">
        <v>658635</v>
      </c>
      <c r="DW1055" t="s">
        <v>658636</v>
      </c>
      <c r="DX1055" t="s">
        <v>658629</v>
      </c>
      <c r="DY1055" t="s">
        <v>658632</v>
      </c>
      <c r="DZ1055" t="s">
        <v>658633</v>
      </c>
      <c r="EA1055" t="s">
        <v>658637</v>
      </c>
      <c r="EB1055" t="s">
        <v>658638</v>
      </c>
      <c r="EC1055" t="s">
        <v>658639</v>
      </c>
      <c r="ED1055" t="s">
        <v>658640</v>
      </c>
      <c r="EE1055" t="s">
        <v>658641</v>
      </c>
    </row>
    <row r="1056" spans="1:135" x14ac:dyDescent="0.55000000000000004">
      <c r="A1056" t="s">
        <v>533</v>
      </c>
      <c r="B1056" t="s">
        <v>591329</v>
      </c>
      <c r="C1056" t="s">
        <v>137</v>
      </c>
      <c r="D1056">
        <v>16</v>
      </c>
      <c r="E1056" t="s">
        <v>6567</v>
      </c>
      <c r="F1056" t="s">
        <v>2378</v>
      </c>
      <c r="G1056" t="s">
        <v>658487</v>
      </c>
      <c r="H1056" t="s">
        <v>658488</v>
      </c>
      <c r="I1056" t="s">
        <v>1040</v>
      </c>
      <c r="J1056" t="s">
        <v>658489</v>
      </c>
      <c r="K1056" t="s">
        <v>53047</v>
      </c>
      <c r="L1056" t="s">
        <v>658490</v>
      </c>
      <c r="M1056" t="s">
        <v>658491</v>
      </c>
      <c r="N1056" t="s">
        <v>3152</v>
      </c>
      <c r="O1056" t="s">
        <v>1927</v>
      </c>
      <c r="P1056" t="s">
        <v>14882</v>
      </c>
      <c r="Q1056" t="s">
        <v>658492</v>
      </c>
      <c r="R1056" t="s">
        <v>658493</v>
      </c>
      <c r="S1056" t="s">
        <v>658494</v>
      </c>
      <c r="T1056" t="s">
        <v>658495</v>
      </c>
      <c r="U1056" t="s">
        <v>658496</v>
      </c>
      <c r="V1056" t="s">
        <v>658497</v>
      </c>
      <c r="W1056">
        <v>0</v>
      </c>
      <c r="X1056" t="s">
        <v>156</v>
      </c>
      <c r="Y1056" t="s">
        <v>157</v>
      </c>
      <c r="Z1056" s="1">
        <v>36952</v>
      </c>
      <c r="AA1056" s="1">
        <v>36982</v>
      </c>
      <c r="AB1056" s="1">
        <v>38659</v>
      </c>
      <c r="AC1056" t="s">
        <v>158</v>
      </c>
      <c r="AD1056" t="s">
        <v>158</v>
      </c>
      <c r="AE1056" t="s">
        <v>658498</v>
      </c>
      <c r="AF1056" t="s">
        <v>160</v>
      </c>
      <c r="AG1056" t="s">
        <v>542711</v>
      </c>
      <c r="AH1056" t="s">
        <v>41228</v>
      </c>
      <c r="AI1056" t="s">
        <v>658499</v>
      </c>
      <c r="AJ1056" t="s">
        <v>164</v>
      </c>
      <c r="AK1056" t="s">
        <v>74568</v>
      </c>
      <c r="AL1056" t="s">
        <v>658500</v>
      </c>
      <c r="AM1056" t="s">
        <v>542711</v>
      </c>
      <c r="AN1056" t="s">
        <v>41228</v>
      </c>
      <c r="AO1056" t="s">
        <v>606</v>
      </c>
      <c r="AP1056" t="s">
        <v>190976</v>
      </c>
      <c r="AQ1056" t="s">
        <v>169</v>
      </c>
      <c r="AR1056" t="s">
        <v>658501</v>
      </c>
      <c r="AS1056" t="s">
        <v>658502</v>
      </c>
      <c r="AT1056" t="s">
        <v>172</v>
      </c>
      <c r="AU1056" t="s">
        <v>1593</v>
      </c>
      <c r="AV1056" t="s">
        <v>658503</v>
      </c>
      <c r="AW1056" t="s">
        <v>602</v>
      </c>
      <c r="AX1056" t="s">
        <v>53047</v>
      </c>
      <c r="AY1056" t="s">
        <v>172</v>
      </c>
      <c r="AZ1056" t="s">
        <v>1593</v>
      </c>
      <c r="BA1056" t="s">
        <v>176</v>
      </c>
      <c r="BB1056" t="s">
        <v>7942</v>
      </c>
      <c r="BC1056" t="s">
        <v>169</v>
      </c>
      <c r="BD1056" t="s">
        <v>658504</v>
      </c>
      <c r="BE1056" t="s">
        <v>658505</v>
      </c>
      <c r="BF1056" t="s">
        <v>658491</v>
      </c>
      <c r="BG1056" t="s">
        <v>1927</v>
      </c>
      <c r="BH1056" t="s">
        <v>53047</v>
      </c>
      <c r="BI1056" t="s">
        <v>658506</v>
      </c>
      <c r="BJ1056" t="s">
        <v>658507</v>
      </c>
      <c r="BK1056" t="s">
        <v>658508</v>
      </c>
      <c r="BL1056" t="s">
        <v>658509</v>
      </c>
      <c r="BM1056" t="s">
        <v>658510</v>
      </c>
      <c r="BN1056" t="s">
        <v>658511</v>
      </c>
      <c r="BO1056" t="s">
        <v>658512</v>
      </c>
      <c r="BP1056" t="s">
        <v>658513</v>
      </c>
      <c r="BQ1056" t="s">
        <v>658514</v>
      </c>
      <c r="BR1056" t="s">
        <v>658515</v>
      </c>
      <c r="BS1056" t="s">
        <v>658516</v>
      </c>
      <c r="BT1056" t="s">
        <v>658517</v>
      </c>
      <c r="BU1056" t="s">
        <v>658518</v>
      </c>
      <c r="BV1056" t="s">
        <v>658519</v>
      </c>
      <c r="BW1056" t="s">
        <v>658520</v>
      </c>
      <c r="BX1056" t="s">
        <v>658521</v>
      </c>
      <c r="BY1056" t="s">
        <v>658522</v>
      </c>
      <c r="BZ1056" t="s">
        <v>658523</v>
      </c>
      <c r="CA1056" t="s">
        <v>658524</v>
      </c>
      <c r="CB1056" t="s">
        <v>658525</v>
      </c>
      <c r="CC1056" t="s">
        <v>658526</v>
      </c>
      <c r="CD1056" t="s">
        <v>658527</v>
      </c>
      <c r="CE1056" t="s">
        <v>658528</v>
      </c>
      <c r="CF1056" t="s">
        <v>658529</v>
      </c>
      <c r="CG1056" t="s">
        <v>658530</v>
      </c>
      <c r="CH1056" t="s">
        <v>658531</v>
      </c>
      <c r="CI1056" t="s">
        <v>658532</v>
      </c>
      <c r="CJ1056" t="s">
        <v>658533</v>
      </c>
      <c r="CK1056" t="s">
        <v>658534</v>
      </c>
      <c r="CL1056" t="s">
        <v>658535</v>
      </c>
      <c r="CM1056" t="s">
        <v>658536</v>
      </c>
      <c r="CN1056" t="s">
        <v>658537</v>
      </c>
      <c r="CO1056" t="s">
        <v>658538</v>
      </c>
      <c r="CP1056" t="s">
        <v>658539</v>
      </c>
      <c r="CQ1056" t="s">
        <v>658540</v>
      </c>
      <c r="CR1056" t="s">
        <v>658541</v>
      </c>
      <c r="CS1056" t="s">
        <v>658542</v>
      </c>
      <c r="CT1056" t="s">
        <v>658543</v>
      </c>
      <c r="CU1056" t="s">
        <v>658544</v>
      </c>
      <c r="CV1056" t="s">
        <v>658545</v>
      </c>
      <c r="CW1056" t="s">
        <v>658546</v>
      </c>
      <c r="CX1056" t="s">
        <v>658547</v>
      </c>
      <c r="CY1056" t="s">
        <v>658548</v>
      </c>
      <c r="CZ1056" t="s">
        <v>658549</v>
      </c>
      <c r="DA1056" t="s">
        <v>658550</v>
      </c>
      <c r="DB1056" t="s">
        <v>658551</v>
      </c>
      <c r="DC1056" t="s">
        <v>658552</v>
      </c>
      <c r="DD1056" t="s">
        <v>658553</v>
      </c>
      <c r="DE1056" t="s">
        <v>658554</v>
      </c>
      <c r="DF1056" t="s">
        <v>658555</v>
      </c>
      <c r="DG1056" t="s">
        <v>658556</v>
      </c>
      <c r="DH1056" t="s">
        <v>658557</v>
      </c>
      <c r="DI1056" t="s">
        <v>658558</v>
      </c>
      <c r="DJ1056" t="s">
        <v>658559</v>
      </c>
      <c r="DK1056" t="s">
        <v>658544</v>
      </c>
      <c r="DL1056" t="s">
        <v>658545</v>
      </c>
      <c r="DM1056" t="s">
        <v>658546</v>
      </c>
      <c r="DN1056" t="s">
        <v>658547</v>
      </c>
      <c r="DO1056" t="s">
        <v>658548</v>
      </c>
      <c r="DP1056" t="s">
        <v>658549</v>
      </c>
      <c r="DQ1056" t="s">
        <v>658560</v>
      </c>
      <c r="DR1056" t="s">
        <v>658551</v>
      </c>
      <c r="DS1056" t="s">
        <v>658553</v>
      </c>
      <c r="DT1056" t="s">
        <v>658554</v>
      </c>
      <c r="DU1056" t="s">
        <v>658557</v>
      </c>
      <c r="DV1056" t="s">
        <v>658558</v>
      </c>
      <c r="DW1056" t="s">
        <v>658559</v>
      </c>
      <c r="DX1056" t="s">
        <v>658552</v>
      </c>
      <c r="DY1056" t="s">
        <v>658555</v>
      </c>
      <c r="DZ1056" t="s">
        <v>658556</v>
      </c>
      <c r="EA1056" t="s">
        <v>658561</v>
      </c>
      <c r="EB1056" t="s">
        <v>658562</v>
      </c>
      <c r="EC1056" t="s">
        <v>658563</v>
      </c>
      <c r="ED1056" t="s">
        <v>658564</v>
      </c>
      <c r="EE1056" t="s">
        <v>658565</v>
      </c>
    </row>
    <row r="1057" spans="1:135" x14ac:dyDescent="0.55000000000000004">
      <c r="A1057" t="s">
        <v>710</v>
      </c>
      <c r="B1057" t="s">
        <v>591329</v>
      </c>
      <c r="C1057" t="s">
        <v>137</v>
      </c>
      <c r="D1057">
        <v>16</v>
      </c>
      <c r="E1057" t="s">
        <v>656131</v>
      </c>
      <c r="F1057" t="s">
        <v>33703</v>
      </c>
      <c r="G1057" t="s">
        <v>658411</v>
      </c>
      <c r="H1057" t="s">
        <v>658412</v>
      </c>
      <c r="I1057" t="s">
        <v>1662</v>
      </c>
      <c r="J1057" t="s">
        <v>658413</v>
      </c>
      <c r="K1057" t="s">
        <v>71444</v>
      </c>
      <c r="L1057" t="s">
        <v>658414</v>
      </c>
      <c r="M1057" t="s">
        <v>658415</v>
      </c>
      <c r="N1057" t="s">
        <v>53122</v>
      </c>
      <c r="O1057" t="s">
        <v>26904</v>
      </c>
      <c r="P1057" t="s">
        <v>1134</v>
      </c>
      <c r="Q1057" t="s">
        <v>658416</v>
      </c>
      <c r="R1057" t="s">
        <v>658417</v>
      </c>
      <c r="S1057" t="s">
        <v>658418</v>
      </c>
      <c r="T1057" t="s">
        <v>658419</v>
      </c>
      <c r="U1057" t="s">
        <v>658420</v>
      </c>
      <c r="V1057" t="s">
        <v>658421</v>
      </c>
      <c r="W1057">
        <v>0</v>
      </c>
      <c r="X1057" t="s">
        <v>156</v>
      </c>
      <c r="Y1057" t="s">
        <v>157</v>
      </c>
      <c r="Z1057" s="1">
        <v>36952</v>
      </c>
      <c r="AA1057" s="1">
        <v>36982</v>
      </c>
      <c r="AB1057" s="1">
        <v>38659</v>
      </c>
      <c r="AC1057" t="s">
        <v>158</v>
      </c>
      <c r="AD1057" t="s">
        <v>158</v>
      </c>
      <c r="AE1057" t="s">
        <v>658422</v>
      </c>
      <c r="AF1057" t="s">
        <v>160</v>
      </c>
      <c r="AG1057" t="s">
        <v>542711</v>
      </c>
      <c r="AH1057" t="s">
        <v>41228</v>
      </c>
      <c r="AI1057" t="s">
        <v>658423</v>
      </c>
      <c r="AJ1057" t="s">
        <v>164</v>
      </c>
      <c r="AK1057" t="s">
        <v>74718</v>
      </c>
      <c r="AL1057" t="s">
        <v>658424</v>
      </c>
      <c r="AM1057" t="s">
        <v>542711</v>
      </c>
      <c r="AN1057" t="s">
        <v>41228</v>
      </c>
      <c r="AO1057" t="s">
        <v>1393</v>
      </c>
      <c r="AP1057" t="s">
        <v>60087</v>
      </c>
      <c r="AQ1057" t="s">
        <v>169</v>
      </c>
      <c r="AR1057" t="s">
        <v>658425</v>
      </c>
      <c r="AS1057" t="s">
        <v>658426</v>
      </c>
      <c r="AT1057" t="s">
        <v>172</v>
      </c>
      <c r="AU1057" t="s">
        <v>257</v>
      </c>
      <c r="AV1057" t="s">
        <v>658427</v>
      </c>
      <c r="AW1057" t="s">
        <v>1593</v>
      </c>
      <c r="AX1057" t="s">
        <v>71444</v>
      </c>
      <c r="AY1057" t="s">
        <v>172</v>
      </c>
      <c r="AZ1057" t="s">
        <v>257</v>
      </c>
      <c r="BA1057" t="s">
        <v>176</v>
      </c>
      <c r="BB1057" t="s">
        <v>10542</v>
      </c>
      <c r="BC1057" t="s">
        <v>169</v>
      </c>
      <c r="BD1057" t="s">
        <v>658428</v>
      </c>
      <c r="BE1057" t="s">
        <v>658429</v>
      </c>
      <c r="BF1057" t="s">
        <v>658415</v>
      </c>
      <c r="BG1057" t="s">
        <v>26904</v>
      </c>
      <c r="BH1057" t="s">
        <v>71444</v>
      </c>
      <c r="BI1057" t="s">
        <v>658430</v>
      </c>
      <c r="BJ1057" t="s">
        <v>658431</v>
      </c>
      <c r="BK1057" t="s">
        <v>658432</v>
      </c>
      <c r="BL1057" t="s">
        <v>658433</v>
      </c>
      <c r="BM1057" t="s">
        <v>36007</v>
      </c>
      <c r="BN1057" t="s">
        <v>658434</v>
      </c>
      <c r="BO1057" t="s">
        <v>658435</v>
      </c>
      <c r="BP1057" t="s">
        <v>658436</v>
      </c>
      <c r="BQ1057" t="s">
        <v>658437</v>
      </c>
      <c r="BR1057" t="s">
        <v>658438</v>
      </c>
      <c r="BS1057" t="s">
        <v>658439</v>
      </c>
      <c r="BT1057" t="s">
        <v>658440</v>
      </c>
      <c r="BU1057" t="s">
        <v>658441</v>
      </c>
      <c r="BV1057" t="s">
        <v>658442</v>
      </c>
      <c r="BW1057" t="s">
        <v>658443</v>
      </c>
      <c r="BX1057" t="s">
        <v>658444</v>
      </c>
      <c r="BY1057" t="s">
        <v>658445</v>
      </c>
      <c r="BZ1057" t="s">
        <v>658446</v>
      </c>
      <c r="CA1057" t="s">
        <v>658447</v>
      </c>
      <c r="CB1057" t="s">
        <v>658448</v>
      </c>
      <c r="CC1057" t="s">
        <v>247283</v>
      </c>
      <c r="CD1057" t="s">
        <v>658449</v>
      </c>
      <c r="CE1057" t="s">
        <v>658450</v>
      </c>
      <c r="CF1057" t="s">
        <v>658451</v>
      </c>
      <c r="CG1057" t="s">
        <v>658452</v>
      </c>
      <c r="CH1057" t="s">
        <v>658453</v>
      </c>
      <c r="CI1057" t="s">
        <v>658454</v>
      </c>
      <c r="CJ1057" t="s">
        <v>658455</v>
      </c>
      <c r="CK1057" t="s">
        <v>658456</v>
      </c>
      <c r="CL1057" t="s">
        <v>658457</v>
      </c>
      <c r="CM1057" t="s">
        <v>658458</v>
      </c>
      <c r="CN1057" t="s">
        <v>658459</v>
      </c>
      <c r="CO1057" t="s">
        <v>658460</v>
      </c>
      <c r="CP1057" t="s">
        <v>658461</v>
      </c>
      <c r="CQ1057" t="s">
        <v>658462</v>
      </c>
      <c r="CR1057" t="s">
        <v>658463</v>
      </c>
      <c r="CS1057" t="s">
        <v>658464</v>
      </c>
      <c r="CT1057" t="s">
        <v>658465</v>
      </c>
      <c r="CU1057" t="s">
        <v>658466</v>
      </c>
      <c r="CV1057" t="s">
        <v>658467</v>
      </c>
      <c r="CW1057" t="s">
        <v>658468</v>
      </c>
      <c r="CX1057" t="s">
        <v>658469</v>
      </c>
      <c r="CY1057" t="s">
        <v>6995</v>
      </c>
      <c r="CZ1057" t="s">
        <v>658470</v>
      </c>
      <c r="DA1057" t="s">
        <v>658471</v>
      </c>
      <c r="DB1057" t="s">
        <v>658472</v>
      </c>
      <c r="DC1057" t="s">
        <v>658473</v>
      </c>
      <c r="DD1057" t="s">
        <v>658474</v>
      </c>
      <c r="DE1057" t="s">
        <v>658475</v>
      </c>
      <c r="DF1057" t="s">
        <v>658476</v>
      </c>
      <c r="DG1057" t="s">
        <v>658477</v>
      </c>
      <c r="DH1057" t="s">
        <v>658478</v>
      </c>
      <c r="DI1057" t="s">
        <v>658479</v>
      </c>
      <c r="DJ1057" t="s">
        <v>658480</v>
      </c>
      <c r="DK1057" t="s">
        <v>658466</v>
      </c>
      <c r="DL1057" t="s">
        <v>658467</v>
      </c>
      <c r="DM1057" t="s">
        <v>658468</v>
      </c>
      <c r="DN1057" t="s">
        <v>658469</v>
      </c>
      <c r="DO1057" t="s">
        <v>6995</v>
      </c>
      <c r="DP1057" t="s">
        <v>658470</v>
      </c>
      <c r="DQ1057" t="s">
        <v>658471</v>
      </c>
      <c r="DR1057" t="s">
        <v>658472</v>
      </c>
      <c r="DS1057" t="s">
        <v>658474</v>
      </c>
      <c r="DT1057" t="s">
        <v>658475</v>
      </c>
      <c r="DU1057" t="s">
        <v>658478</v>
      </c>
      <c r="DV1057" t="s">
        <v>658479</v>
      </c>
      <c r="DW1057" t="s">
        <v>658480</v>
      </c>
      <c r="DX1057" t="s">
        <v>658481</v>
      </c>
      <c r="DY1057" t="s">
        <v>658476</v>
      </c>
      <c r="DZ1057" t="s">
        <v>658477</v>
      </c>
      <c r="EA1057" t="s">
        <v>658482</v>
      </c>
      <c r="EB1057" t="s">
        <v>658483</v>
      </c>
      <c r="EC1057" t="s">
        <v>658484</v>
      </c>
      <c r="ED1057" t="s">
        <v>658485</v>
      </c>
      <c r="EE1057" t="s">
        <v>658486</v>
      </c>
    </row>
    <row r="1058" spans="1:135" x14ac:dyDescent="0.55000000000000004">
      <c r="A1058" t="s">
        <v>690</v>
      </c>
      <c r="B1058" t="s">
        <v>591329</v>
      </c>
      <c r="C1058" t="s">
        <v>137</v>
      </c>
      <c r="D1058">
        <v>16</v>
      </c>
      <c r="E1058" t="s">
        <v>20262</v>
      </c>
      <c r="F1058" t="s">
        <v>33703</v>
      </c>
      <c r="G1058" t="s">
        <v>658336</v>
      </c>
      <c r="H1058" t="s">
        <v>658337</v>
      </c>
      <c r="I1058" t="s">
        <v>109845</v>
      </c>
      <c r="J1058" t="s">
        <v>658338</v>
      </c>
      <c r="K1058" t="s">
        <v>65809</v>
      </c>
      <c r="L1058" t="s">
        <v>658339</v>
      </c>
      <c r="M1058" t="s">
        <v>658340</v>
      </c>
      <c r="N1058" t="s">
        <v>615314</v>
      </c>
      <c r="O1058" t="s">
        <v>331</v>
      </c>
      <c r="P1058" t="s">
        <v>7598</v>
      </c>
      <c r="Q1058" t="s">
        <v>658341</v>
      </c>
      <c r="R1058" t="s">
        <v>658342</v>
      </c>
      <c r="S1058" t="s">
        <v>658343</v>
      </c>
      <c r="T1058" t="s">
        <v>658344</v>
      </c>
      <c r="U1058" t="s">
        <v>658345</v>
      </c>
      <c r="V1058" t="s">
        <v>658346</v>
      </c>
      <c r="W1058">
        <v>0</v>
      </c>
      <c r="X1058" t="s">
        <v>156</v>
      </c>
      <c r="Y1058" t="s">
        <v>157</v>
      </c>
      <c r="Z1058" s="1">
        <v>36952</v>
      </c>
      <c r="AA1058" s="1">
        <v>36982</v>
      </c>
      <c r="AB1058" s="1">
        <v>38659</v>
      </c>
      <c r="AC1058" t="s">
        <v>158</v>
      </c>
      <c r="AD1058" t="s">
        <v>158</v>
      </c>
      <c r="AE1058" t="s">
        <v>658347</v>
      </c>
      <c r="AF1058" t="s">
        <v>160</v>
      </c>
      <c r="AG1058" t="s">
        <v>542711</v>
      </c>
      <c r="AH1058" t="s">
        <v>41228</v>
      </c>
      <c r="AI1058" t="s">
        <v>658348</v>
      </c>
      <c r="AJ1058" t="s">
        <v>164</v>
      </c>
      <c r="AK1058" t="s">
        <v>5558</v>
      </c>
      <c r="AL1058" t="s">
        <v>658349</v>
      </c>
      <c r="AM1058" t="s">
        <v>542711</v>
      </c>
      <c r="AN1058" t="s">
        <v>41228</v>
      </c>
      <c r="AO1058" t="s">
        <v>4886</v>
      </c>
      <c r="AP1058" t="s">
        <v>260345</v>
      </c>
      <c r="AQ1058" t="s">
        <v>169</v>
      </c>
      <c r="AR1058" t="s">
        <v>658350</v>
      </c>
      <c r="AS1058" t="s">
        <v>658351</v>
      </c>
      <c r="AT1058" t="s">
        <v>172</v>
      </c>
      <c r="AU1058" t="s">
        <v>167</v>
      </c>
      <c r="AV1058" t="s">
        <v>658352</v>
      </c>
      <c r="AW1058" t="s">
        <v>2277</v>
      </c>
      <c r="AX1058" t="s">
        <v>65809</v>
      </c>
      <c r="AY1058" t="s">
        <v>172</v>
      </c>
      <c r="AZ1058" t="s">
        <v>167</v>
      </c>
      <c r="BA1058" t="s">
        <v>176</v>
      </c>
      <c r="BB1058" t="s">
        <v>4209</v>
      </c>
      <c r="BC1058" t="s">
        <v>169</v>
      </c>
      <c r="BD1058" t="s">
        <v>658353</v>
      </c>
      <c r="BE1058" t="s">
        <v>658354</v>
      </c>
      <c r="BF1058" t="s">
        <v>658340</v>
      </c>
      <c r="BG1058" t="s">
        <v>331</v>
      </c>
      <c r="BH1058" t="s">
        <v>65809</v>
      </c>
      <c r="BI1058" t="s">
        <v>658355</v>
      </c>
      <c r="BJ1058" t="s">
        <v>658356</v>
      </c>
      <c r="BK1058" t="s">
        <v>658357</v>
      </c>
      <c r="BL1058" t="s">
        <v>658358</v>
      </c>
      <c r="BM1058" t="s">
        <v>26138</v>
      </c>
      <c r="BN1058" t="s">
        <v>658359</v>
      </c>
      <c r="BO1058" t="s">
        <v>272445</v>
      </c>
      <c r="BP1058" t="s">
        <v>658360</v>
      </c>
      <c r="BQ1058" t="s">
        <v>658361</v>
      </c>
      <c r="BR1058" t="s">
        <v>658362</v>
      </c>
      <c r="BS1058" t="s">
        <v>658363</v>
      </c>
      <c r="BT1058" t="s">
        <v>658364</v>
      </c>
      <c r="BU1058" t="s">
        <v>658365</v>
      </c>
      <c r="BV1058" t="s">
        <v>658366</v>
      </c>
      <c r="BW1058" t="s">
        <v>658367</v>
      </c>
      <c r="BX1058" t="s">
        <v>658368</v>
      </c>
      <c r="BY1058" t="s">
        <v>658369</v>
      </c>
      <c r="BZ1058" t="s">
        <v>658370</v>
      </c>
      <c r="CA1058" t="s">
        <v>658371</v>
      </c>
      <c r="CB1058" t="s">
        <v>658372</v>
      </c>
      <c r="CC1058" t="s">
        <v>242164</v>
      </c>
      <c r="CD1058" t="s">
        <v>658373</v>
      </c>
      <c r="CE1058" t="s">
        <v>658374</v>
      </c>
      <c r="CF1058" t="s">
        <v>658375</v>
      </c>
      <c r="CG1058" t="s">
        <v>658376</v>
      </c>
      <c r="CH1058" t="s">
        <v>658377</v>
      </c>
      <c r="CI1058" t="s">
        <v>658378</v>
      </c>
      <c r="CJ1058" t="s">
        <v>658379</v>
      </c>
      <c r="CK1058" t="s">
        <v>658380</v>
      </c>
      <c r="CL1058" t="s">
        <v>658381</v>
      </c>
      <c r="CM1058" t="s">
        <v>658382</v>
      </c>
      <c r="CN1058" t="s">
        <v>658383</v>
      </c>
      <c r="CO1058" t="s">
        <v>658384</v>
      </c>
      <c r="CP1058" t="s">
        <v>658385</v>
      </c>
      <c r="CQ1058" t="s">
        <v>658386</v>
      </c>
      <c r="CR1058" t="s">
        <v>658387</v>
      </c>
      <c r="CS1058" t="s">
        <v>658388</v>
      </c>
      <c r="CT1058" t="s">
        <v>658389</v>
      </c>
      <c r="CU1058" t="s">
        <v>658390</v>
      </c>
      <c r="CV1058" t="s">
        <v>658391</v>
      </c>
      <c r="CW1058" t="s">
        <v>658392</v>
      </c>
      <c r="CX1058" t="s">
        <v>658393</v>
      </c>
      <c r="CY1058" t="s">
        <v>658394</v>
      </c>
      <c r="CZ1058" t="s">
        <v>658395</v>
      </c>
      <c r="DA1058" t="s">
        <v>658396</v>
      </c>
      <c r="DB1058" t="s">
        <v>658397</v>
      </c>
      <c r="DC1058" t="s">
        <v>658398</v>
      </c>
      <c r="DD1058" t="s">
        <v>658399</v>
      </c>
      <c r="DE1058" t="s">
        <v>658400</v>
      </c>
      <c r="DF1058" t="s">
        <v>658401</v>
      </c>
      <c r="DG1058" t="s">
        <v>658402</v>
      </c>
      <c r="DH1058" t="s">
        <v>658403</v>
      </c>
      <c r="DI1058" t="s">
        <v>658404</v>
      </c>
      <c r="DJ1058" t="s">
        <v>658405</v>
      </c>
      <c r="DK1058" t="s">
        <v>658390</v>
      </c>
      <c r="DL1058" t="s">
        <v>658391</v>
      </c>
      <c r="DM1058" t="s">
        <v>658392</v>
      </c>
      <c r="DN1058" t="s">
        <v>658393</v>
      </c>
      <c r="DO1058" t="s">
        <v>658394</v>
      </c>
      <c r="DP1058" t="s">
        <v>658395</v>
      </c>
      <c r="DQ1058" t="s">
        <v>658396</v>
      </c>
      <c r="DR1058" t="s">
        <v>658397</v>
      </c>
      <c r="DS1058" t="s">
        <v>658399</v>
      </c>
      <c r="DT1058" t="s">
        <v>658400</v>
      </c>
      <c r="DU1058" t="s">
        <v>658403</v>
      </c>
      <c r="DV1058" t="s">
        <v>658404</v>
      </c>
      <c r="DW1058" t="s">
        <v>658405</v>
      </c>
      <c r="DX1058" t="s">
        <v>658398</v>
      </c>
      <c r="DY1058" t="s">
        <v>658401</v>
      </c>
      <c r="DZ1058" t="s">
        <v>658402</v>
      </c>
      <c r="EA1058" t="s">
        <v>658406</v>
      </c>
      <c r="EB1058" t="s">
        <v>658407</v>
      </c>
      <c r="EC1058" t="s">
        <v>658408</v>
      </c>
      <c r="ED1058" t="s">
        <v>658409</v>
      </c>
      <c r="EE1058" t="s">
        <v>658410</v>
      </c>
    </row>
    <row r="1059" spans="1:135" x14ac:dyDescent="0.55000000000000004">
      <c r="A1059" t="s">
        <v>796</v>
      </c>
      <c r="B1059" t="s">
        <v>591329</v>
      </c>
      <c r="C1059" t="s">
        <v>137</v>
      </c>
      <c r="D1059">
        <v>16</v>
      </c>
      <c r="E1059" t="s">
        <v>658257</v>
      </c>
      <c r="F1059" t="s">
        <v>73083</v>
      </c>
      <c r="G1059" t="s">
        <v>658258</v>
      </c>
      <c r="H1059" t="s">
        <v>658259</v>
      </c>
      <c r="I1059" t="s">
        <v>30919</v>
      </c>
      <c r="J1059" t="s">
        <v>658260</v>
      </c>
      <c r="K1059" t="s">
        <v>1945</v>
      </c>
      <c r="L1059" t="s">
        <v>658261</v>
      </c>
      <c r="M1059" t="s">
        <v>658262</v>
      </c>
      <c r="N1059" t="s">
        <v>47783</v>
      </c>
      <c r="O1059" t="s">
        <v>9490</v>
      </c>
      <c r="P1059" t="s">
        <v>780</v>
      </c>
      <c r="Q1059" t="s">
        <v>658263</v>
      </c>
      <c r="R1059" t="s">
        <v>658264</v>
      </c>
      <c r="S1059" t="s">
        <v>658265</v>
      </c>
      <c r="T1059" t="s">
        <v>658266</v>
      </c>
      <c r="U1059" t="s">
        <v>658267</v>
      </c>
      <c r="V1059" t="s">
        <v>658268</v>
      </c>
      <c r="W1059">
        <v>0</v>
      </c>
      <c r="X1059" t="s">
        <v>156</v>
      </c>
      <c r="Y1059" t="s">
        <v>157</v>
      </c>
      <c r="Z1059" s="1">
        <v>36952</v>
      </c>
      <c r="AA1059" s="1">
        <v>36982</v>
      </c>
      <c r="AB1059" s="1">
        <v>38659</v>
      </c>
      <c r="AC1059" t="s">
        <v>158</v>
      </c>
      <c r="AD1059" t="s">
        <v>158</v>
      </c>
      <c r="AE1059" t="s">
        <v>658269</v>
      </c>
      <c r="AF1059" t="s">
        <v>160</v>
      </c>
      <c r="AG1059" t="s">
        <v>542711</v>
      </c>
      <c r="AH1059" t="s">
        <v>41228</v>
      </c>
      <c r="AI1059" t="s">
        <v>658270</v>
      </c>
      <c r="AJ1059" t="s">
        <v>164</v>
      </c>
      <c r="AK1059" t="s">
        <v>53359</v>
      </c>
      <c r="AL1059" t="s">
        <v>658271</v>
      </c>
      <c r="AM1059" t="s">
        <v>542711</v>
      </c>
      <c r="AN1059" t="s">
        <v>41228</v>
      </c>
      <c r="AO1059" t="s">
        <v>1600</v>
      </c>
      <c r="AP1059" t="s">
        <v>658272</v>
      </c>
      <c r="AQ1059" t="s">
        <v>169</v>
      </c>
      <c r="AR1059" t="s">
        <v>658273</v>
      </c>
      <c r="AS1059" t="s">
        <v>658274</v>
      </c>
      <c r="AT1059" t="s">
        <v>172</v>
      </c>
      <c r="AU1059" t="s">
        <v>257</v>
      </c>
      <c r="AV1059" t="s">
        <v>658275</v>
      </c>
      <c r="AW1059" t="s">
        <v>2277</v>
      </c>
      <c r="AX1059" t="s">
        <v>1945</v>
      </c>
      <c r="AY1059" t="s">
        <v>172</v>
      </c>
      <c r="AZ1059" t="s">
        <v>257</v>
      </c>
      <c r="BA1059" t="s">
        <v>176</v>
      </c>
      <c r="BB1059" t="s">
        <v>1577</v>
      </c>
      <c r="BC1059" t="s">
        <v>169</v>
      </c>
      <c r="BD1059" t="s">
        <v>658276</v>
      </c>
      <c r="BE1059" t="s">
        <v>658277</v>
      </c>
      <c r="BF1059" t="s">
        <v>658262</v>
      </c>
      <c r="BG1059" t="s">
        <v>9490</v>
      </c>
      <c r="BH1059" t="s">
        <v>1945</v>
      </c>
      <c r="BI1059" t="s">
        <v>658278</v>
      </c>
      <c r="BJ1059" t="s">
        <v>658279</v>
      </c>
      <c r="BK1059" t="s">
        <v>658280</v>
      </c>
      <c r="BL1059" t="s">
        <v>658281</v>
      </c>
      <c r="BM1059" t="s">
        <v>658282</v>
      </c>
      <c r="BN1059" t="s">
        <v>658283</v>
      </c>
      <c r="BO1059" t="s">
        <v>658284</v>
      </c>
      <c r="BP1059" t="s">
        <v>658285</v>
      </c>
      <c r="BQ1059" t="s">
        <v>658286</v>
      </c>
      <c r="BR1059" t="s">
        <v>658287</v>
      </c>
      <c r="BS1059" t="s">
        <v>658288</v>
      </c>
      <c r="BT1059" t="s">
        <v>658289</v>
      </c>
      <c r="BU1059" t="s">
        <v>658290</v>
      </c>
      <c r="BV1059" t="s">
        <v>658291</v>
      </c>
      <c r="BW1059" t="s">
        <v>658292</v>
      </c>
      <c r="BX1059" t="s">
        <v>658293</v>
      </c>
      <c r="BY1059" t="s">
        <v>658294</v>
      </c>
      <c r="BZ1059" t="s">
        <v>658295</v>
      </c>
      <c r="CA1059" t="s">
        <v>658296</v>
      </c>
      <c r="CB1059" t="s">
        <v>658297</v>
      </c>
      <c r="CC1059" t="s">
        <v>658298</v>
      </c>
      <c r="CD1059" t="s">
        <v>658299</v>
      </c>
      <c r="CE1059" t="s">
        <v>658300</v>
      </c>
      <c r="CF1059" t="s">
        <v>658301</v>
      </c>
      <c r="CG1059" t="s">
        <v>658302</v>
      </c>
      <c r="CH1059" t="s">
        <v>658303</v>
      </c>
      <c r="CI1059" t="s">
        <v>658304</v>
      </c>
      <c r="CJ1059" t="s">
        <v>658305</v>
      </c>
      <c r="CK1059" t="s">
        <v>658306</v>
      </c>
      <c r="CL1059" t="s">
        <v>658307</v>
      </c>
      <c r="CM1059" t="s">
        <v>658308</v>
      </c>
      <c r="CN1059" t="s">
        <v>658309</v>
      </c>
      <c r="CO1059" t="s">
        <v>658310</v>
      </c>
      <c r="CP1059" t="s">
        <v>658311</v>
      </c>
      <c r="CQ1059" t="s">
        <v>658312</v>
      </c>
      <c r="CR1059" t="s">
        <v>658313</v>
      </c>
      <c r="CS1059" t="s">
        <v>658314</v>
      </c>
      <c r="CT1059" t="s">
        <v>658315</v>
      </c>
      <c r="CU1059" t="s">
        <v>658316</v>
      </c>
      <c r="CV1059" t="s">
        <v>658317</v>
      </c>
      <c r="CW1059" t="s">
        <v>658318</v>
      </c>
      <c r="CX1059" t="s">
        <v>658319</v>
      </c>
      <c r="CY1059" t="s">
        <v>172620</v>
      </c>
      <c r="CZ1059" t="s">
        <v>658320</v>
      </c>
      <c r="DA1059" t="s">
        <v>658321</v>
      </c>
      <c r="DB1059" t="s">
        <v>658322</v>
      </c>
      <c r="DC1059" t="s">
        <v>658323</v>
      </c>
      <c r="DD1059" t="s">
        <v>658324</v>
      </c>
      <c r="DE1059" t="s">
        <v>658325</v>
      </c>
      <c r="DF1059" t="s">
        <v>658326</v>
      </c>
      <c r="DG1059" t="s">
        <v>658327</v>
      </c>
      <c r="DH1059" t="s">
        <v>658328</v>
      </c>
      <c r="DI1059" t="s">
        <v>658329</v>
      </c>
      <c r="DJ1059" t="s">
        <v>658330</v>
      </c>
      <c r="DK1059" t="s">
        <v>658316</v>
      </c>
      <c r="DL1059" t="s">
        <v>658317</v>
      </c>
      <c r="DM1059" t="s">
        <v>658318</v>
      </c>
      <c r="DN1059" t="s">
        <v>658319</v>
      </c>
      <c r="DO1059" t="s">
        <v>172620</v>
      </c>
      <c r="DP1059" t="s">
        <v>658320</v>
      </c>
      <c r="DQ1059" t="s">
        <v>658321</v>
      </c>
      <c r="DR1059" t="s">
        <v>658322</v>
      </c>
      <c r="DS1059" t="s">
        <v>658324</v>
      </c>
      <c r="DT1059" t="s">
        <v>658325</v>
      </c>
      <c r="DU1059" t="s">
        <v>658328</v>
      </c>
      <c r="DV1059" t="s">
        <v>658329</v>
      </c>
      <c r="DW1059" t="s">
        <v>658330</v>
      </c>
      <c r="DX1059" t="s">
        <v>658323</v>
      </c>
      <c r="DY1059" t="s">
        <v>658326</v>
      </c>
      <c r="DZ1059" t="s">
        <v>658327</v>
      </c>
      <c r="EA1059" t="s">
        <v>658331</v>
      </c>
      <c r="EB1059" t="s">
        <v>658332</v>
      </c>
      <c r="EC1059" t="s">
        <v>658333</v>
      </c>
      <c r="ED1059" t="s">
        <v>658334</v>
      </c>
      <c r="EE1059" t="s">
        <v>658335</v>
      </c>
    </row>
    <row r="1060" spans="1:135" x14ac:dyDescent="0.55000000000000004">
      <c r="A1060" t="s">
        <v>529</v>
      </c>
      <c r="B1060" t="s">
        <v>591329</v>
      </c>
      <c r="C1060" t="s">
        <v>137</v>
      </c>
      <c r="D1060">
        <v>16</v>
      </c>
      <c r="E1060" t="s">
        <v>125513</v>
      </c>
      <c r="F1060" t="s">
        <v>1242</v>
      </c>
      <c r="G1060" t="s">
        <v>658179</v>
      </c>
      <c r="H1060" t="s">
        <v>658180</v>
      </c>
      <c r="I1060" t="s">
        <v>6377</v>
      </c>
      <c r="J1060" t="s">
        <v>658181</v>
      </c>
      <c r="K1060" t="s">
        <v>98436</v>
      </c>
      <c r="L1060" t="s">
        <v>658182</v>
      </c>
      <c r="M1060" t="s">
        <v>658183</v>
      </c>
      <c r="N1060" t="s">
        <v>73823</v>
      </c>
      <c r="O1060" t="s">
        <v>3553</v>
      </c>
      <c r="P1060" t="s">
        <v>1414</v>
      </c>
      <c r="Q1060" t="s">
        <v>658184</v>
      </c>
      <c r="R1060" t="s">
        <v>658185</v>
      </c>
      <c r="S1060" t="s">
        <v>658186</v>
      </c>
      <c r="T1060" t="s">
        <v>658187</v>
      </c>
      <c r="U1060" t="s">
        <v>658188</v>
      </c>
      <c r="V1060" t="s">
        <v>658189</v>
      </c>
      <c r="W1060">
        <v>0</v>
      </c>
      <c r="X1060" t="s">
        <v>156</v>
      </c>
      <c r="Y1060" t="s">
        <v>157</v>
      </c>
      <c r="Z1060" s="1">
        <v>36952</v>
      </c>
      <c r="AA1060" s="1">
        <v>36982</v>
      </c>
      <c r="AB1060" s="1">
        <v>38659</v>
      </c>
      <c r="AC1060" t="s">
        <v>158</v>
      </c>
      <c r="AD1060" t="s">
        <v>158</v>
      </c>
      <c r="AE1060" t="s">
        <v>658190</v>
      </c>
      <c r="AF1060" t="s">
        <v>160</v>
      </c>
      <c r="AG1060" t="s">
        <v>542711</v>
      </c>
      <c r="AH1060" t="s">
        <v>41228</v>
      </c>
      <c r="AI1060" t="s">
        <v>658191</v>
      </c>
      <c r="AJ1060" t="s">
        <v>164</v>
      </c>
      <c r="AK1060" t="s">
        <v>68214</v>
      </c>
      <c r="AL1060" t="s">
        <v>658192</v>
      </c>
      <c r="AM1060" t="s">
        <v>542711</v>
      </c>
      <c r="AN1060" t="s">
        <v>41228</v>
      </c>
      <c r="AO1060" t="s">
        <v>238</v>
      </c>
      <c r="AP1060" t="s">
        <v>58366</v>
      </c>
      <c r="AQ1060" t="s">
        <v>169</v>
      </c>
      <c r="AR1060" t="s">
        <v>658193</v>
      </c>
      <c r="AS1060" t="s">
        <v>658194</v>
      </c>
      <c r="AT1060" t="s">
        <v>172</v>
      </c>
      <c r="AU1060" t="s">
        <v>1689</v>
      </c>
      <c r="AV1060" t="s">
        <v>658195</v>
      </c>
      <c r="AW1060" t="s">
        <v>529</v>
      </c>
      <c r="AX1060" t="s">
        <v>98436</v>
      </c>
      <c r="AY1060" t="s">
        <v>172</v>
      </c>
      <c r="AZ1060" t="s">
        <v>1689</v>
      </c>
      <c r="BA1060" t="s">
        <v>176</v>
      </c>
      <c r="BB1060" t="s">
        <v>30292</v>
      </c>
      <c r="BC1060" t="s">
        <v>169</v>
      </c>
      <c r="BD1060" t="s">
        <v>658196</v>
      </c>
      <c r="BE1060" t="s">
        <v>658197</v>
      </c>
      <c r="BF1060" t="s">
        <v>658183</v>
      </c>
      <c r="BG1060" t="s">
        <v>3553</v>
      </c>
      <c r="BH1060" t="s">
        <v>98436</v>
      </c>
      <c r="BI1060" t="s">
        <v>658198</v>
      </c>
      <c r="BJ1060" t="s">
        <v>658199</v>
      </c>
      <c r="BK1060" t="s">
        <v>658200</v>
      </c>
      <c r="BL1060" t="s">
        <v>658201</v>
      </c>
      <c r="BM1060" t="s">
        <v>658202</v>
      </c>
      <c r="BN1060" t="s">
        <v>658203</v>
      </c>
      <c r="BO1060" t="s">
        <v>658204</v>
      </c>
      <c r="BP1060" t="s">
        <v>658205</v>
      </c>
      <c r="BQ1060" t="s">
        <v>658206</v>
      </c>
      <c r="BR1060" t="s">
        <v>658207</v>
      </c>
      <c r="BS1060" t="s">
        <v>658208</v>
      </c>
      <c r="BT1060" t="s">
        <v>658209</v>
      </c>
      <c r="BU1060" t="s">
        <v>658210</v>
      </c>
      <c r="BV1060" t="s">
        <v>658211</v>
      </c>
      <c r="BW1060" t="s">
        <v>658212</v>
      </c>
      <c r="BX1060" t="s">
        <v>658213</v>
      </c>
      <c r="BY1060" t="s">
        <v>658214</v>
      </c>
      <c r="BZ1060" t="s">
        <v>658215</v>
      </c>
      <c r="CA1060" t="s">
        <v>658216</v>
      </c>
      <c r="CB1060" t="s">
        <v>658217</v>
      </c>
      <c r="CC1060" t="s">
        <v>658218</v>
      </c>
      <c r="CD1060" t="s">
        <v>658219</v>
      </c>
      <c r="CE1060" t="s">
        <v>658220</v>
      </c>
      <c r="CF1060" t="s">
        <v>658221</v>
      </c>
      <c r="CG1060" t="s">
        <v>658222</v>
      </c>
      <c r="CH1060" t="s">
        <v>658223</v>
      </c>
      <c r="CI1060" t="s">
        <v>658224</v>
      </c>
      <c r="CJ1060" t="s">
        <v>658225</v>
      </c>
      <c r="CK1060" t="s">
        <v>658226</v>
      </c>
      <c r="CL1060" t="s">
        <v>658227</v>
      </c>
      <c r="CM1060" t="s">
        <v>658228</v>
      </c>
      <c r="CN1060" t="s">
        <v>658229</v>
      </c>
      <c r="CO1060" t="s">
        <v>658230</v>
      </c>
      <c r="CP1060" t="s">
        <v>658231</v>
      </c>
      <c r="CQ1060" t="s">
        <v>658232</v>
      </c>
      <c r="CR1060" t="s">
        <v>658233</v>
      </c>
      <c r="CS1060" t="s">
        <v>658234</v>
      </c>
      <c r="CT1060" t="s">
        <v>658235</v>
      </c>
      <c r="CU1060" t="s">
        <v>658236</v>
      </c>
      <c r="CV1060" t="s">
        <v>658237</v>
      </c>
      <c r="CW1060" t="s">
        <v>658238</v>
      </c>
      <c r="CX1060" t="s">
        <v>658239</v>
      </c>
      <c r="CY1060" t="s">
        <v>658240</v>
      </c>
      <c r="CZ1060" t="s">
        <v>658241</v>
      </c>
      <c r="DA1060" t="s">
        <v>658242</v>
      </c>
      <c r="DB1060" t="s">
        <v>658243</v>
      </c>
      <c r="DC1060" t="s">
        <v>658244</v>
      </c>
      <c r="DD1060" t="s">
        <v>658245</v>
      </c>
      <c r="DE1060" t="s">
        <v>658246</v>
      </c>
      <c r="DF1060" t="s">
        <v>658247</v>
      </c>
      <c r="DG1060" t="s">
        <v>658248</v>
      </c>
      <c r="DH1060" t="s">
        <v>658249</v>
      </c>
      <c r="DI1060" t="s">
        <v>658250</v>
      </c>
      <c r="DJ1060" t="s">
        <v>658251</v>
      </c>
      <c r="DK1060" t="s">
        <v>658236</v>
      </c>
      <c r="DL1060" t="s">
        <v>658237</v>
      </c>
      <c r="DM1060" t="s">
        <v>658238</v>
      </c>
      <c r="DN1060" t="s">
        <v>658239</v>
      </c>
      <c r="DO1060" t="s">
        <v>658240</v>
      </c>
      <c r="DP1060" t="s">
        <v>658241</v>
      </c>
      <c r="DQ1060" t="s">
        <v>658242</v>
      </c>
      <c r="DR1060" t="s">
        <v>658243</v>
      </c>
      <c r="DS1060" t="s">
        <v>658245</v>
      </c>
      <c r="DT1060" t="s">
        <v>658246</v>
      </c>
      <c r="DU1060" t="s">
        <v>658249</v>
      </c>
      <c r="DV1060" t="s">
        <v>658250</v>
      </c>
      <c r="DW1060" t="s">
        <v>658251</v>
      </c>
      <c r="DX1060" t="s">
        <v>658244</v>
      </c>
      <c r="DY1060" t="s">
        <v>658247</v>
      </c>
      <c r="DZ1060" t="s">
        <v>658248</v>
      </c>
      <c r="EA1060" t="s">
        <v>658252</v>
      </c>
      <c r="EB1060" t="s">
        <v>658253</v>
      </c>
      <c r="EC1060" t="s">
        <v>658254</v>
      </c>
      <c r="ED1060" t="s">
        <v>658255</v>
      </c>
      <c r="EE1060" t="s">
        <v>658256</v>
      </c>
    </row>
    <row r="1061" spans="1:135" x14ac:dyDescent="0.55000000000000004">
      <c r="A1061" t="s">
        <v>1593</v>
      </c>
      <c r="B1061" t="s">
        <v>591329</v>
      </c>
      <c r="C1061" t="s">
        <v>137</v>
      </c>
      <c r="D1061">
        <v>16</v>
      </c>
      <c r="E1061" t="s">
        <v>45791</v>
      </c>
      <c r="F1061" t="s">
        <v>197550</v>
      </c>
      <c r="G1061" t="s">
        <v>658100</v>
      </c>
      <c r="H1061" t="s">
        <v>658101</v>
      </c>
      <c r="I1061" t="s">
        <v>5462</v>
      </c>
      <c r="J1061" t="s">
        <v>658102</v>
      </c>
      <c r="K1061" t="s">
        <v>35410</v>
      </c>
      <c r="L1061" t="s">
        <v>658103</v>
      </c>
      <c r="M1061" t="s">
        <v>658104</v>
      </c>
      <c r="N1061" t="s">
        <v>3152</v>
      </c>
      <c r="O1061" t="s">
        <v>2100</v>
      </c>
      <c r="P1061" t="s">
        <v>4646</v>
      </c>
      <c r="Q1061" t="s">
        <v>658105</v>
      </c>
      <c r="R1061" t="s">
        <v>658106</v>
      </c>
      <c r="S1061" t="s">
        <v>658107</v>
      </c>
      <c r="T1061" t="s">
        <v>658108</v>
      </c>
      <c r="U1061" t="s">
        <v>658109</v>
      </c>
      <c r="V1061" t="s">
        <v>658110</v>
      </c>
      <c r="W1061">
        <v>0</v>
      </c>
      <c r="X1061" t="s">
        <v>156</v>
      </c>
      <c r="Y1061" t="s">
        <v>157</v>
      </c>
      <c r="Z1061" s="1">
        <v>36952</v>
      </c>
      <c r="AA1061" s="1">
        <v>36982</v>
      </c>
      <c r="AB1061" s="1">
        <v>38659</v>
      </c>
      <c r="AC1061" t="s">
        <v>158</v>
      </c>
      <c r="AD1061" t="s">
        <v>158</v>
      </c>
      <c r="AE1061" t="s">
        <v>658111</v>
      </c>
      <c r="AF1061" t="s">
        <v>160</v>
      </c>
      <c r="AG1061" t="s">
        <v>542711</v>
      </c>
      <c r="AH1061" t="s">
        <v>41228</v>
      </c>
      <c r="AI1061" t="s">
        <v>658112</v>
      </c>
      <c r="AJ1061" t="s">
        <v>164</v>
      </c>
      <c r="AK1061" t="s">
        <v>255</v>
      </c>
      <c r="AL1061" t="s">
        <v>658113</v>
      </c>
      <c r="AM1061" t="s">
        <v>542711</v>
      </c>
      <c r="AN1061" t="s">
        <v>41228</v>
      </c>
      <c r="AO1061" t="s">
        <v>1847</v>
      </c>
      <c r="AP1061" t="s">
        <v>658114</v>
      </c>
      <c r="AQ1061" t="s">
        <v>169</v>
      </c>
      <c r="AR1061" t="s">
        <v>658115</v>
      </c>
      <c r="AS1061" t="s">
        <v>658116</v>
      </c>
      <c r="AT1061" t="s">
        <v>172</v>
      </c>
      <c r="AU1061" t="s">
        <v>5214</v>
      </c>
      <c r="AV1061" t="s">
        <v>658117</v>
      </c>
      <c r="AW1061" t="s">
        <v>142</v>
      </c>
      <c r="AX1061" t="s">
        <v>64956</v>
      </c>
      <c r="AY1061" t="s">
        <v>172</v>
      </c>
      <c r="AZ1061" t="s">
        <v>5214</v>
      </c>
      <c r="BA1061" t="s">
        <v>176</v>
      </c>
      <c r="BB1061" t="s">
        <v>26241</v>
      </c>
      <c r="BC1061" t="s">
        <v>169</v>
      </c>
      <c r="BD1061" t="s">
        <v>658118</v>
      </c>
      <c r="BE1061" t="s">
        <v>658119</v>
      </c>
      <c r="BF1061" t="s">
        <v>658104</v>
      </c>
      <c r="BG1061" t="s">
        <v>2100</v>
      </c>
      <c r="BH1061" t="s">
        <v>35410</v>
      </c>
      <c r="BI1061" t="s">
        <v>658120</v>
      </c>
      <c r="BJ1061" t="s">
        <v>658121</v>
      </c>
      <c r="BK1061" t="s">
        <v>658122</v>
      </c>
      <c r="BL1061" t="s">
        <v>658123</v>
      </c>
      <c r="BM1061" t="s">
        <v>658124</v>
      </c>
      <c r="BN1061" t="s">
        <v>658125</v>
      </c>
      <c r="BO1061" t="s">
        <v>658126</v>
      </c>
      <c r="BP1061" t="s">
        <v>658127</v>
      </c>
      <c r="BQ1061" t="s">
        <v>658128</v>
      </c>
      <c r="BR1061" t="s">
        <v>658129</v>
      </c>
      <c r="BS1061" t="s">
        <v>658130</v>
      </c>
      <c r="BT1061" t="s">
        <v>658131</v>
      </c>
      <c r="BU1061" t="s">
        <v>658132</v>
      </c>
      <c r="BV1061" t="s">
        <v>658133</v>
      </c>
      <c r="BW1061" t="s">
        <v>658134</v>
      </c>
      <c r="BX1061" t="s">
        <v>658135</v>
      </c>
      <c r="BY1061" t="s">
        <v>658136</v>
      </c>
      <c r="BZ1061" t="s">
        <v>658137</v>
      </c>
      <c r="CA1061" t="s">
        <v>658138</v>
      </c>
      <c r="CB1061" t="s">
        <v>658139</v>
      </c>
      <c r="CC1061" t="s">
        <v>658140</v>
      </c>
      <c r="CD1061" t="s">
        <v>658141</v>
      </c>
      <c r="CE1061" t="s">
        <v>658142</v>
      </c>
      <c r="CF1061" t="s">
        <v>658143</v>
      </c>
      <c r="CG1061" t="s">
        <v>658144</v>
      </c>
      <c r="CH1061" t="s">
        <v>658145</v>
      </c>
      <c r="CI1061" t="s">
        <v>658146</v>
      </c>
      <c r="CJ1061" t="s">
        <v>658147</v>
      </c>
      <c r="CK1061" t="s">
        <v>658148</v>
      </c>
      <c r="CL1061" t="s">
        <v>658149</v>
      </c>
      <c r="CM1061" t="s">
        <v>658150</v>
      </c>
      <c r="CN1061" t="s">
        <v>658151</v>
      </c>
      <c r="CO1061" t="s">
        <v>658152</v>
      </c>
      <c r="CP1061" t="s">
        <v>658153</v>
      </c>
      <c r="CQ1061" t="s">
        <v>658154</v>
      </c>
      <c r="CR1061" t="s">
        <v>658155</v>
      </c>
      <c r="CS1061" t="s">
        <v>658156</v>
      </c>
      <c r="CT1061" t="s">
        <v>658157</v>
      </c>
      <c r="CU1061" t="s">
        <v>658158</v>
      </c>
      <c r="CV1061" t="s">
        <v>658159</v>
      </c>
      <c r="CW1061" t="s">
        <v>658160</v>
      </c>
      <c r="CX1061" t="s">
        <v>658161</v>
      </c>
      <c r="CY1061" t="s">
        <v>658162</v>
      </c>
      <c r="CZ1061" t="s">
        <v>658163</v>
      </c>
      <c r="DA1061" t="s">
        <v>658164</v>
      </c>
      <c r="DB1061" t="s">
        <v>658165</v>
      </c>
      <c r="DC1061" t="s">
        <v>658166</v>
      </c>
      <c r="DD1061" t="s">
        <v>658167</v>
      </c>
      <c r="DE1061" t="s">
        <v>658168</v>
      </c>
      <c r="DF1061" t="s">
        <v>658169</v>
      </c>
      <c r="DG1061" t="s">
        <v>658170</v>
      </c>
      <c r="DH1061" t="s">
        <v>658171</v>
      </c>
      <c r="DI1061" t="s">
        <v>658172</v>
      </c>
      <c r="DJ1061" t="s">
        <v>658173</v>
      </c>
      <c r="DK1061" t="s">
        <v>658158</v>
      </c>
      <c r="DL1061" t="s">
        <v>658159</v>
      </c>
      <c r="DM1061" t="s">
        <v>658160</v>
      </c>
      <c r="DN1061" t="s">
        <v>658161</v>
      </c>
      <c r="DO1061" t="s">
        <v>658162</v>
      </c>
      <c r="DP1061" t="s">
        <v>658163</v>
      </c>
      <c r="DQ1061" t="s">
        <v>658164</v>
      </c>
      <c r="DR1061" t="s">
        <v>658165</v>
      </c>
      <c r="DS1061" t="s">
        <v>658167</v>
      </c>
      <c r="DT1061" t="s">
        <v>658168</v>
      </c>
      <c r="DU1061" t="s">
        <v>658171</v>
      </c>
      <c r="DV1061" t="s">
        <v>658172</v>
      </c>
      <c r="DW1061" t="s">
        <v>658173</v>
      </c>
      <c r="DX1061" t="s">
        <v>658166</v>
      </c>
      <c r="DY1061" t="s">
        <v>658169</v>
      </c>
      <c r="DZ1061" t="s">
        <v>658170</v>
      </c>
      <c r="EA1061" t="s">
        <v>658174</v>
      </c>
      <c r="EB1061" t="s">
        <v>658175</v>
      </c>
      <c r="EC1061" t="s">
        <v>658176</v>
      </c>
      <c r="ED1061" t="s">
        <v>658177</v>
      </c>
      <c r="EE1061" t="s">
        <v>658178</v>
      </c>
    </row>
    <row r="1062" spans="1:135" x14ac:dyDescent="0.55000000000000004">
      <c r="A1062" t="s">
        <v>438</v>
      </c>
      <c r="B1062" t="s">
        <v>591329</v>
      </c>
      <c r="C1062" t="s">
        <v>137</v>
      </c>
      <c r="D1062">
        <v>16</v>
      </c>
      <c r="E1062" t="s">
        <v>52088</v>
      </c>
      <c r="F1062" t="s">
        <v>48549</v>
      </c>
      <c r="G1062" t="s">
        <v>658023</v>
      </c>
      <c r="H1062" t="s">
        <v>658024</v>
      </c>
      <c r="I1062" t="s">
        <v>1862</v>
      </c>
      <c r="J1062" t="s">
        <v>658025</v>
      </c>
      <c r="K1062" t="s">
        <v>72759</v>
      </c>
      <c r="L1062" t="s">
        <v>658026</v>
      </c>
      <c r="M1062" t="s">
        <v>658027</v>
      </c>
      <c r="N1062" t="s">
        <v>83799</v>
      </c>
      <c r="O1062" t="s">
        <v>802</v>
      </c>
      <c r="P1062" t="s">
        <v>9732</v>
      </c>
      <c r="Q1062" t="s">
        <v>658028</v>
      </c>
      <c r="R1062" t="s">
        <v>658029</v>
      </c>
      <c r="S1062" t="s">
        <v>658030</v>
      </c>
      <c r="T1062" t="s">
        <v>658031</v>
      </c>
      <c r="U1062" t="s">
        <v>658032</v>
      </c>
      <c r="V1062" t="s">
        <v>658033</v>
      </c>
      <c r="W1062">
        <v>0</v>
      </c>
      <c r="X1062" t="s">
        <v>156</v>
      </c>
      <c r="Y1062" t="s">
        <v>157</v>
      </c>
      <c r="Z1062" s="1">
        <v>36952</v>
      </c>
      <c r="AA1062" s="1">
        <v>36982</v>
      </c>
      <c r="AB1062" s="1">
        <v>38659</v>
      </c>
      <c r="AC1062" t="s">
        <v>158</v>
      </c>
      <c r="AD1062" t="s">
        <v>158</v>
      </c>
      <c r="AE1062" t="s">
        <v>658034</v>
      </c>
      <c r="AF1062" t="s">
        <v>160</v>
      </c>
      <c r="AG1062" t="s">
        <v>542711</v>
      </c>
      <c r="AH1062" t="s">
        <v>41228</v>
      </c>
      <c r="AI1062" t="s">
        <v>658035</v>
      </c>
      <c r="AJ1062" t="s">
        <v>164</v>
      </c>
      <c r="AK1062" t="s">
        <v>34298</v>
      </c>
      <c r="AL1062" t="s">
        <v>658036</v>
      </c>
      <c r="AM1062" t="s">
        <v>542711</v>
      </c>
      <c r="AN1062" t="s">
        <v>41228</v>
      </c>
      <c r="AO1062" t="s">
        <v>4886</v>
      </c>
      <c r="AP1062" t="s">
        <v>622183</v>
      </c>
      <c r="AQ1062" t="s">
        <v>169</v>
      </c>
      <c r="AR1062" t="s">
        <v>658037</v>
      </c>
      <c r="AS1062" t="s">
        <v>658038</v>
      </c>
      <c r="AT1062" t="s">
        <v>172</v>
      </c>
      <c r="AU1062" t="s">
        <v>7129</v>
      </c>
      <c r="AV1062" t="s">
        <v>658039</v>
      </c>
      <c r="AW1062" t="s">
        <v>142</v>
      </c>
      <c r="AX1062" t="s">
        <v>72759</v>
      </c>
      <c r="AY1062" t="s">
        <v>172</v>
      </c>
      <c r="AZ1062" t="s">
        <v>7129</v>
      </c>
      <c r="BA1062" t="s">
        <v>176</v>
      </c>
      <c r="BB1062" t="s">
        <v>73823</v>
      </c>
      <c r="BC1062" t="s">
        <v>169</v>
      </c>
      <c r="BD1062" t="s">
        <v>658040</v>
      </c>
      <c r="BE1062" t="s">
        <v>658041</v>
      </c>
      <c r="BF1062" t="s">
        <v>658027</v>
      </c>
      <c r="BG1062" t="s">
        <v>802</v>
      </c>
      <c r="BH1062" t="s">
        <v>72759</v>
      </c>
      <c r="BI1062" t="s">
        <v>658042</v>
      </c>
      <c r="BJ1062" t="s">
        <v>658043</v>
      </c>
      <c r="BK1062" t="s">
        <v>658044</v>
      </c>
      <c r="BL1062" t="s">
        <v>658045</v>
      </c>
      <c r="BM1062" t="s">
        <v>658046</v>
      </c>
      <c r="BN1062" t="s">
        <v>658047</v>
      </c>
      <c r="BO1062" t="s">
        <v>658048</v>
      </c>
      <c r="BP1062" t="s">
        <v>658049</v>
      </c>
      <c r="BQ1062" t="s">
        <v>658050</v>
      </c>
      <c r="BR1062" t="s">
        <v>658051</v>
      </c>
      <c r="BS1062" t="s">
        <v>658052</v>
      </c>
      <c r="BT1062" t="s">
        <v>658053</v>
      </c>
      <c r="BU1062" t="s">
        <v>658054</v>
      </c>
      <c r="BV1062" t="s">
        <v>658055</v>
      </c>
      <c r="BW1062" t="s">
        <v>658056</v>
      </c>
      <c r="BX1062" t="s">
        <v>658057</v>
      </c>
      <c r="BY1062" t="s">
        <v>658058</v>
      </c>
      <c r="BZ1062" t="s">
        <v>658059</v>
      </c>
      <c r="CA1062" t="s">
        <v>658060</v>
      </c>
      <c r="CB1062" t="s">
        <v>658061</v>
      </c>
      <c r="CC1062" t="s">
        <v>658062</v>
      </c>
      <c r="CD1062" t="s">
        <v>658063</v>
      </c>
      <c r="CE1062" t="s">
        <v>658064</v>
      </c>
      <c r="CF1062" t="s">
        <v>658065</v>
      </c>
      <c r="CG1062" t="s">
        <v>658066</v>
      </c>
      <c r="CH1062" t="s">
        <v>658067</v>
      </c>
      <c r="CI1062" t="s">
        <v>658068</v>
      </c>
      <c r="CJ1062" t="s">
        <v>658069</v>
      </c>
      <c r="CK1062" t="s">
        <v>658070</v>
      </c>
      <c r="CL1062" t="s">
        <v>658071</v>
      </c>
      <c r="CM1062" t="s">
        <v>658072</v>
      </c>
      <c r="CN1062" t="s">
        <v>658073</v>
      </c>
      <c r="CO1062" t="s">
        <v>658074</v>
      </c>
      <c r="CP1062" t="s">
        <v>658075</v>
      </c>
      <c r="CQ1062" t="s">
        <v>658076</v>
      </c>
      <c r="CR1062" t="s">
        <v>658077</v>
      </c>
      <c r="CS1062" t="s">
        <v>658078</v>
      </c>
      <c r="CT1062" t="s">
        <v>658079</v>
      </c>
      <c r="CU1062" t="s">
        <v>658080</v>
      </c>
      <c r="CV1062" t="s">
        <v>658081</v>
      </c>
      <c r="CW1062" t="s">
        <v>658082</v>
      </c>
      <c r="CX1062" t="s">
        <v>658083</v>
      </c>
      <c r="CY1062" t="s">
        <v>38511</v>
      </c>
      <c r="CZ1062" t="s">
        <v>658084</v>
      </c>
      <c r="DA1062" t="s">
        <v>658085</v>
      </c>
      <c r="DB1062" t="s">
        <v>658086</v>
      </c>
      <c r="DC1062" t="s">
        <v>658087</v>
      </c>
      <c r="DD1062" t="s">
        <v>658088</v>
      </c>
      <c r="DE1062" t="s">
        <v>658089</v>
      </c>
      <c r="DF1062" t="s">
        <v>658090</v>
      </c>
      <c r="DG1062" t="s">
        <v>658091</v>
      </c>
      <c r="DH1062" t="s">
        <v>658092</v>
      </c>
      <c r="DI1062" t="s">
        <v>658093</v>
      </c>
      <c r="DJ1062" t="s">
        <v>658094</v>
      </c>
      <c r="DK1062" t="s">
        <v>658080</v>
      </c>
      <c r="DL1062" t="s">
        <v>658081</v>
      </c>
      <c r="DM1062" t="s">
        <v>658082</v>
      </c>
      <c r="DN1062" t="s">
        <v>658083</v>
      </c>
      <c r="DO1062" t="s">
        <v>38511</v>
      </c>
      <c r="DP1062" t="s">
        <v>658084</v>
      </c>
      <c r="DQ1062" t="s">
        <v>658085</v>
      </c>
      <c r="DR1062" t="s">
        <v>658086</v>
      </c>
      <c r="DS1062" t="s">
        <v>658088</v>
      </c>
      <c r="DT1062" t="s">
        <v>658089</v>
      </c>
      <c r="DU1062" t="s">
        <v>658092</v>
      </c>
      <c r="DV1062" t="s">
        <v>658093</v>
      </c>
      <c r="DW1062" t="s">
        <v>658094</v>
      </c>
      <c r="DX1062" t="s">
        <v>658087</v>
      </c>
      <c r="DY1062" t="s">
        <v>658090</v>
      </c>
      <c r="DZ1062" t="s">
        <v>658091</v>
      </c>
      <c r="EA1062" t="s">
        <v>658095</v>
      </c>
      <c r="EB1062" t="s">
        <v>658096</v>
      </c>
      <c r="EC1062" t="s">
        <v>658097</v>
      </c>
      <c r="ED1062" t="s">
        <v>658098</v>
      </c>
      <c r="EE1062" t="s">
        <v>658099</v>
      </c>
    </row>
    <row r="1063" spans="1:135" x14ac:dyDescent="0.55000000000000004">
      <c r="A1063" t="s">
        <v>1683</v>
      </c>
      <c r="B1063" t="s">
        <v>591329</v>
      </c>
      <c r="C1063" t="s">
        <v>137</v>
      </c>
      <c r="D1063">
        <v>16</v>
      </c>
      <c r="E1063" t="s">
        <v>657942</v>
      </c>
      <c r="F1063" t="s">
        <v>657943</v>
      </c>
      <c r="G1063" t="s">
        <v>657944</v>
      </c>
      <c r="H1063" t="s">
        <v>657945</v>
      </c>
      <c r="I1063" t="s">
        <v>5214</v>
      </c>
      <c r="J1063" t="s">
        <v>657946</v>
      </c>
      <c r="K1063" t="s">
        <v>4476</v>
      </c>
      <c r="L1063" t="s">
        <v>657947</v>
      </c>
      <c r="M1063" t="s">
        <v>657948</v>
      </c>
      <c r="N1063" t="s">
        <v>8156</v>
      </c>
      <c r="O1063" t="s">
        <v>6879</v>
      </c>
      <c r="P1063" t="s">
        <v>28685</v>
      </c>
      <c r="Q1063" t="s">
        <v>657949</v>
      </c>
      <c r="R1063" t="s">
        <v>657950</v>
      </c>
      <c r="S1063" t="s">
        <v>657951</v>
      </c>
      <c r="T1063" t="s">
        <v>657952</v>
      </c>
      <c r="U1063" t="s">
        <v>657953</v>
      </c>
      <c r="V1063" t="s">
        <v>657954</v>
      </c>
      <c r="W1063">
        <v>0</v>
      </c>
      <c r="X1063" t="s">
        <v>156</v>
      </c>
      <c r="Y1063" t="s">
        <v>157</v>
      </c>
      <c r="Z1063" s="1">
        <v>36952</v>
      </c>
      <c r="AA1063" s="1">
        <v>36982</v>
      </c>
      <c r="AB1063" s="1">
        <v>38659</v>
      </c>
      <c r="AC1063" t="s">
        <v>158</v>
      </c>
      <c r="AD1063" t="s">
        <v>158</v>
      </c>
      <c r="AE1063" t="s">
        <v>657955</v>
      </c>
      <c r="AF1063" t="s">
        <v>160</v>
      </c>
      <c r="AG1063" t="s">
        <v>542711</v>
      </c>
      <c r="AH1063" t="s">
        <v>41228</v>
      </c>
      <c r="AI1063" t="s">
        <v>657956</v>
      </c>
      <c r="AJ1063" t="s">
        <v>164</v>
      </c>
      <c r="AK1063" t="s">
        <v>32363</v>
      </c>
      <c r="AL1063" t="s">
        <v>657957</v>
      </c>
      <c r="AM1063" t="s">
        <v>542711</v>
      </c>
      <c r="AN1063" t="s">
        <v>41228</v>
      </c>
      <c r="AO1063" t="s">
        <v>1847</v>
      </c>
      <c r="AP1063" t="s">
        <v>657958</v>
      </c>
      <c r="AQ1063" t="s">
        <v>169</v>
      </c>
      <c r="AR1063" t="s">
        <v>657959</v>
      </c>
      <c r="AS1063" t="s">
        <v>657960</v>
      </c>
      <c r="AT1063" t="s">
        <v>172</v>
      </c>
      <c r="AU1063" t="s">
        <v>8002</v>
      </c>
      <c r="AV1063" t="s">
        <v>657961</v>
      </c>
      <c r="AW1063" t="s">
        <v>1505</v>
      </c>
      <c r="AX1063" t="s">
        <v>50342</v>
      </c>
      <c r="AY1063" t="s">
        <v>172</v>
      </c>
      <c r="AZ1063" t="s">
        <v>8002</v>
      </c>
      <c r="BA1063" t="s">
        <v>176</v>
      </c>
      <c r="BB1063" t="s">
        <v>6211</v>
      </c>
      <c r="BC1063" t="s">
        <v>169</v>
      </c>
      <c r="BD1063" t="s">
        <v>657962</v>
      </c>
      <c r="BE1063" t="s">
        <v>657963</v>
      </c>
      <c r="BF1063" t="s">
        <v>657948</v>
      </c>
      <c r="BG1063" t="s">
        <v>6879</v>
      </c>
      <c r="BH1063" t="s">
        <v>4476</v>
      </c>
      <c r="BI1063" t="s">
        <v>657964</v>
      </c>
      <c r="BJ1063" t="s">
        <v>657965</v>
      </c>
      <c r="BK1063" t="s">
        <v>657966</v>
      </c>
      <c r="BL1063" t="s">
        <v>657967</v>
      </c>
      <c r="BM1063" t="s">
        <v>657968</v>
      </c>
      <c r="BN1063" t="s">
        <v>657969</v>
      </c>
      <c r="BO1063" t="s">
        <v>657970</v>
      </c>
      <c r="BP1063" t="s">
        <v>657971</v>
      </c>
      <c r="BQ1063" t="s">
        <v>657972</v>
      </c>
      <c r="BR1063" t="s">
        <v>657973</v>
      </c>
      <c r="BS1063" t="s">
        <v>657974</v>
      </c>
      <c r="BT1063" t="s">
        <v>657975</v>
      </c>
      <c r="BU1063" t="s">
        <v>657976</v>
      </c>
      <c r="BV1063" t="s">
        <v>657977</v>
      </c>
      <c r="BW1063" t="s">
        <v>657978</v>
      </c>
      <c r="BX1063" t="s">
        <v>657979</v>
      </c>
      <c r="BY1063" t="s">
        <v>657980</v>
      </c>
      <c r="BZ1063" t="s">
        <v>657981</v>
      </c>
      <c r="CA1063" t="s">
        <v>657982</v>
      </c>
      <c r="CB1063" t="s">
        <v>657983</v>
      </c>
      <c r="CC1063" t="s">
        <v>657984</v>
      </c>
      <c r="CD1063" t="s">
        <v>657985</v>
      </c>
      <c r="CE1063" t="s">
        <v>657986</v>
      </c>
      <c r="CF1063" t="s">
        <v>657987</v>
      </c>
      <c r="CG1063" t="s">
        <v>657988</v>
      </c>
      <c r="CH1063" t="s">
        <v>657989</v>
      </c>
      <c r="CI1063" t="s">
        <v>657990</v>
      </c>
      <c r="CJ1063" t="s">
        <v>657991</v>
      </c>
      <c r="CK1063" t="s">
        <v>657992</v>
      </c>
      <c r="CL1063" t="s">
        <v>657993</v>
      </c>
      <c r="CM1063" t="s">
        <v>657994</v>
      </c>
      <c r="CN1063" t="s">
        <v>657995</v>
      </c>
      <c r="CO1063" t="s">
        <v>657996</v>
      </c>
      <c r="CP1063" t="s">
        <v>657997</v>
      </c>
      <c r="CQ1063" t="s">
        <v>657998</v>
      </c>
      <c r="CR1063" t="s">
        <v>657999</v>
      </c>
      <c r="CS1063" t="s">
        <v>658000</v>
      </c>
      <c r="CT1063" t="s">
        <v>658001</v>
      </c>
      <c r="CU1063" t="s">
        <v>658002</v>
      </c>
      <c r="CV1063" t="s">
        <v>658003</v>
      </c>
      <c r="CW1063" t="s">
        <v>658004</v>
      </c>
      <c r="CX1063" t="s">
        <v>658005</v>
      </c>
      <c r="CY1063" t="s">
        <v>658006</v>
      </c>
      <c r="CZ1063" t="s">
        <v>658007</v>
      </c>
      <c r="DA1063" t="s">
        <v>658008</v>
      </c>
      <c r="DB1063" t="s">
        <v>658009</v>
      </c>
      <c r="DC1063" t="s">
        <v>658010</v>
      </c>
      <c r="DD1063" t="s">
        <v>658011</v>
      </c>
      <c r="DE1063" t="s">
        <v>658012</v>
      </c>
      <c r="DF1063" t="s">
        <v>658013</v>
      </c>
      <c r="DG1063" t="s">
        <v>658014</v>
      </c>
      <c r="DH1063" t="s">
        <v>658015</v>
      </c>
      <c r="DI1063" t="s">
        <v>658016</v>
      </c>
      <c r="DJ1063" t="s">
        <v>658017</v>
      </c>
      <c r="DK1063" t="s">
        <v>658002</v>
      </c>
      <c r="DL1063" t="s">
        <v>658003</v>
      </c>
      <c r="DM1063" t="s">
        <v>658004</v>
      </c>
      <c r="DN1063" t="s">
        <v>658005</v>
      </c>
      <c r="DO1063" t="s">
        <v>658006</v>
      </c>
      <c r="DP1063" t="s">
        <v>658007</v>
      </c>
      <c r="DQ1063" t="s">
        <v>658008</v>
      </c>
      <c r="DR1063" t="s">
        <v>658009</v>
      </c>
      <c r="DS1063" t="s">
        <v>658011</v>
      </c>
      <c r="DT1063" t="s">
        <v>658012</v>
      </c>
      <c r="DU1063" t="s">
        <v>658015</v>
      </c>
      <c r="DV1063" t="s">
        <v>658016</v>
      </c>
      <c r="DW1063" t="s">
        <v>658017</v>
      </c>
      <c r="DX1063" t="s">
        <v>658010</v>
      </c>
      <c r="DY1063" t="s">
        <v>658013</v>
      </c>
      <c r="DZ1063" t="s">
        <v>658014</v>
      </c>
      <c r="EA1063" t="s">
        <v>658018</v>
      </c>
      <c r="EB1063" t="s">
        <v>658019</v>
      </c>
      <c r="EC1063" t="s">
        <v>658020</v>
      </c>
      <c r="ED1063" t="s">
        <v>658021</v>
      </c>
      <c r="EE1063" t="s">
        <v>658022</v>
      </c>
    </row>
    <row r="1064" spans="1:135" x14ac:dyDescent="0.55000000000000004">
      <c r="A1064" t="s">
        <v>257</v>
      </c>
      <c r="B1064" t="s">
        <v>591329</v>
      </c>
      <c r="C1064" t="s">
        <v>137</v>
      </c>
      <c r="D1064">
        <v>16</v>
      </c>
      <c r="E1064" t="s">
        <v>657864</v>
      </c>
      <c r="F1064" t="s">
        <v>657865</v>
      </c>
      <c r="G1064" t="s">
        <v>657866</v>
      </c>
      <c r="H1064" t="s">
        <v>657867</v>
      </c>
      <c r="I1064" t="s">
        <v>5297</v>
      </c>
      <c r="J1064" t="s">
        <v>657868</v>
      </c>
      <c r="K1064" t="s">
        <v>63091</v>
      </c>
      <c r="L1064" t="s">
        <v>657869</v>
      </c>
      <c r="M1064" t="s">
        <v>657870</v>
      </c>
      <c r="N1064" t="s">
        <v>96786</v>
      </c>
      <c r="O1064" t="s">
        <v>4396</v>
      </c>
      <c r="P1064" t="s">
        <v>8339</v>
      </c>
      <c r="Q1064" t="s">
        <v>657871</v>
      </c>
      <c r="R1064" t="s">
        <v>657872</v>
      </c>
      <c r="S1064" t="s">
        <v>657873</v>
      </c>
      <c r="T1064" t="s">
        <v>657874</v>
      </c>
      <c r="U1064" t="s">
        <v>657875</v>
      </c>
      <c r="V1064" t="s">
        <v>657876</v>
      </c>
      <c r="W1064">
        <v>0</v>
      </c>
      <c r="X1064" t="s">
        <v>156</v>
      </c>
      <c r="Y1064" t="s">
        <v>157</v>
      </c>
      <c r="Z1064" s="1">
        <v>36952</v>
      </c>
      <c r="AA1064" s="1">
        <v>36982</v>
      </c>
      <c r="AB1064" s="1">
        <v>38659</v>
      </c>
      <c r="AC1064" t="s">
        <v>158</v>
      </c>
      <c r="AD1064" t="s">
        <v>158</v>
      </c>
      <c r="AE1064" t="s">
        <v>657877</v>
      </c>
      <c r="AF1064" t="s">
        <v>160</v>
      </c>
      <c r="AG1064" t="s">
        <v>542711</v>
      </c>
      <c r="AH1064" t="s">
        <v>41228</v>
      </c>
      <c r="AI1064" t="s">
        <v>657878</v>
      </c>
      <c r="AJ1064" t="s">
        <v>164</v>
      </c>
      <c r="AK1064" t="s">
        <v>345757</v>
      </c>
      <c r="AL1064" t="s">
        <v>657879</v>
      </c>
      <c r="AM1064" t="s">
        <v>542711</v>
      </c>
      <c r="AN1064" t="s">
        <v>41228</v>
      </c>
      <c r="AO1064" t="s">
        <v>606</v>
      </c>
      <c r="AP1064" t="s">
        <v>437900</v>
      </c>
      <c r="AQ1064" t="s">
        <v>169</v>
      </c>
      <c r="AR1064" t="s">
        <v>657880</v>
      </c>
      <c r="AS1064" t="s">
        <v>657881</v>
      </c>
      <c r="AT1064" t="s">
        <v>172</v>
      </c>
      <c r="AU1064" t="s">
        <v>4376</v>
      </c>
      <c r="AV1064" t="s">
        <v>657882</v>
      </c>
      <c r="AW1064" t="s">
        <v>442</v>
      </c>
      <c r="AX1064" t="s">
        <v>14801</v>
      </c>
      <c r="AY1064" t="s">
        <v>172</v>
      </c>
      <c r="AZ1064" t="s">
        <v>4376</v>
      </c>
      <c r="BA1064" t="s">
        <v>445</v>
      </c>
      <c r="BB1064" t="s">
        <v>2550</v>
      </c>
      <c r="BC1064" t="s">
        <v>169</v>
      </c>
      <c r="BD1064" t="s">
        <v>657883</v>
      </c>
      <c r="BE1064" t="s">
        <v>657884</v>
      </c>
      <c r="BF1064" t="s">
        <v>657870</v>
      </c>
      <c r="BG1064" t="s">
        <v>4396</v>
      </c>
      <c r="BH1064" t="s">
        <v>63091</v>
      </c>
      <c r="BI1064" t="s">
        <v>657885</v>
      </c>
      <c r="BJ1064" t="s">
        <v>657886</v>
      </c>
      <c r="BK1064" t="s">
        <v>657887</v>
      </c>
      <c r="BL1064" t="s">
        <v>657888</v>
      </c>
      <c r="BM1064" t="s">
        <v>657889</v>
      </c>
      <c r="BN1064" t="s">
        <v>657890</v>
      </c>
      <c r="BO1064" t="s">
        <v>26106</v>
      </c>
      <c r="BP1064" t="s">
        <v>657891</v>
      </c>
      <c r="BQ1064" t="s">
        <v>657892</v>
      </c>
      <c r="BR1064" t="s">
        <v>657893</v>
      </c>
      <c r="BS1064" t="s">
        <v>657894</v>
      </c>
      <c r="BT1064" t="s">
        <v>657895</v>
      </c>
      <c r="BU1064" t="s">
        <v>657896</v>
      </c>
      <c r="BV1064" t="s">
        <v>657897</v>
      </c>
      <c r="BW1064" t="s">
        <v>657898</v>
      </c>
      <c r="BX1064" t="s">
        <v>657899</v>
      </c>
      <c r="BY1064" t="s">
        <v>657900</v>
      </c>
      <c r="BZ1064" t="s">
        <v>657901</v>
      </c>
      <c r="CA1064" t="s">
        <v>657902</v>
      </c>
      <c r="CB1064" t="s">
        <v>657903</v>
      </c>
      <c r="CC1064" t="s">
        <v>247283</v>
      </c>
      <c r="CD1064" t="s">
        <v>657904</v>
      </c>
      <c r="CE1064" t="s">
        <v>657905</v>
      </c>
      <c r="CF1064" t="s">
        <v>657906</v>
      </c>
      <c r="CG1064" t="s">
        <v>657907</v>
      </c>
      <c r="CH1064" t="s">
        <v>657908</v>
      </c>
      <c r="CI1064" t="s">
        <v>657909</v>
      </c>
      <c r="CJ1064" t="s">
        <v>657910</v>
      </c>
      <c r="CK1064" t="s">
        <v>657911</v>
      </c>
      <c r="CL1064" t="s">
        <v>657912</v>
      </c>
      <c r="CM1064" t="s">
        <v>657913</v>
      </c>
      <c r="CN1064" t="s">
        <v>657914</v>
      </c>
      <c r="CO1064" t="s">
        <v>657915</v>
      </c>
      <c r="CP1064" t="s">
        <v>657916</v>
      </c>
      <c r="CQ1064" t="s">
        <v>657917</v>
      </c>
      <c r="CR1064" t="s">
        <v>657918</v>
      </c>
      <c r="CS1064" t="s">
        <v>657919</v>
      </c>
      <c r="CT1064" t="s">
        <v>657920</v>
      </c>
      <c r="CU1064" t="s">
        <v>657921</v>
      </c>
      <c r="CV1064" t="s">
        <v>657922</v>
      </c>
      <c r="CW1064" t="s">
        <v>657923</v>
      </c>
      <c r="CX1064" t="s">
        <v>657924</v>
      </c>
      <c r="CY1064" t="s">
        <v>657925</v>
      </c>
      <c r="CZ1064" t="s">
        <v>657926</v>
      </c>
      <c r="DA1064" t="s">
        <v>657927</v>
      </c>
      <c r="DB1064" t="s">
        <v>657928</v>
      </c>
      <c r="DC1064" t="s">
        <v>657929</v>
      </c>
      <c r="DD1064" t="s">
        <v>657930</v>
      </c>
      <c r="DE1064" t="s">
        <v>657931</v>
      </c>
      <c r="DF1064" t="s">
        <v>657932</v>
      </c>
      <c r="DG1064" t="s">
        <v>657933</v>
      </c>
      <c r="DH1064" t="s">
        <v>657934</v>
      </c>
      <c r="DI1064" t="s">
        <v>657935</v>
      </c>
      <c r="DJ1064" t="s">
        <v>657936</v>
      </c>
      <c r="DK1064" t="s">
        <v>657921</v>
      </c>
      <c r="DL1064" t="s">
        <v>657922</v>
      </c>
      <c r="DM1064" t="s">
        <v>657923</v>
      </c>
      <c r="DN1064" t="s">
        <v>657924</v>
      </c>
      <c r="DO1064" t="s">
        <v>657925</v>
      </c>
      <c r="DP1064" t="s">
        <v>657926</v>
      </c>
      <c r="DQ1064" t="s">
        <v>657927</v>
      </c>
      <c r="DR1064" t="s">
        <v>657928</v>
      </c>
      <c r="DS1064" t="s">
        <v>657930</v>
      </c>
      <c r="DT1064" t="s">
        <v>657931</v>
      </c>
      <c r="DU1064" t="s">
        <v>657934</v>
      </c>
      <c r="DV1064" t="s">
        <v>657935</v>
      </c>
      <c r="DW1064" t="s">
        <v>657936</v>
      </c>
      <c r="DX1064" t="s">
        <v>657929</v>
      </c>
      <c r="DY1064" t="s">
        <v>657932</v>
      </c>
      <c r="DZ1064" t="s">
        <v>657933</v>
      </c>
      <c r="EA1064" t="s">
        <v>657937</v>
      </c>
      <c r="EB1064" t="s">
        <v>657938</v>
      </c>
      <c r="EC1064" t="s">
        <v>657939</v>
      </c>
      <c r="ED1064" t="s">
        <v>657940</v>
      </c>
      <c r="EE1064" t="s">
        <v>657941</v>
      </c>
    </row>
    <row r="1065" spans="1:135" x14ac:dyDescent="0.55000000000000004">
      <c r="A1065" t="s">
        <v>167</v>
      </c>
      <c r="B1065" t="s">
        <v>591329</v>
      </c>
      <c r="C1065" t="s">
        <v>137</v>
      </c>
      <c r="D1065">
        <v>16</v>
      </c>
      <c r="E1065" t="s">
        <v>8582</v>
      </c>
      <c r="F1065" t="s">
        <v>11763</v>
      </c>
      <c r="G1065" t="s">
        <v>657785</v>
      </c>
      <c r="H1065" t="s">
        <v>657786</v>
      </c>
      <c r="I1065" t="s">
        <v>37890</v>
      </c>
      <c r="J1065" t="s">
        <v>657787</v>
      </c>
      <c r="K1065" t="s">
        <v>6402</v>
      </c>
      <c r="L1065" t="s">
        <v>657788</v>
      </c>
      <c r="M1065" t="s">
        <v>657789</v>
      </c>
      <c r="N1065" t="s">
        <v>5393</v>
      </c>
      <c r="O1065" t="s">
        <v>3816</v>
      </c>
      <c r="P1065" t="s">
        <v>8925</v>
      </c>
      <c r="Q1065" t="s">
        <v>657790</v>
      </c>
      <c r="R1065" t="s">
        <v>657791</v>
      </c>
      <c r="S1065" t="s">
        <v>657792</v>
      </c>
      <c r="T1065" t="s">
        <v>657793</v>
      </c>
      <c r="U1065" t="s">
        <v>657794</v>
      </c>
      <c r="V1065" t="s">
        <v>657795</v>
      </c>
      <c r="W1065">
        <v>0</v>
      </c>
      <c r="X1065" t="s">
        <v>156</v>
      </c>
      <c r="Y1065" t="s">
        <v>157</v>
      </c>
      <c r="Z1065" s="1">
        <v>36952</v>
      </c>
      <c r="AA1065" s="1">
        <v>36982</v>
      </c>
      <c r="AB1065" s="1">
        <v>38659</v>
      </c>
      <c r="AC1065" t="s">
        <v>158</v>
      </c>
      <c r="AD1065" t="s">
        <v>158</v>
      </c>
      <c r="AE1065" t="s">
        <v>657796</v>
      </c>
      <c r="AF1065" t="s">
        <v>160</v>
      </c>
      <c r="AG1065" t="s">
        <v>542711</v>
      </c>
      <c r="AH1065" t="s">
        <v>41228</v>
      </c>
      <c r="AI1065" t="s">
        <v>657797</v>
      </c>
      <c r="AJ1065" t="s">
        <v>164</v>
      </c>
      <c r="AK1065" t="s">
        <v>5391</v>
      </c>
      <c r="AL1065" t="s">
        <v>657798</v>
      </c>
      <c r="AM1065" t="s">
        <v>542711</v>
      </c>
      <c r="AN1065" t="s">
        <v>41228</v>
      </c>
      <c r="AO1065" t="s">
        <v>1393</v>
      </c>
      <c r="AP1065" t="s">
        <v>657799</v>
      </c>
      <c r="AQ1065" t="s">
        <v>169</v>
      </c>
      <c r="AR1065" t="s">
        <v>657800</v>
      </c>
      <c r="AS1065" t="s">
        <v>657801</v>
      </c>
      <c r="AT1065" t="s">
        <v>172</v>
      </c>
      <c r="AU1065" t="s">
        <v>4461</v>
      </c>
      <c r="AV1065" t="s">
        <v>657802</v>
      </c>
      <c r="AW1065" t="s">
        <v>2122</v>
      </c>
      <c r="AX1065" t="s">
        <v>30205</v>
      </c>
      <c r="AY1065" t="s">
        <v>172</v>
      </c>
      <c r="AZ1065" t="s">
        <v>4461</v>
      </c>
      <c r="BA1065" t="s">
        <v>263</v>
      </c>
      <c r="BB1065" t="s">
        <v>194181</v>
      </c>
      <c r="BC1065" t="s">
        <v>169</v>
      </c>
      <c r="BD1065" t="s">
        <v>657803</v>
      </c>
      <c r="BE1065" t="s">
        <v>657804</v>
      </c>
      <c r="BF1065" t="s">
        <v>657789</v>
      </c>
      <c r="BG1065" t="s">
        <v>3816</v>
      </c>
      <c r="BH1065" t="s">
        <v>6402</v>
      </c>
      <c r="BI1065" t="s">
        <v>657805</v>
      </c>
      <c r="BJ1065" t="s">
        <v>657806</v>
      </c>
      <c r="BK1065" t="s">
        <v>657807</v>
      </c>
      <c r="BL1065" t="s">
        <v>657808</v>
      </c>
      <c r="BM1065" t="s">
        <v>657809</v>
      </c>
      <c r="BN1065" t="s">
        <v>657810</v>
      </c>
      <c r="BO1065" t="s">
        <v>657811</v>
      </c>
      <c r="BP1065" t="s">
        <v>657812</v>
      </c>
      <c r="BQ1065" t="s">
        <v>657813</v>
      </c>
      <c r="BR1065" t="s">
        <v>657814</v>
      </c>
      <c r="BS1065" t="s">
        <v>657815</v>
      </c>
      <c r="BT1065" t="s">
        <v>657816</v>
      </c>
      <c r="BU1065" t="s">
        <v>657817</v>
      </c>
      <c r="BV1065" t="s">
        <v>657818</v>
      </c>
      <c r="BW1065" t="s">
        <v>657819</v>
      </c>
      <c r="BX1065" t="s">
        <v>657820</v>
      </c>
      <c r="BY1065" t="s">
        <v>657821</v>
      </c>
      <c r="BZ1065" t="s">
        <v>657822</v>
      </c>
      <c r="CA1065" t="s">
        <v>657823</v>
      </c>
      <c r="CB1065" t="s">
        <v>657824</v>
      </c>
      <c r="CC1065" t="s">
        <v>657825</v>
      </c>
      <c r="CD1065" t="s">
        <v>657826</v>
      </c>
      <c r="CE1065" t="s">
        <v>657827</v>
      </c>
      <c r="CF1065" t="s">
        <v>657828</v>
      </c>
      <c r="CG1065" t="s">
        <v>657829</v>
      </c>
      <c r="CH1065" t="s">
        <v>657830</v>
      </c>
      <c r="CI1065" t="s">
        <v>657831</v>
      </c>
      <c r="CJ1065" t="s">
        <v>657832</v>
      </c>
      <c r="CK1065" t="s">
        <v>657833</v>
      </c>
      <c r="CL1065" t="s">
        <v>657834</v>
      </c>
      <c r="CM1065" t="s">
        <v>657835</v>
      </c>
      <c r="CN1065" t="s">
        <v>657836</v>
      </c>
      <c r="CO1065" t="s">
        <v>657837</v>
      </c>
      <c r="CP1065" t="s">
        <v>657838</v>
      </c>
      <c r="CQ1065" t="s">
        <v>657839</v>
      </c>
      <c r="CR1065" t="s">
        <v>657840</v>
      </c>
      <c r="CS1065" t="s">
        <v>657841</v>
      </c>
      <c r="CT1065" t="s">
        <v>657842</v>
      </c>
      <c r="CU1065" t="s">
        <v>657843</v>
      </c>
      <c r="CV1065" t="s">
        <v>657844</v>
      </c>
      <c r="CW1065" t="s">
        <v>657845</v>
      </c>
      <c r="CX1065" t="s">
        <v>657846</v>
      </c>
      <c r="CY1065" t="s">
        <v>657847</v>
      </c>
      <c r="CZ1065" t="s">
        <v>657848</v>
      </c>
      <c r="DA1065" t="s">
        <v>657849</v>
      </c>
      <c r="DB1065" t="s">
        <v>657850</v>
      </c>
      <c r="DC1065" t="s">
        <v>657851</v>
      </c>
      <c r="DD1065" t="s">
        <v>657852</v>
      </c>
      <c r="DE1065" t="s">
        <v>657853</v>
      </c>
      <c r="DF1065" t="s">
        <v>657854</v>
      </c>
      <c r="DG1065" t="s">
        <v>657855</v>
      </c>
      <c r="DH1065" t="s">
        <v>657856</v>
      </c>
      <c r="DI1065" t="s">
        <v>657857</v>
      </c>
      <c r="DJ1065" t="s">
        <v>657858</v>
      </c>
      <c r="DK1065" t="s">
        <v>657843</v>
      </c>
      <c r="DL1065" t="s">
        <v>657844</v>
      </c>
      <c r="DM1065" t="s">
        <v>657845</v>
      </c>
      <c r="DN1065" t="s">
        <v>657846</v>
      </c>
      <c r="DO1065" t="s">
        <v>657847</v>
      </c>
      <c r="DP1065" t="s">
        <v>657848</v>
      </c>
      <c r="DQ1065" t="s">
        <v>657849</v>
      </c>
      <c r="DR1065" t="s">
        <v>657850</v>
      </c>
      <c r="DS1065" t="s">
        <v>657852</v>
      </c>
      <c r="DT1065" t="s">
        <v>657853</v>
      </c>
      <c r="DU1065" t="s">
        <v>657856</v>
      </c>
      <c r="DV1065" t="s">
        <v>657857</v>
      </c>
      <c r="DW1065" t="s">
        <v>657858</v>
      </c>
      <c r="DX1065" t="s">
        <v>657851</v>
      </c>
      <c r="DY1065" t="s">
        <v>657854</v>
      </c>
      <c r="DZ1065" t="s">
        <v>657855</v>
      </c>
      <c r="EA1065" t="s">
        <v>657859</v>
      </c>
      <c r="EB1065" t="s">
        <v>657860</v>
      </c>
      <c r="EC1065" t="s">
        <v>657861</v>
      </c>
      <c r="ED1065" t="s">
        <v>657862</v>
      </c>
      <c r="EE1065" t="s">
        <v>657863</v>
      </c>
    </row>
    <row r="1066" spans="1:135" x14ac:dyDescent="0.55000000000000004">
      <c r="A1066" t="s">
        <v>1862</v>
      </c>
      <c r="B1066" t="s">
        <v>591329</v>
      </c>
      <c r="C1066" t="s">
        <v>137</v>
      </c>
      <c r="D1066">
        <v>16</v>
      </c>
      <c r="E1066" t="s">
        <v>657706</v>
      </c>
      <c r="F1066" t="s">
        <v>31404</v>
      </c>
      <c r="G1066" t="s">
        <v>657707</v>
      </c>
      <c r="H1066" t="s">
        <v>657708</v>
      </c>
      <c r="I1066" t="s">
        <v>4376</v>
      </c>
      <c r="J1066" t="s">
        <v>657709</v>
      </c>
      <c r="K1066" t="s">
        <v>70291</v>
      </c>
      <c r="L1066" t="s">
        <v>657710</v>
      </c>
      <c r="M1066" t="s">
        <v>657711</v>
      </c>
      <c r="N1066" t="s">
        <v>8282</v>
      </c>
      <c r="O1066" t="s">
        <v>13285</v>
      </c>
      <c r="P1066" t="s">
        <v>19289</v>
      </c>
      <c r="Q1066" t="s">
        <v>657712</v>
      </c>
      <c r="R1066" t="s">
        <v>657713</v>
      </c>
      <c r="S1066" t="s">
        <v>657714</v>
      </c>
      <c r="T1066" t="s">
        <v>657715</v>
      </c>
      <c r="U1066" t="s">
        <v>657716</v>
      </c>
      <c r="V1066" t="s">
        <v>657717</v>
      </c>
      <c r="W1066">
        <v>0</v>
      </c>
      <c r="X1066" t="s">
        <v>156</v>
      </c>
      <c r="Y1066" t="s">
        <v>157</v>
      </c>
      <c r="Z1066" s="1">
        <v>36952</v>
      </c>
      <c r="AA1066" s="1">
        <v>36982</v>
      </c>
      <c r="AB1066" s="1">
        <v>38659</v>
      </c>
      <c r="AC1066" t="s">
        <v>158</v>
      </c>
      <c r="AD1066" t="s">
        <v>158</v>
      </c>
      <c r="AE1066" t="s">
        <v>657718</v>
      </c>
      <c r="AF1066" t="s">
        <v>160</v>
      </c>
      <c r="AG1066" t="s">
        <v>542711</v>
      </c>
      <c r="AH1066" t="s">
        <v>41228</v>
      </c>
      <c r="AI1066" t="s">
        <v>657719</v>
      </c>
      <c r="AJ1066" t="s">
        <v>164</v>
      </c>
      <c r="AK1066" t="s">
        <v>63008</v>
      </c>
      <c r="AL1066" t="s">
        <v>657720</v>
      </c>
      <c r="AM1066" t="s">
        <v>542711</v>
      </c>
      <c r="AN1066" t="s">
        <v>41228</v>
      </c>
      <c r="AO1066" t="s">
        <v>1847</v>
      </c>
      <c r="AP1066" t="s">
        <v>503530</v>
      </c>
      <c r="AQ1066" t="s">
        <v>172</v>
      </c>
      <c r="AR1066" t="s">
        <v>657721</v>
      </c>
      <c r="AS1066" t="s">
        <v>657722</v>
      </c>
      <c r="AT1066" t="s">
        <v>172</v>
      </c>
      <c r="AU1066" t="s">
        <v>8002</v>
      </c>
      <c r="AV1066" t="s">
        <v>657723</v>
      </c>
      <c r="AW1066" t="s">
        <v>442</v>
      </c>
      <c r="AX1066" t="s">
        <v>71521</v>
      </c>
      <c r="AY1066" t="s">
        <v>172</v>
      </c>
      <c r="AZ1066" t="s">
        <v>8002</v>
      </c>
      <c r="BA1066" t="s">
        <v>176</v>
      </c>
      <c r="BB1066" t="s">
        <v>51692</v>
      </c>
      <c r="BC1066" t="s">
        <v>172</v>
      </c>
      <c r="BD1066" t="s">
        <v>657724</v>
      </c>
      <c r="BE1066" t="s">
        <v>657725</v>
      </c>
      <c r="BF1066" t="s">
        <v>657711</v>
      </c>
      <c r="BG1066" t="s">
        <v>13285</v>
      </c>
      <c r="BH1066" t="s">
        <v>70291</v>
      </c>
      <c r="BI1066" t="s">
        <v>657726</v>
      </c>
      <c r="BJ1066" t="s">
        <v>657727</v>
      </c>
      <c r="BK1066" t="s">
        <v>657728</v>
      </c>
      <c r="BL1066" t="s">
        <v>657729</v>
      </c>
      <c r="BM1066" t="s">
        <v>657730</v>
      </c>
      <c r="BN1066" t="s">
        <v>657731</v>
      </c>
      <c r="BO1066" t="s">
        <v>657732</v>
      </c>
      <c r="BP1066" t="s">
        <v>657733</v>
      </c>
      <c r="BQ1066" t="s">
        <v>657734</v>
      </c>
      <c r="BR1066" t="s">
        <v>657735</v>
      </c>
      <c r="BS1066" t="s">
        <v>657736</v>
      </c>
      <c r="BT1066" t="s">
        <v>657737</v>
      </c>
      <c r="BU1066" t="s">
        <v>657738</v>
      </c>
      <c r="BV1066" t="s">
        <v>657739</v>
      </c>
      <c r="BW1066" t="s">
        <v>657740</v>
      </c>
      <c r="BX1066" t="s">
        <v>657741</v>
      </c>
      <c r="BY1066" t="s">
        <v>657742</v>
      </c>
      <c r="BZ1066" t="s">
        <v>657743</v>
      </c>
      <c r="CA1066" t="s">
        <v>657744</v>
      </c>
      <c r="CB1066" t="s">
        <v>657745</v>
      </c>
      <c r="CC1066" t="s">
        <v>657746</v>
      </c>
      <c r="CD1066" t="s">
        <v>657747</v>
      </c>
      <c r="CE1066" t="s">
        <v>657748</v>
      </c>
      <c r="CF1066" t="s">
        <v>657749</v>
      </c>
      <c r="CG1066" t="s">
        <v>657750</v>
      </c>
      <c r="CH1066" t="s">
        <v>657751</v>
      </c>
      <c r="CI1066" t="s">
        <v>657752</v>
      </c>
      <c r="CJ1066" t="s">
        <v>657753</v>
      </c>
      <c r="CK1066" t="s">
        <v>657754</v>
      </c>
      <c r="CL1066" t="s">
        <v>657755</v>
      </c>
      <c r="CM1066" t="s">
        <v>657756</v>
      </c>
      <c r="CN1066" t="s">
        <v>657757</v>
      </c>
      <c r="CO1066" t="s">
        <v>657758</v>
      </c>
      <c r="CP1066" t="s">
        <v>657759</v>
      </c>
      <c r="CQ1066" t="s">
        <v>657760</v>
      </c>
      <c r="CR1066" t="s">
        <v>657761</v>
      </c>
      <c r="CS1066" t="s">
        <v>657762</v>
      </c>
      <c r="CT1066" t="s">
        <v>657763</v>
      </c>
      <c r="CU1066" t="s">
        <v>657764</v>
      </c>
      <c r="CV1066" t="s">
        <v>657765</v>
      </c>
      <c r="CW1066" t="s">
        <v>657766</v>
      </c>
      <c r="CX1066" t="s">
        <v>657767</v>
      </c>
      <c r="CY1066" t="s">
        <v>657768</v>
      </c>
      <c r="CZ1066" t="s">
        <v>657769</v>
      </c>
      <c r="DA1066" t="s">
        <v>657770</v>
      </c>
      <c r="DB1066" t="s">
        <v>657771</v>
      </c>
      <c r="DC1066" t="s">
        <v>657772</v>
      </c>
      <c r="DD1066" t="s">
        <v>657773</v>
      </c>
      <c r="DE1066" t="s">
        <v>657774</v>
      </c>
      <c r="DF1066" t="s">
        <v>657775</v>
      </c>
      <c r="DG1066" t="s">
        <v>657776</v>
      </c>
      <c r="DH1066" t="s">
        <v>657777</v>
      </c>
      <c r="DI1066" t="s">
        <v>657778</v>
      </c>
      <c r="DJ1066" t="s">
        <v>657779</v>
      </c>
      <c r="DK1066" t="s">
        <v>657764</v>
      </c>
      <c r="DL1066" t="s">
        <v>657765</v>
      </c>
      <c r="DM1066" t="s">
        <v>657766</v>
      </c>
      <c r="DN1066" t="s">
        <v>657767</v>
      </c>
      <c r="DO1066" t="s">
        <v>657768</v>
      </c>
      <c r="DP1066" t="s">
        <v>657769</v>
      </c>
      <c r="DQ1066" t="s">
        <v>657770</v>
      </c>
      <c r="DR1066" t="s">
        <v>657771</v>
      </c>
      <c r="DS1066" t="s">
        <v>657773</v>
      </c>
      <c r="DT1066" t="s">
        <v>657774</v>
      </c>
      <c r="DU1066" t="s">
        <v>657777</v>
      </c>
      <c r="DV1066" t="s">
        <v>657778</v>
      </c>
      <c r="DW1066" t="s">
        <v>657779</v>
      </c>
      <c r="DX1066" t="s">
        <v>657772</v>
      </c>
      <c r="DY1066" t="s">
        <v>657775</v>
      </c>
      <c r="DZ1066" t="s">
        <v>657776</v>
      </c>
      <c r="EA1066" t="s">
        <v>657780</v>
      </c>
      <c r="EB1066" t="s">
        <v>657781</v>
      </c>
      <c r="EC1066" t="s">
        <v>657782</v>
      </c>
      <c r="ED1066" t="s">
        <v>657783</v>
      </c>
      <c r="EE1066" t="s">
        <v>657784</v>
      </c>
    </row>
    <row r="1067" spans="1:135" x14ac:dyDescent="0.55000000000000004">
      <c r="A1067" t="s">
        <v>1689</v>
      </c>
      <c r="B1067" t="s">
        <v>591329</v>
      </c>
      <c r="C1067" t="s">
        <v>137</v>
      </c>
      <c r="D1067">
        <v>16</v>
      </c>
      <c r="E1067" t="s">
        <v>18161</v>
      </c>
      <c r="F1067" t="s">
        <v>657625</v>
      </c>
      <c r="G1067" t="s">
        <v>657626</v>
      </c>
      <c r="H1067" t="s">
        <v>657627</v>
      </c>
      <c r="I1067" t="s">
        <v>1598</v>
      </c>
      <c r="J1067" t="s">
        <v>657628</v>
      </c>
      <c r="K1067" t="s">
        <v>71444</v>
      </c>
      <c r="L1067" t="s">
        <v>657629</v>
      </c>
      <c r="M1067" t="s">
        <v>657630</v>
      </c>
      <c r="N1067" t="s">
        <v>3152</v>
      </c>
      <c r="O1067" t="s">
        <v>2806</v>
      </c>
      <c r="P1067" t="s">
        <v>11355</v>
      </c>
      <c r="Q1067" t="s">
        <v>657631</v>
      </c>
      <c r="R1067" t="s">
        <v>657632</v>
      </c>
      <c r="S1067" t="s">
        <v>657633</v>
      </c>
      <c r="T1067" t="s">
        <v>657634</v>
      </c>
      <c r="U1067" t="s">
        <v>657635</v>
      </c>
      <c r="V1067" t="s">
        <v>657636</v>
      </c>
      <c r="W1067">
        <v>0</v>
      </c>
      <c r="X1067" t="s">
        <v>156</v>
      </c>
      <c r="Y1067" t="s">
        <v>157</v>
      </c>
      <c r="Z1067" s="1">
        <v>36952</v>
      </c>
      <c r="AA1067" s="1">
        <v>36982</v>
      </c>
      <c r="AB1067" s="1">
        <v>38659</v>
      </c>
      <c r="AC1067" t="s">
        <v>158</v>
      </c>
      <c r="AD1067" t="s">
        <v>158</v>
      </c>
      <c r="AE1067" t="s">
        <v>657637</v>
      </c>
      <c r="AF1067" t="s">
        <v>160</v>
      </c>
      <c r="AG1067" t="s">
        <v>542711</v>
      </c>
      <c r="AH1067" t="s">
        <v>41228</v>
      </c>
      <c r="AI1067" t="s">
        <v>657638</v>
      </c>
      <c r="AJ1067" t="s">
        <v>164</v>
      </c>
      <c r="AK1067" t="s">
        <v>66222</v>
      </c>
      <c r="AL1067" t="s">
        <v>657639</v>
      </c>
      <c r="AM1067" t="s">
        <v>542711</v>
      </c>
      <c r="AN1067" t="s">
        <v>41228</v>
      </c>
      <c r="AO1067" t="s">
        <v>1847</v>
      </c>
      <c r="AP1067" t="s">
        <v>657640</v>
      </c>
      <c r="AQ1067" t="s">
        <v>169</v>
      </c>
      <c r="AR1067" t="s">
        <v>657641</v>
      </c>
      <c r="AS1067" t="s">
        <v>657642</v>
      </c>
      <c r="AT1067" t="s">
        <v>172</v>
      </c>
      <c r="AU1067" t="s">
        <v>4461</v>
      </c>
      <c r="AV1067" t="s">
        <v>657643</v>
      </c>
      <c r="AW1067" t="s">
        <v>2277</v>
      </c>
      <c r="AX1067" t="s">
        <v>75704</v>
      </c>
      <c r="AY1067" t="s">
        <v>172</v>
      </c>
      <c r="AZ1067" t="s">
        <v>4461</v>
      </c>
      <c r="BA1067" t="s">
        <v>176</v>
      </c>
      <c r="BB1067" t="s">
        <v>4308</v>
      </c>
      <c r="BC1067" t="s">
        <v>169</v>
      </c>
      <c r="BD1067" t="s">
        <v>657644</v>
      </c>
      <c r="BE1067" t="s">
        <v>657645</v>
      </c>
      <c r="BF1067" t="s">
        <v>657630</v>
      </c>
      <c r="BG1067" t="s">
        <v>2806</v>
      </c>
      <c r="BH1067" t="s">
        <v>71444</v>
      </c>
      <c r="BI1067" t="s">
        <v>657646</v>
      </c>
      <c r="BJ1067" t="s">
        <v>657647</v>
      </c>
      <c r="BK1067" t="s">
        <v>657648</v>
      </c>
      <c r="BL1067" t="s">
        <v>657649</v>
      </c>
      <c r="BM1067" t="s">
        <v>657650</v>
      </c>
      <c r="BN1067" t="s">
        <v>657651</v>
      </c>
      <c r="BO1067" t="s">
        <v>657652</v>
      </c>
      <c r="BP1067" t="s">
        <v>657653</v>
      </c>
      <c r="BQ1067" t="s">
        <v>657654</v>
      </c>
      <c r="BR1067" t="s">
        <v>657655</v>
      </c>
      <c r="BS1067" t="s">
        <v>657656</v>
      </c>
      <c r="BT1067" t="s">
        <v>657657</v>
      </c>
      <c r="BU1067" t="s">
        <v>657658</v>
      </c>
      <c r="BV1067" t="s">
        <v>657659</v>
      </c>
      <c r="BW1067" t="s">
        <v>657660</v>
      </c>
      <c r="BX1067" t="s">
        <v>657661</v>
      </c>
      <c r="BY1067" t="s">
        <v>657662</v>
      </c>
      <c r="BZ1067" t="s">
        <v>657663</v>
      </c>
      <c r="CA1067" t="s">
        <v>657664</v>
      </c>
      <c r="CB1067" t="s">
        <v>657665</v>
      </c>
      <c r="CC1067" t="s">
        <v>657666</v>
      </c>
      <c r="CD1067" t="s">
        <v>657667</v>
      </c>
      <c r="CE1067" t="s">
        <v>657668</v>
      </c>
      <c r="CF1067" t="s">
        <v>657669</v>
      </c>
      <c r="CG1067" t="s">
        <v>657670</v>
      </c>
      <c r="CH1067" t="s">
        <v>657671</v>
      </c>
      <c r="CI1067" t="s">
        <v>657672</v>
      </c>
      <c r="CJ1067" t="s">
        <v>657673</v>
      </c>
      <c r="CK1067" t="s">
        <v>657674</v>
      </c>
      <c r="CL1067" t="s">
        <v>657675</v>
      </c>
      <c r="CM1067" t="s">
        <v>657676</v>
      </c>
      <c r="CN1067" t="s">
        <v>657677</v>
      </c>
      <c r="CO1067" t="s">
        <v>657678</v>
      </c>
      <c r="CP1067" t="s">
        <v>657679</v>
      </c>
      <c r="CQ1067" t="s">
        <v>657680</v>
      </c>
      <c r="CR1067" t="s">
        <v>657681</v>
      </c>
      <c r="CS1067" t="s">
        <v>657682</v>
      </c>
      <c r="CT1067" t="s">
        <v>657683</v>
      </c>
      <c r="CU1067" t="s">
        <v>657684</v>
      </c>
      <c r="CV1067" t="s">
        <v>657685</v>
      </c>
      <c r="CW1067" t="s">
        <v>657686</v>
      </c>
      <c r="CX1067" t="s">
        <v>657687</v>
      </c>
      <c r="CY1067" t="s">
        <v>657688</v>
      </c>
      <c r="CZ1067" t="s">
        <v>657689</v>
      </c>
      <c r="DA1067" t="s">
        <v>657690</v>
      </c>
      <c r="DB1067" t="s">
        <v>657691</v>
      </c>
      <c r="DC1067" t="s">
        <v>657692</v>
      </c>
      <c r="DD1067" t="s">
        <v>657693</v>
      </c>
      <c r="DE1067" t="s">
        <v>657694</v>
      </c>
      <c r="DF1067" t="s">
        <v>657695</v>
      </c>
      <c r="DG1067" t="s">
        <v>657696</v>
      </c>
      <c r="DH1067" t="s">
        <v>657697</v>
      </c>
      <c r="DI1067" t="s">
        <v>657698</v>
      </c>
      <c r="DJ1067" t="s">
        <v>657699</v>
      </c>
      <c r="DK1067" t="s">
        <v>657684</v>
      </c>
      <c r="DL1067" t="s">
        <v>657685</v>
      </c>
      <c r="DM1067" t="s">
        <v>657686</v>
      </c>
      <c r="DN1067" t="s">
        <v>657687</v>
      </c>
      <c r="DO1067" t="s">
        <v>657688</v>
      </c>
      <c r="DP1067" t="s">
        <v>657689</v>
      </c>
      <c r="DQ1067" t="s">
        <v>657690</v>
      </c>
      <c r="DR1067" t="s">
        <v>657691</v>
      </c>
      <c r="DS1067" t="s">
        <v>657693</v>
      </c>
      <c r="DT1067" t="s">
        <v>657694</v>
      </c>
      <c r="DU1067" t="s">
        <v>657697</v>
      </c>
      <c r="DV1067" t="s">
        <v>657698</v>
      </c>
      <c r="DW1067" t="s">
        <v>657699</v>
      </c>
      <c r="DX1067" t="s">
        <v>657700</v>
      </c>
      <c r="DY1067" t="s">
        <v>657695</v>
      </c>
      <c r="DZ1067" t="s">
        <v>657696</v>
      </c>
      <c r="EA1067" t="s">
        <v>657701</v>
      </c>
      <c r="EB1067" t="s">
        <v>657702</v>
      </c>
      <c r="EC1067" t="s">
        <v>657703</v>
      </c>
      <c r="ED1067" t="s">
        <v>657704</v>
      </c>
      <c r="EE1067" t="s">
        <v>657705</v>
      </c>
    </row>
    <row r="1068" spans="1:135" x14ac:dyDescent="0.55000000000000004">
      <c r="A1068" t="s">
        <v>4207</v>
      </c>
      <c r="B1068" t="s">
        <v>591329</v>
      </c>
      <c r="C1068" t="s">
        <v>137</v>
      </c>
      <c r="D1068">
        <v>16</v>
      </c>
      <c r="E1068" t="s">
        <v>18161</v>
      </c>
      <c r="F1068" t="s">
        <v>11763</v>
      </c>
      <c r="G1068" t="s">
        <v>657546</v>
      </c>
      <c r="H1068" t="s">
        <v>657547</v>
      </c>
      <c r="I1068" t="s">
        <v>4461</v>
      </c>
      <c r="J1068" t="s">
        <v>657548</v>
      </c>
      <c r="K1068" t="s">
        <v>4223</v>
      </c>
      <c r="L1068" t="s">
        <v>657549</v>
      </c>
      <c r="M1068" t="s">
        <v>657550</v>
      </c>
      <c r="N1068" t="s">
        <v>657551</v>
      </c>
      <c r="O1068" t="s">
        <v>16169</v>
      </c>
      <c r="P1068" t="s">
        <v>444</v>
      </c>
      <c r="Q1068" t="s">
        <v>657552</v>
      </c>
      <c r="R1068" t="s">
        <v>657553</v>
      </c>
      <c r="S1068" t="s">
        <v>657554</v>
      </c>
      <c r="T1068" t="s">
        <v>657555</v>
      </c>
      <c r="U1068" t="s">
        <v>657556</v>
      </c>
      <c r="V1068" t="s">
        <v>657557</v>
      </c>
      <c r="W1068">
        <v>0</v>
      </c>
      <c r="X1068" t="s">
        <v>156</v>
      </c>
      <c r="Y1068" t="s">
        <v>157</v>
      </c>
      <c r="Z1068" s="1">
        <v>36952</v>
      </c>
      <c r="AA1068" s="1">
        <v>36982</v>
      </c>
      <c r="AB1068" s="1">
        <v>38659</v>
      </c>
      <c r="AC1068" t="s">
        <v>158</v>
      </c>
      <c r="AD1068" t="s">
        <v>158</v>
      </c>
      <c r="AE1068" t="s">
        <v>657558</v>
      </c>
      <c r="AF1068" t="s">
        <v>160</v>
      </c>
      <c r="AG1068" t="s">
        <v>542711</v>
      </c>
      <c r="AH1068" t="s">
        <v>41228</v>
      </c>
      <c r="AI1068" t="s">
        <v>657559</v>
      </c>
      <c r="AJ1068" t="s">
        <v>164</v>
      </c>
      <c r="AK1068" t="s">
        <v>114811</v>
      </c>
      <c r="AL1068" t="s">
        <v>657560</v>
      </c>
      <c r="AM1068" t="s">
        <v>542711</v>
      </c>
      <c r="AN1068" t="s">
        <v>41228</v>
      </c>
      <c r="AO1068" t="s">
        <v>1847</v>
      </c>
      <c r="AP1068" t="s">
        <v>112856</v>
      </c>
      <c r="AQ1068" t="s">
        <v>169</v>
      </c>
      <c r="AR1068" t="s">
        <v>657561</v>
      </c>
      <c r="AS1068" t="s">
        <v>657562</v>
      </c>
      <c r="AT1068" t="s">
        <v>172</v>
      </c>
      <c r="AU1068" t="s">
        <v>4461</v>
      </c>
      <c r="AV1068" t="s">
        <v>657563</v>
      </c>
      <c r="AW1068" t="s">
        <v>4022</v>
      </c>
      <c r="AX1068" t="s">
        <v>67635</v>
      </c>
      <c r="AY1068" t="s">
        <v>172</v>
      </c>
      <c r="AZ1068" t="s">
        <v>4461</v>
      </c>
      <c r="BA1068" t="s">
        <v>176</v>
      </c>
      <c r="BB1068" t="s">
        <v>707</v>
      </c>
      <c r="BC1068" t="s">
        <v>169</v>
      </c>
      <c r="BD1068" t="s">
        <v>657564</v>
      </c>
      <c r="BE1068" t="s">
        <v>657565</v>
      </c>
      <c r="BF1068" t="s">
        <v>657550</v>
      </c>
      <c r="BG1068" t="s">
        <v>16169</v>
      </c>
      <c r="BH1068" t="s">
        <v>4223</v>
      </c>
      <c r="BI1068" t="s">
        <v>657566</v>
      </c>
      <c r="BJ1068" t="s">
        <v>657567</v>
      </c>
      <c r="BK1068" t="s">
        <v>657568</v>
      </c>
      <c r="BL1068" t="s">
        <v>657569</v>
      </c>
      <c r="BM1068" t="s">
        <v>657570</v>
      </c>
      <c r="BN1068" t="s">
        <v>657571</v>
      </c>
      <c r="BO1068" t="s">
        <v>657572</v>
      </c>
      <c r="BP1068" t="s">
        <v>657573</v>
      </c>
      <c r="BQ1068" t="s">
        <v>657574</v>
      </c>
      <c r="BR1068" t="s">
        <v>657575</v>
      </c>
      <c r="BS1068" t="s">
        <v>657576</v>
      </c>
      <c r="BT1068" t="s">
        <v>657577</v>
      </c>
      <c r="BU1068" t="s">
        <v>657578</v>
      </c>
      <c r="BV1068" t="s">
        <v>657579</v>
      </c>
      <c r="BW1068" t="s">
        <v>657580</v>
      </c>
      <c r="BX1068" t="s">
        <v>657581</v>
      </c>
      <c r="BY1068" t="s">
        <v>657582</v>
      </c>
      <c r="BZ1068" t="s">
        <v>657583</v>
      </c>
      <c r="CA1068" t="s">
        <v>657584</v>
      </c>
      <c r="CB1068" t="s">
        <v>657585</v>
      </c>
      <c r="CC1068" t="s">
        <v>657586</v>
      </c>
      <c r="CD1068" t="s">
        <v>657587</v>
      </c>
      <c r="CE1068" t="s">
        <v>657588</v>
      </c>
      <c r="CF1068" t="s">
        <v>657589</v>
      </c>
      <c r="CG1068" t="s">
        <v>657590</v>
      </c>
      <c r="CH1068" t="s">
        <v>657591</v>
      </c>
      <c r="CI1068" t="s">
        <v>657592</v>
      </c>
      <c r="CJ1068" t="s">
        <v>657593</v>
      </c>
      <c r="CK1068" t="s">
        <v>657594</v>
      </c>
      <c r="CL1068" t="s">
        <v>657595</v>
      </c>
      <c r="CM1068" t="s">
        <v>657596</v>
      </c>
      <c r="CN1068" t="s">
        <v>657597</v>
      </c>
      <c r="CO1068" t="s">
        <v>657598</v>
      </c>
      <c r="CP1068" t="s">
        <v>657599</v>
      </c>
      <c r="CQ1068" t="s">
        <v>657600</v>
      </c>
      <c r="CR1068" t="s">
        <v>657601</v>
      </c>
      <c r="CS1068" t="s">
        <v>657602</v>
      </c>
      <c r="CT1068" t="s">
        <v>657603</v>
      </c>
      <c r="CU1068" t="s">
        <v>657604</v>
      </c>
      <c r="CV1068" t="s">
        <v>657605</v>
      </c>
      <c r="CW1068" t="s">
        <v>657606</v>
      </c>
      <c r="CX1068" t="s">
        <v>657607</v>
      </c>
      <c r="CY1068" t="s">
        <v>657608</v>
      </c>
      <c r="CZ1068" t="s">
        <v>657609</v>
      </c>
      <c r="DA1068" t="s">
        <v>657610</v>
      </c>
      <c r="DB1068" t="s">
        <v>657611</v>
      </c>
      <c r="DC1068" t="s">
        <v>657612</v>
      </c>
      <c r="DD1068" t="s">
        <v>657613</v>
      </c>
      <c r="DE1068" t="s">
        <v>657614</v>
      </c>
      <c r="DF1068" t="s">
        <v>657615</v>
      </c>
      <c r="DG1068" t="s">
        <v>657616</v>
      </c>
      <c r="DH1068" t="s">
        <v>657617</v>
      </c>
      <c r="DI1068" t="s">
        <v>657618</v>
      </c>
      <c r="DJ1068" t="s">
        <v>657619</v>
      </c>
      <c r="DK1068" t="s">
        <v>657604</v>
      </c>
      <c r="DL1068" t="s">
        <v>657605</v>
      </c>
      <c r="DM1068" t="s">
        <v>657606</v>
      </c>
      <c r="DN1068" t="s">
        <v>657607</v>
      </c>
      <c r="DO1068" t="s">
        <v>657608</v>
      </c>
      <c r="DP1068" t="s">
        <v>657609</v>
      </c>
      <c r="DQ1068" t="s">
        <v>657610</v>
      </c>
      <c r="DR1068" t="s">
        <v>657611</v>
      </c>
      <c r="DS1068" t="s">
        <v>657613</v>
      </c>
      <c r="DT1068" t="s">
        <v>657614</v>
      </c>
      <c r="DU1068" t="s">
        <v>657617</v>
      </c>
      <c r="DV1068" t="s">
        <v>657618</v>
      </c>
      <c r="DW1068" t="s">
        <v>657619</v>
      </c>
      <c r="DX1068" t="s">
        <v>657612</v>
      </c>
      <c r="DY1068" t="s">
        <v>657615</v>
      </c>
      <c r="DZ1068" t="s">
        <v>657616</v>
      </c>
      <c r="EA1068" t="s">
        <v>657620</v>
      </c>
      <c r="EB1068" t="s">
        <v>657621</v>
      </c>
      <c r="EC1068" t="s">
        <v>657622</v>
      </c>
      <c r="ED1068" t="s">
        <v>657623</v>
      </c>
      <c r="EE1068" t="s">
        <v>657624</v>
      </c>
    </row>
    <row r="1069" spans="1:135" x14ac:dyDescent="0.55000000000000004">
      <c r="A1069" t="s">
        <v>5214</v>
      </c>
      <c r="B1069" t="s">
        <v>591329</v>
      </c>
      <c r="C1069" t="s">
        <v>137</v>
      </c>
      <c r="D1069">
        <v>16</v>
      </c>
      <c r="E1069" t="s">
        <v>657466</v>
      </c>
      <c r="F1069" t="s">
        <v>657467</v>
      </c>
      <c r="G1069" t="s">
        <v>657468</v>
      </c>
      <c r="H1069" t="s">
        <v>657469</v>
      </c>
      <c r="I1069" t="s">
        <v>4461</v>
      </c>
      <c r="J1069" t="s">
        <v>657470</v>
      </c>
      <c r="K1069" t="s">
        <v>1599</v>
      </c>
      <c r="L1069" t="s">
        <v>657471</v>
      </c>
      <c r="M1069" t="s">
        <v>657472</v>
      </c>
      <c r="N1069" t="s">
        <v>3152</v>
      </c>
      <c r="O1069" t="s">
        <v>2469</v>
      </c>
      <c r="P1069" t="s">
        <v>2382</v>
      </c>
      <c r="Q1069" t="s">
        <v>657473</v>
      </c>
      <c r="R1069" t="s">
        <v>657474</v>
      </c>
      <c r="S1069" t="s">
        <v>657475</v>
      </c>
      <c r="T1069" t="s">
        <v>657476</v>
      </c>
      <c r="U1069" t="s">
        <v>657477</v>
      </c>
      <c r="V1069" t="s">
        <v>657478</v>
      </c>
      <c r="W1069">
        <v>0</v>
      </c>
      <c r="X1069" t="s">
        <v>156</v>
      </c>
      <c r="Y1069" t="s">
        <v>157</v>
      </c>
      <c r="Z1069" s="1">
        <v>36952</v>
      </c>
      <c r="AA1069" s="1">
        <v>36982</v>
      </c>
      <c r="AB1069" s="1">
        <v>38659</v>
      </c>
      <c r="AC1069" t="s">
        <v>158</v>
      </c>
      <c r="AD1069" t="s">
        <v>158</v>
      </c>
      <c r="AE1069" t="s">
        <v>657479</v>
      </c>
      <c r="AF1069" t="s">
        <v>160</v>
      </c>
      <c r="AG1069" t="s">
        <v>542711</v>
      </c>
      <c r="AH1069" t="s">
        <v>41228</v>
      </c>
      <c r="AI1069" t="s">
        <v>657480</v>
      </c>
      <c r="AJ1069" t="s">
        <v>164</v>
      </c>
      <c r="AK1069" t="s">
        <v>62293</v>
      </c>
      <c r="AL1069" t="s">
        <v>657481</v>
      </c>
      <c r="AM1069" t="s">
        <v>542711</v>
      </c>
      <c r="AN1069" t="s">
        <v>41228</v>
      </c>
      <c r="AO1069" t="s">
        <v>1847</v>
      </c>
      <c r="AP1069" t="s">
        <v>60104</v>
      </c>
      <c r="AQ1069" t="s">
        <v>169</v>
      </c>
      <c r="AR1069" t="s">
        <v>657482</v>
      </c>
      <c r="AS1069" t="s">
        <v>657483</v>
      </c>
      <c r="AT1069" t="s">
        <v>172</v>
      </c>
      <c r="AU1069" t="s">
        <v>4376</v>
      </c>
      <c r="AV1069" t="s">
        <v>657484</v>
      </c>
      <c r="AW1069" t="s">
        <v>1689</v>
      </c>
      <c r="AX1069" t="s">
        <v>49514</v>
      </c>
      <c r="AY1069" t="s">
        <v>172</v>
      </c>
      <c r="AZ1069" t="s">
        <v>4376</v>
      </c>
      <c r="BA1069" t="s">
        <v>176</v>
      </c>
      <c r="BB1069" t="s">
        <v>26671</v>
      </c>
      <c r="BC1069" t="s">
        <v>169</v>
      </c>
      <c r="BD1069" t="s">
        <v>657485</v>
      </c>
      <c r="BE1069" t="s">
        <v>657486</v>
      </c>
      <c r="BF1069" t="s">
        <v>657472</v>
      </c>
      <c r="BG1069" t="s">
        <v>2469</v>
      </c>
      <c r="BH1069" t="s">
        <v>1599</v>
      </c>
      <c r="BI1069" t="s">
        <v>657487</v>
      </c>
      <c r="BJ1069" t="s">
        <v>657488</v>
      </c>
      <c r="BK1069" t="s">
        <v>657489</v>
      </c>
      <c r="BL1069" t="s">
        <v>657490</v>
      </c>
      <c r="BM1069" t="s">
        <v>657491</v>
      </c>
      <c r="BN1069" t="s">
        <v>657492</v>
      </c>
      <c r="BO1069" t="s">
        <v>657493</v>
      </c>
      <c r="BP1069" t="s">
        <v>657494</v>
      </c>
      <c r="BQ1069" t="s">
        <v>657495</v>
      </c>
      <c r="BR1069" t="s">
        <v>657496</v>
      </c>
      <c r="BS1069" t="s">
        <v>657497</v>
      </c>
      <c r="BT1069" t="s">
        <v>657498</v>
      </c>
      <c r="BU1069" t="s">
        <v>657499</v>
      </c>
      <c r="BV1069" t="s">
        <v>657500</v>
      </c>
      <c r="BW1069" t="s">
        <v>657501</v>
      </c>
      <c r="BX1069" t="s">
        <v>657502</v>
      </c>
      <c r="BY1069" t="s">
        <v>657503</v>
      </c>
      <c r="BZ1069" t="s">
        <v>657504</v>
      </c>
      <c r="CA1069" t="s">
        <v>657505</v>
      </c>
      <c r="CB1069" t="s">
        <v>657506</v>
      </c>
      <c r="CC1069" t="s">
        <v>657507</v>
      </c>
      <c r="CD1069" t="s">
        <v>657508</v>
      </c>
      <c r="CE1069" t="s">
        <v>657509</v>
      </c>
      <c r="CF1069" t="s">
        <v>657510</v>
      </c>
      <c r="CG1069" t="s">
        <v>657511</v>
      </c>
      <c r="CH1069" t="s">
        <v>657512</v>
      </c>
      <c r="CI1069" t="s">
        <v>657513</v>
      </c>
      <c r="CJ1069" t="s">
        <v>657514</v>
      </c>
      <c r="CK1069" t="s">
        <v>657515</v>
      </c>
      <c r="CL1069" t="s">
        <v>657516</v>
      </c>
      <c r="CM1069" t="s">
        <v>657517</v>
      </c>
      <c r="CN1069" t="s">
        <v>657518</v>
      </c>
      <c r="CO1069" t="s">
        <v>657519</v>
      </c>
      <c r="CP1069" t="s">
        <v>657520</v>
      </c>
      <c r="CQ1069" t="s">
        <v>657521</v>
      </c>
      <c r="CR1069" t="s">
        <v>657522</v>
      </c>
      <c r="CS1069" t="s">
        <v>657523</v>
      </c>
      <c r="CT1069" t="s">
        <v>657524</v>
      </c>
      <c r="CU1069" t="s">
        <v>657525</v>
      </c>
      <c r="CV1069" t="s">
        <v>657526</v>
      </c>
      <c r="CW1069" t="s">
        <v>657527</v>
      </c>
      <c r="CX1069" t="s">
        <v>657528</v>
      </c>
      <c r="CY1069" t="s">
        <v>657529</v>
      </c>
      <c r="CZ1069" t="s">
        <v>657530</v>
      </c>
      <c r="DA1069" t="s">
        <v>657531</v>
      </c>
      <c r="DB1069" t="s">
        <v>657532</v>
      </c>
      <c r="DC1069" t="s">
        <v>657533</v>
      </c>
      <c r="DD1069" t="s">
        <v>657534</v>
      </c>
      <c r="DE1069" t="s">
        <v>657535</v>
      </c>
      <c r="DF1069" t="s">
        <v>657536</v>
      </c>
      <c r="DG1069" t="s">
        <v>657537</v>
      </c>
      <c r="DH1069" t="s">
        <v>657538</v>
      </c>
      <c r="DI1069" t="s">
        <v>657539</v>
      </c>
      <c r="DJ1069" t="s">
        <v>657540</v>
      </c>
      <c r="DK1069" t="s">
        <v>657525</v>
      </c>
      <c r="DL1069" t="s">
        <v>657526</v>
      </c>
      <c r="DM1069" t="s">
        <v>657527</v>
      </c>
      <c r="DN1069" t="s">
        <v>657528</v>
      </c>
      <c r="DO1069" t="s">
        <v>657529</v>
      </c>
      <c r="DP1069" t="s">
        <v>657530</v>
      </c>
      <c r="DQ1069" t="s">
        <v>657531</v>
      </c>
      <c r="DR1069" t="s">
        <v>657532</v>
      </c>
      <c r="DS1069" t="s">
        <v>657534</v>
      </c>
      <c r="DT1069" t="s">
        <v>657535</v>
      </c>
      <c r="DU1069" t="s">
        <v>657538</v>
      </c>
      <c r="DV1069" t="s">
        <v>657539</v>
      </c>
      <c r="DW1069" t="s">
        <v>657540</v>
      </c>
      <c r="DX1069" t="s">
        <v>657533</v>
      </c>
      <c r="DY1069" t="s">
        <v>657536</v>
      </c>
      <c r="DZ1069" t="s">
        <v>657537</v>
      </c>
      <c r="EA1069" t="s">
        <v>657541</v>
      </c>
      <c r="EB1069" t="s">
        <v>657542</v>
      </c>
      <c r="EC1069" t="s">
        <v>657543</v>
      </c>
      <c r="ED1069" t="s">
        <v>657544</v>
      </c>
      <c r="EE1069" t="s">
        <v>657545</v>
      </c>
    </row>
    <row r="1070" spans="1:135" x14ac:dyDescent="0.55000000000000004">
      <c r="A1070" t="s">
        <v>7129</v>
      </c>
      <c r="B1070" t="s">
        <v>591329</v>
      </c>
      <c r="C1070" t="s">
        <v>137</v>
      </c>
      <c r="D1070">
        <v>16</v>
      </c>
      <c r="E1070" t="s">
        <v>657387</v>
      </c>
      <c r="F1070" t="s">
        <v>31404</v>
      </c>
      <c r="G1070" t="s">
        <v>657388</v>
      </c>
      <c r="H1070" t="s">
        <v>657389</v>
      </c>
      <c r="I1070" t="s">
        <v>5297</v>
      </c>
      <c r="J1070" t="s">
        <v>657390</v>
      </c>
      <c r="K1070" t="s">
        <v>14647</v>
      </c>
      <c r="L1070" t="s">
        <v>657391</v>
      </c>
      <c r="M1070" t="s">
        <v>657392</v>
      </c>
      <c r="N1070" t="s">
        <v>3152</v>
      </c>
      <c r="O1070" t="s">
        <v>19370</v>
      </c>
      <c r="P1070" t="s">
        <v>1491</v>
      </c>
      <c r="Q1070" t="s">
        <v>657393</v>
      </c>
      <c r="R1070" t="s">
        <v>657394</v>
      </c>
      <c r="S1070" t="s">
        <v>657395</v>
      </c>
      <c r="T1070" t="s">
        <v>657396</v>
      </c>
      <c r="U1070" t="s">
        <v>657397</v>
      </c>
      <c r="V1070" t="s">
        <v>657398</v>
      </c>
      <c r="W1070">
        <v>0</v>
      </c>
      <c r="X1070" t="s">
        <v>156</v>
      </c>
      <c r="Y1070" t="s">
        <v>157</v>
      </c>
      <c r="Z1070" s="1">
        <v>36952</v>
      </c>
      <c r="AA1070" s="1">
        <v>36982</v>
      </c>
      <c r="AB1070" s="1">
        <v>38659</v>
      </c>
      <c r="AC1070" t="s">
        <v>158</v>
      </c>
      <c r="AD1070" t="s">
        <v>158</v>
      </c>
      <c r="AE1070" t="s">
        <v>657399</v>
      </c>
      <c r="AF1070" t="s">
        <v>160</v>
      </c>
      <c r="AG1070" t="s">
        <v>542711</v>
      </c>
      <c r="AH1070" t="s">
        <v>41228</v>
      </c>
      <c r="AI1070" t="s">
        <v>657400</v>
      </c>
      <c r="AJ1070" t="s">
        <v>164</v>
      </c>
      <c r="AK1070" t="s">
        <v>255</v>
      </c>
      <c r="AL1070" t="s">
        <v>657401</v>
      </c>
      <c r="AM1070" t="s">
        <v>542711</v>
      </c>
      <c r="AN1070" t="s">
        <v>41228</v>
      </c>
      <c r="AO1070" t="s">
        <v>238</v>
      </c>
      <c r="AP1070" t="s">
        <v>657402</v>
      </c>
      <c r="AQ1070" t="s">
        <v>169</v>
      </c>
      <c r="AR1070" t="s">
        <v>657403</v>
      </c>
      <c r="AS1070" t="s">
        <v>657404</v>
      </c>
      <c r="AT1070" t="s">
        <v>172</v>
      </c>
      <c r="AU1070" t="s">
        <v>5214</v>
      </c>
      <c r="AV1070" t="s">
        <v>657405</v>
      </c>
      <c r="AW1070" t="s">
        <v>1683</v>
      </c>
      <c r="AX1070" t="s">
        <v>8830</v>
      </c>
      <c r="AY1070" t="s">
        <v>172</v>
      </c>
      <c r="AZ1070" t="s">
        <v>5214</v>
      </c>
      <c r="BA1070" t="s">
        <v>176</v>
      </c>
      <c r="BB1070" t="s">
        <v>47988</v>
      </c>
      <c r="BC1070" t="s">
        <v>169</v>
      </c>
      <c r="BD1070" t="s">
        <v>657406</v>
      </c>
      <c r="BE1070" t="s">
        <v>657407</v>
      </c>
      <c r="BF1070" t="s">
        <v>657392</v>
      </c>
      <c r="BG1070" t="s">
        <v>19370</v>
      </c>
      <c r="BH1070" t="s">
        <v>14647</v>
      </c>
      <c r="BI1070" t="s">
        <v>657408</v>
      </c>
      <c r="BJ1070" t="s">
        <v>657409</v>
      </c>
      <c r="BK1070" t="s">
        <v>657410</v>
      </c>
      <c r="BL1070" t="s">
        <v>657411</v>
      </c>
      <c r="BM1070" t="s">
        <v>657412</v>
      </c>
      <c r="BN1070" t="s">
        <v>657413</v>
      </c>
      <c r="BO1070" t="s">
        <v>657414</v>
      </c>
      <c r="BP1070" t="s">
        <v>657415</v>
      </c>
      <c r="BQ1070" t="s">
        <v>657416</v>
      </c>
      <c r="BR1070" t="s">
        <v>657417</v>
      </c>
      <c r="BS1070" t="s">
        <v>657418</v>
      </c>
      <c r="BT1070" t="s">
        <v>657419</v>
      </c>
      <c r="BU1070" t="s">
        <v>657420</v>
      </c>
      <c r="BV1070" t="s">
        <v>657421</v>
      </c>
      <c r="BW1070" t="s">
        <v>657422</v>
      </c>
      <c r="BX1070" t="s">
        <v>657423</v>
      </c>
      <c r="BY1070" t="s">
        <v>657424</v>
      </c>
      <c r="BZ1070" t="s">
        <v>657425</v>
      </c>
      <c r="CA1070" t="s">
        <v>657426</v>
      </c>
      <c r="CB1070" t="s">
        <v>657427</v>
      </c>
      <c r="CC1070" t="s">
        <v>657428</v>
      </c>
      <c r="CD1070" t="s">
        <v>657429</v>
      </c>
      <c r="CE1070" t="s">
        <v>657430</v>
      </c>
      <c r="CF1070" t="s">
        <v>657431</v>
      </c>
      <c r="CG1070" t="s">
        <v>657432</v>
      </c>
      <c r="CH1070" t="s">
        <v>657433</v>
      </c>
      <c r="CI1070" t="s">
        <v>657434</v>
      </c>
      <c r="CJ1070" t="s">
        <v>657435</v>
      </c>
      <c r="CK1070" t="s">
        <v>657436</v>
      </c>
      <c r="CL1070" t="s">
        <v>657437</v>
      </c>
      <c r="CM1070" t="s">
        <v>657438</v>
      </c>
      <c r="CN1070" t="s">
        <v>657439</v>
      </c>
      <c r="CO1070" t="s">
        <v>657440</v>
      </c>
      <c r="CP1070" t="s">
        <v>657441</v>
      </c>
      <c r="CQ1070" t="s">
        <v>657442</v>
      </c>
      <c r="CR1070" t="s">
        <v>657443</v>
      </c>
      <c r="CS1070" t="s">
        <v>657444</v>
      </c>
      <c r="CT1070" t="s">
        <v>657445</v>
      </c>
      <c r="CU1070" t="s">
        <v>657446</v>
      </c>
      <c r="CV1070" t="s">
        <v>657447</v>
      </c>
      <c r="CW1070" t="s">
        <v>657448</v>
      </c>
      <c r="CX1070" t="s">
        <v>657449</v>
      </c>
      <c r="CY1070" t="s">
        <v>594252</v>
      </c>
      <c r="CZ1070" t="s">
        <v>657450</v>
      </c>
      <c r="DA1070" t="s">
        <v>657451</v>
      </c>
      <c r="DB1070" t="s">
        <v>657452</v>
      </c>
      <c r="DC1070" t="s">
        <v>657453</v>
      </c>
      <c r="DD1070" t="s">
        <v>657454</v>
      </c>
      <c r="DE1070" t="s">
        <v>657455</v>
      </c>
      <c r="DF1070" t="s">
        <v>657456</v>
      </c>
      <c r="DG1070" t="s">
        <v>657457</v>
      </c>
      <c r="DH1070" t="s">
        <v>657458</v>
      </c>
      <c r="DI1070" t="s">
        <v>657459</v>
      </c>
      <c r="DJ1070" t="s">
        <v>657460</v>
      </c>
      <c r="DK1070" t="s">
        <v>657446</v>
      </c>
      <c r="DL1070" t="s">
        <v>657447</v>
      </c>
      <c r="DM1070" t="s">
        <v>657448</v>
      </c>
      <c r="DN1070" t="s">
        <v>657449</v>
      </c>
      <c r="DO1070" t="s">
        <v>594252</v>
      </c>
      <c r="DP1070" t="s">
        <v>657450</v>
      </c>
      <c r="DQ1070" t="s">
        <v>657451</v>
      </c>
      <c r="DR1070" t="s">
        <v>657452</v>
      </c>
      <c r="DS1070" t="s">
        <v>657454</v>
      </c>
      <c r="DT1070" t="s">
        <v>657455</v>
      </c>
      <c r="DU1070" t="s">
        <v>657458</v>
      </c>
      <c r="DV1070" t="s">
        <v>657459</v>
      </c>
      <c r="DW1070" t="s">
        <v>657460</v>
      </c>
      <c r="DX1070" t="s">
        <v>657453</v>
      </c>
      <c r="DY1070" t="s">
        <v>657456</v>
      </c>
      <c r="DZ1070" t="s">
        <v>657457</v>
      </c>
      <c r="EA1070" t="s">
        <v>657461</v>
      </c>
      <c r="EB1070" t="s">
        <v>657462</v>
      </c>
      <c r="EC1070" t="s">
        <v>657463</v>
      </c>
      <c r="ED1070" t="s">
        <v>657464</v>
      </c>
      <c r="EE1070" t="s">
        <v>657465</v>
      </c>
    </row>
    <row r="1071" spans="1:135" x14ac:dyDescent="0.55000000000000004">
      <c r="A1071" t="s">
        <v>4376</v>
      </c>
      <c r="B1071" t="s">
        <v>591329</v>
      </c>
      <c r="C1071" t="s">
        <v>137</v>
      </c>
      <c r="D1071">
        <v>16</v>
      </c>
      <c r="E1071" t="s">
        <v>7743</v>
      </c>
      <c r="F1071" t="s">
        <v>103850</v>
      </c>
      <c r="G1071" t="s">
        <v>657311</v>
      </c>
      <c r="H1071" t="s">
        <v>657312</v>
      </c>
      <c r="I1071" t="s">
        <v>1045</v>
      </c>
      <c r="J1071" t="s">
        <v>657313</v>
      </c>
      <c r="K1071" t="s">
        <v>63091</v>
      </c>
      <c r="L1071" t="s">
        <v>657314</v>
      </c>
      <c r="M1071" t="s">
        <v>657315</v>
      </c>
      <c r="N1071" t="s">
        <v>53122</v>
      </c>
      <c r="O1071" t="s">
        <v>1134</v>
      </c>
      <c r="P1071" t="s">
        <v>11595</v>
      </c>
      <c r="Q1071" t="s">
        <v>657316</v>
      </c>
      <c r="R1071" t="s">
        <v>657317</v>
      </c>
      <c r="S1071" t="s">
        <v>657318</v>
      </c>
      <c r="T1071" t="s">
        <v>657319</v>
      </c>
      <c r="U1071" t="s">
        <v>657320</v>
      </c>
      <c r="V1071" t="s">
        <v>657321</v>
      </c>
      <c r="W1071">
        <v>0</v>
      </c>
      <c r="X1071" t="s">
        <v>156</v>
      </c>
      <c r="Y1071" t="s">
        <v>157</v>
      </c>
      <c r="Z1071" s="1">
        <v>36952</v>
      </c>
      <c r="AA1071" s="1">
        <v>36982</v>
      </c>
      <c r="AB1071" s="1">
        <v>38659</v>
      </c>
      <c r="AC1071" t="s">
        <v>158</v>
      </c>
      <c r="AD1071" t="s">
        <v>158</v>
      </c>
      <c r="AE1071" t="s">
        <v>657322</v>
      </c>
      <c r="AF1071" t="s">
        <v>160</v>
      </c>
      <c r="AG1071" t="s">
        <v>542711</v>
      </c>
      <c r="AH1071" t="s">
        <v>41228</v>
      </c>
      <c r="AI1071" t="s">
        <v>657323</v>
      </c>
      <c r="AJ1071" t="s">
        <v>164</v>
      </c>
      <c r="AK1071" t="s">
        <v>63355</v>
      </c>
      <c r="AL1071" t="s">
        <v>657324</v>
      </c>
      <c r="AM1071" t="s">
        <v>542711</v>
      </c>
      <c r="AN1071" t="s">
        <v>41228</v>
      </c>
      <c r="AO1071" t="s">
        <v>4886</v>
      </c>
      <c r="AP1071" t="s">
        <v>623172</v>
      </c>
      <c r="AQ1071" t="s">
        <v>169</v>
      </c>
      <c r="AR1071" t="s">
        <v>657325</v>
      </c>
      <c r="AS1071" t="s">
        <v>657326</v>
      </c>
      <c r="AT1071" t="s">
        <v>172</v>
      </c>
      <c r="AU1071" t="s">
        <v>7129</v>
      </c>
      <c r="AV1071" t="s">
        <v>657327</v>
      </c>
      <c r="AW1071" t="s">
        <v>8002</v>
      </c>
      <c r="AX1071" t="s">
        <v>65285</v>
      </c>
      <c r="AY1071" t="s">
        <v>172</v>
      </c>
      <c r="AZ1071" t="s">
        <v>7129</v>
      </c>
      <c r="BA1071" t="s">
        <v>176</v>
      </c>
      <c r="BB1071" t="s">
        <v>5978</v>
      </c>
      <c r="BC1071" t="s">
        <v>169</v>
      </c>
      <c r="BD1071" t="s">
        <v>657328</v>
      </c>
      <c r="BE1071" t="s">
        <v>657329</v>
      </c>
      <c r="BF1071" t="s">
        <v>657315</v>
      </c>
      <c r="BG1071" t="s">
        <v>1134</v>
      </c>
      <c r="BH1071" t="s">
        <v>63091</v>
      </c>
      <c r="BI1071" t="s">
        <v>657330</v>
      </c>
      <c r="BJ1071" t="s">
        <v>657331</v>
      </c>
      <c r="BK1071" t="s">
        <v>657332</v>
      </c>
      <c r="BL1071" t="s">
        <v>657333</v>
      </c>
      <c r="BM1071" t="s">
        <v>631896</v>
      </c>
      <c r="BN1071" t="s">
        <v>657334</v>
      </c>
      <c r="BO1071" t="s">
        <v>657335</v>
      </c>
      <c r="BP1071" t="s">
        <v>657336</v>
      </c>
      <c r="BQ1071" t="s">
        <v>657337</v>
      </c>
      <c r="BR1071" t="s">
        <v>657338</v>
      </c>
      <c r="BS1071" t="s">
        <v>657339</v>
      </c>
      <c r="BT1071" t="s">
        <v>657340</v>
      </c>
      <c r="BU1071" t="s">
        <v>657341</v>
      </c>
      <c r="BV1071" t="s">
        <v>657342</v>
      </c>
      <c r="BW1071" t="s">
        <v>657343</v>
      </c>
      <c r="BX1071" t="s">
        <v>657344</v>
      </c>
      <c r="BY1071" t="s">
        <v>657345</v>
      </c>
      <c r="BZ1071" t="s">
        <v>657346</v>
      </c>
      <c r="CA1071" t="s">
        <v>657347</v>
      </c>
      <c r="CB1071" t="s">
        <v>657348</v>
      </c>
      <c r="CC1071" t="s">
        <v>596296</v>
      </c>
      <c r="CD1071" t="s">
        <v>657349</v>
      </c>
      <c r="CE1071" t="s">
        <v>657350</v>
      </c>
      <c r="CF1071" t="s">
        <v>657351</v>
      </c>
      <c r="CG1071" t="s">
        <v>657352</v>
      </c>
      <c r="CH1071" t="s">
        <v>657353</v>
      </c>
      <c r="CI1071" t="s">
        <v>657354</v>
      </c>
      <c r="CJ1071" t="s">
        <v>657355</v>
      </c>
      <c r="CK1071" t="s">
        <v>657356</v>
      </c>
      <c r="CL1071" t="s">
        <v>657357</v>
      </c>
      <c r="CM1071" t="s">
        <v>657358</v>
      </c>
      <c r="CN1071" t="s">
        <v>657359</v>
      </c>
      <c r="CO1071" t="s">
        <v>657360</v>
      </c>
      <c r="CP1071" t="s">
        <v>657361</v>
      </c>
      <c r="CQ1071" t="s">
        <v>657362</v>
      </c>
      <c r="CR1071" t="s">
        <v>657363</v>
      </c>
      <c r="CS1071" t="s">
        <v>657364</v>
      </c>
      <c r="CT1071" t="s">
        <v>657365</v>
      </c>
      <c r="CU1071" t="s">
        <v>657366</v>
      </c>
      <c r="CV1071" t="s">
        <v>657367</v>
      </c>
      <c r="CW1071" t="s">
        <v>657368</v>
      </c>
      <c r="CX1071" t="s">
        <v>657369</v>
      </c>
      <c r="CY1071" t="s">
        <v>657370</v>
      </c>
      <c r="CZ1071" t="s">
        <v>657371</v>
      </c>
      <c r="DA1071" t="s">
        <v>657372</v>
      </c>
      <c r="DB1071" t="s">
        <v>657373</v>
      </c>
      <c r="DC1071" t="s">
        <v>657374</v>
      </c>
      <c r="DD1071" t="s">
        <v>657375</v>
      </c>
      <c r="DE1071" t="s">
        <v>657376</v>
      </c>
      <c r="DF1071" t="s">
        <v>657377</v>
      </c>
      <c r="DG1071" t="s">
        <v>657378</v>
      </c>
      <c r="DH1071" t="s">
        <v>657379</v>
      </c>
      <c r="DI1071" t="s">
        <v>657380</v>
      </c>
      <c r="DJ1071" t="s">
        <v>657381</v>
      </c>
      <c r="DK1071" t="s">
        <v>657366</v>
      </c>
      <c r="DL1071" t="s">
        <v>657367</v>
      </c>
      <c r="DM1071" t="s">
        <v>657368</v>
      </c>
      <c r="DN1071" t="s">
        <v>657369</v>
      </c>
      <c r="DO1071" t="s">
        <v>657370</v>
      </c>
      <c r="DP1071" t="s">
        <v>657371</v>
      </c>
      <c r="DQ1071" t="s">
        <v>657372</v>
      </c>
      <c r="DR1071" t="s">
        <v>657373</v>
      </c>
      <c r="DS1071" t="s">
        <v>657375</v>
      </c>
      <c r="DT1071" t="s">
        <v>657376</v>
      </c>
      <c r="DU1071" t="s">
        <v>657379</v>
      </c>
      <c r="DV1071" t="s">
        <v>657380</v>
      </c>
      <c r="DW1071" t="s">
        <v>657381</v>
      </c>
      <c r="DX1071" t="s">
        <v>657374</v>
      </c>
      <c r="DY1071" t="s">
        <v>657377</v>
      </c>
      <c r="DZ1071" t="s">
        <v>657378</v>
      </c>
      <c r="EA1071" t="s">
        <v>657382</v>
      </c>
      <c r="EB1071" t="s">
        <v>657383</v>
      </c>
      <c r="EC1071" t="s">
        <v>657384</v>
      </c>
      <c r="ED1071" t="s">
        <v>657385</v>
      </c>
      <c r="EE1071" t="s">
        <v>657386</v>
      </c>
    </row>
    <row r="1072" spans="1:135" x14ac:dyDescent="0.55000000000000004">
      <c r="A1072" t="s">
        <v>8002</v>
      </c>
      <c r="B1072" t="s">
        <v>591329</v>
      </c>
      <c r="C1072" t="s">
        <v>137</v>
      </c>
      <c r="D1072">
        <v>16</v>
      </c>
      <c r="E1072" t="s">
        <v>6292</v>
      </c>
      <c r="F1072" t="s">
        <v>2378</v>
      </c>
      <c r="G1072" t="s">
        <v>657233</v>
      </c>
      <c r="H1072" t="s">
        <v>657234</v>
      </c>
      <c r="I1072" t="s">
        <v>6377</v>
      </c>
      <c r="J1072" t="s">
        <v>657235</v>
      </c>
      <c r="K1072" t="s">
        <v>55892</v>
      </c>
      <c r="L1072" t="s">
        <v>657236</v>
      </c>
      <c r="M1072" t="s">
        <v>657237</v>
      </c>
      <c r="N1072" t="s">
        <v>26464</v>
      </c>
      <c r="O1072" t="s">
        <v>6388</v>
      </c>
      <c r="P1072" t="s">
        <v>16008</v>
      </c>
      <c r="Q1072" t="s">
        <v>657238</v>
      </c>
      <c r="R1072" t="s">
        <v>657239</v>
      </c>
      <c r="S1072" t="s">
        <v>657240</v>
      </c>
      <c r="T1072" t="s">
        <v>657241</v>
      </c>
      <c r="U1072" t="s">
        <v>657242</v>
      </c>
      <c r="V1072" t="s">
        <v>657243</v>
      </c>
      <c r="W1072">
        <v>0</v>
      </c>
      <c r="X1072" t="s">
        <v>156</v>
      </c>
      <c r="Y1072" t="s">
        <v>157</v>
      </c>
      <c r="Z1072" s="1">
        <v>36952</v>
      </c>
      <c r="AA1072" s="1">
        <v>36982</v>
      </c>
      <c r="AB1072" s="1">
        <v>38659</v>
      </c>
      <c r="AC1072" t="s">
        <v>158</v>
      </c>
      <c r="AD1072" t="s">
        <v>158</v>
      </c>
      <c r="AE1072" t="s">
        <v>657244</v>
      </c>
      <c r="AF1072" t="s">
        <v>160</v>
      </c>
      <c r="AG1072" t="s">
        <v>542711</v>
      </c>
      <c r="AH1072" t="s">
        <v>41228</v>
      </c>
      <c r="AI1072" t="s">
        <v>657245</v>
      </c>
      <c r="AJ1072" t="s">
        <v>164</v>
      </c>
      <c r="AK1072" t="s">
        <v>3146</v>
      </c>
      <c r="AL1072" t="s">
        <v>657246</v>
      </c>
      <c r="AM1072" t="s">
        <v>542711</v>
      </c>
      <c r="AN1072" t="s">
        <v>41228</v>
      </c>
      <c r="AO1072" t="s">
        <v>606</v>
      </c>
      <c r="AP1072" t="s">
        <v>14240</v>
      </c>
      <c r="AQ1072" t="s">
        <v>169</v>
      </c>
      <c r="AR1072" t="s">
        <v>657247</v>
      </c>
      <c r="AS1072" t="s">
        <v>657248</v>
      </c>
      <c r="AT1072" t="s">
        <v>172</v>
      </c>
      <c r="AU1072" t="s">
        <v>4376</v>
      </c>
      <c r="AV1072" t="s">
        <v>657249</v>
      </c>
      <c r="AW1072" t="s">
        <v>1593</v>
      </c>
      <c r="AX1072" t="s">
        <v>69549</v>
      </c>
      <c r="AY1072" t="s">
        <v>172</v>
      </c>
      <c r="AZ1072" t="s">
        <v>4376</v>
      </c>
      <c r="BA1072" t="s">
        <v>445</v>
      </c>
      <c r="BB1072" t="s">
        <v>66225</v>
      </c>
      <c r="BC1072" t="s">
        <v>169</v>
      </c>
      <c r="BD1072" t="s">
        <v>657250</v>
      </c>
      <c r="BE1072" t="s">
        <v>657251</v>
      </c>
      <c r="BF1072" t="s">
        <v>657237</v>
      </c>
      <c r="BG1072" t="s">
        <v>6388</v>
      </c>
      <c r="BH1072" t="s">
        <v>55892</v>
      </c>
      <c r="BI1072" t="s">
        <v>657252</v>
      </c>
      <c r="BJ1072" t="s">
        <v>657253</v>
      </c>
      <c r="BK1072" t="s">
        <v>657254</v>
      </c>
      <c r="BL1072" t="s">
        <v>657255</v>
      </c>
      <c r="BM1072" t="s">
        <v>657256</v>
      </c>
      <c r="BN1072" t="s">
        <v>657257</v>
      </c>
      <c r="BO1072" t="s">
        <v>657258</v>
      </c>
      <c r="BP1072" t="s">
        <v>657259</v>
      </c>
      <c r="BQ1072" t="s">
        <v>657260</v>
      </c>
      <c r="BR1072" t="s">
        <v>657261</v>
      </c>
      <c r="BS1072" t="s">
        <v>657262</v>
      </c>
      <c r="BT1072" t="s">
        <v>657263</v>
      </c>
      <c r="BU1072" t="s">
        <v>657264</v>
      </c>
      <c r="BV1072" t="s">
        <v>657265</v>
      </c>
      <c r="BW1072" t="s">
        <v>657266</v>
      </c>
      <c r="BX1072" t="s">
        <v>657267</v>
      </c>
      <c r="BY1072" t="s">
        <v>657268</v>
      </c>
      <c r="BZ1072" t="s">
        <v>657269</v>
      </c>
      <c r="CA1072" t="s">
        <v>657270</v>
      </c>
      <c r="CB1072" t="s">
        <v>657271</v>
      </c>
      <c r="CC1072" t="s">
        <v>657272</v>
      </c>
      <c r="CD1072" t="s">
        <v>657273</v>
      </c>
      <c r="CE1072" t="s">
        <v>657274</v>
      </c>
      <c r="CF1072" t="s">
        <v>657275</v>
      </c>
      <c r="CG1072" t="s">
        <v>657276</v>
      </c>
      <c r="CH1072" t="s">
        <v>657277</v>
      </c>
      <c r="CI1072" t="s">
        <v>657278</v>
      </c>
      <c r="CJ1072" t="s">
        <v>657279</v>
      </c>
      <c r="CK1072" t="s">
        <v>657280</v>
      </c>
      <c r="CL1072" t="s">
        <v>657281</v>
      </c>
      <c r="CM1072" t="s">
        <v>657282</v>
      </c>
      <c r="CN1072" t="s">
        <v>657283</v>
      </c>
      <c r="CO1072" t="s">
        <v>657284</v>
      </c>
      <c r="CP1072" t="s">
        <v>657285</v>
      </c>
      <c r="CQ1072" t="s">
        <v>657286</v>
      </c>
      <c r="CR1072" t="s">
        <v>657287</v>
      </c>
      <c r="CS1072" t="s">
        <v>657288</v>
      </c>
      <c r="CT1072" t="s">
        <v>657289</v>
      </c>
      <c r="CU1072" t="s">
        <v>657290</v>
      </c>
      <c r="CV1072" t="s">
        <v>657291</v>
      </c>
      <c r="CW1072" t="s">
        <v>657292</v>
      </c>
      <c r="CX1072" t="s">
        <v>657293</v>
      </c>
      <c r="CY1072" t="s">
        <v>657294</v>
      </c>
      <c r="CZ1072" t="s">
        <v>657295</v>
      </c>
      <c r="DA1072" t="s">
        <v>657296</v>
      </c>
      <c r="DB1072" t="s">
        <v>657297</v>
      </c>
      <c r="DC1072" t="s">
        <v>657298</v>
      </c>
      <c r="DD1072" t="s">
        <v>657299</v>
      </c>
      <c r="DE1072" t="s">
        <v>657300</v>
      </c>
      <c r="DF1072" t="s">
        <v>657301</v>
      </c>
      <c r="DG1072" t="s">
        <v>657302</v>
      </c>
      <c r="DH1072" t="s">
        <v>657303</v>
      </c>
      <c r="DI1072" t="s">
        <v>657304</v>
      </c>
      <c r="DJ1072" t="s">
        <v>657305</v>
      </c>
      <c r="DK1072" t="s">
        <v>657290</v>
      </c>
      <c r="DL1072" t="s">
        <v>657291</v>
      </c>
      <c r="DM1072" t="s">
        <v>657292</v>
      </c>
      <c r="DN1072" t="s">
        <v>657293</v>
      </c>
      <c r="DO1072" t="s">
        <v>657294</v>
      </c>
      <c r="DP1072" t="s">
        <v>657295</v>
      </c>
      <c r="DQ1072" t="s">
        <v>657296</v>
      </c>
      <c r="DR1072" t="s">
        <v>657297</v>
      </c>
      <c r="DS1072" t="s">
        <v>657299</v>
      </c>
      <c r="DT1072" t="s">
        <v>657300</v>
      </c>
      <c r="DU1072" t="s">
        <v>657303</v>
      </c>
      <c r="DV1072" t="s">
        <v>657304</v>
      </c>
      <c r="DW1072" t="s">
        <v>657305</v>
      </c>
      <c r="DX1072" t="s">
        <v>657298</v>
      </c>
      <c r="DY1072" t="s">
        <v>657301</v>
      </c>
      <c r="DZ1072" t="s">
        <v>657302</v>
      </c>
      <c r="EA1072" t="s">
        <v>657306</v>
      </c>
      <c r="EB1072" t="s">
        <v>657307</v>
      </c>
      <c r="EC1072" t="s">
        <v>657308</v>
      </c>
      <c r="ED1072" t="s">
        <v>657309</v>
      </c>
      <c r="EE1072" t="s">
        <v>657310</v>
      </c>
    </row>
    <row r="1073" spans="1:135" x14ac:dyDescent="0.55000000000000004">
      <c r="A1073" t="s">
        <v>4461</v>
      </c>
      <c r="B1073" t="s">
        <v>591329</v>
      </c>
      <c r="C1073" t="s">
        <v>137</v>
      </c>
      <c r="D1073">
        <v>16</v>
      </c>
      <c r="E1073" t="s">
        <v>625540</v>
      </c>
      <c r="F1073" t="s">
        <v>31404</v>
      </c>
      <c r="G1073" t="s">
        <v>657154</v>
      </c>
      <c r="H1073" t="s">
        <v>657155</v>
      </c>
      <c r="I1073" t="s">
        <v>5462</v>
      </c>
      <c r="J1073" t="s">
        <v>657156</v>
      </c>
      <c r="K1073" t="s">
        <v>77579</v>
      </c>
      <c r="L1073" t="s">
        <v>657157</v>
      </c>
      <c r="M1073" t="s">
        <v>657158</v>
      </c>
      <c r="N1073" t="s">
        <v>8282</v>
      </c>
      <c r="O1073" t="s">
        <v>961</v>
      </c>
      <c r="P1073" t="s">
        <v>25106</v>
      </c>
      <c r="Q1073" t="s">
        <v>657159</v>
      </c>
      <c r="R1073" t="s">
        <v>657160</v>
      </c>
      <c r="S1073" t="s">
        <v>657161</v>
      </c>
      <c r="T1073" t="s">
        <v>657162</v>
      </c>
      <c r="U1073" t="s">
        <v>657163</v>
      </c>
      <c r="V1073" t="s">
        <v>657164</v>
      </c>
      <c r="W1073">
        <v>0</v>
      </c>
      <c r="X1073" t="s">
        <v>156</v>
      </c>
      <c r="Y1073" t="s">
        <v>157</v>
      </c>
      <c r="Z1073" s="1">
        <v>36952</v>
      </c>
      <c r="AA1073" s="1">
        <v>36982</v>
      </c>
      <c r="AB1073" s="1">
        <v>38659</v>
      </c>
      <c r="AC1073" t="s">
        <v>158</v>
      </c>
      <c r="AD1073" t="s">
        <v>158</v>
      </c>
      <c r="AE1073" t="s">
        <v>657165</v>
      </c>
      <c r="AF1073" t="s">
        <v>160</v>
      </c>
      <c r="AG1073" t="s">
        <v>542711</v>
      </c>
      <c r="AH1073" t="s">
        <v>41228</v>
      </c>
      <c r="AI1073" t="s">
        <v>657166</v>
      </c>
      <c r="AJ1073" t="s">
        <v>164</v>
      </c>
      <c r="AK1073" t="s">
        <v>14486</v>
      </c>
      <c r="AL1073" t="s">
        <v>657167</v>
      </c>
      <c r="AM1073" t="s">
        <v>542711</v>
      </c>
      <c r="AN1073" t="s">
        <v>41228</v>
      </c>
      <c r="AO1073" t="s">
        <v>606</v>
      </c>
      <c r="AP1073" t="s">
        <v>327493</v>
      </c>
      <c r="AQ1073" t="s">
        <v>169</v>
      </c>
      <c r="AR1073" t="s">
        <v>657168</v>
      </c>
      <c r="AS1073" t="s">
        <v>657169</v>
      </c>
      <c r="AT1073" t="s">
        <v>172</v>
      </c>
      <c r="AU1073" t="s">
        <v>4461</v>
      </c>
      <c r="AV1073" t="s">
        <v>657170</v>
      </c>
      <c r="AW1073" t="s">
        <v>6609</v>
      </c>
      <c r="AX1073" t="s">
        <v>77579</v>
      </c>
      <c r="AY1073" t="s">
        <v>172</v>
      </c>
      <c r="AZ1073" t="s">
        <v>4461</v>
      </c>
      <c r="BA1073" t="s">
        <v>445</v>
      </c>
      <c r="BB1073" t="s">
        <v>66225</v>
      </c>
      <c r="BC1073" t="s">
        <v>169</v>
      </c>
      <c r="BD1073" t="s">
        <v>657171</v>
      </c>
      <c r="BE1073" t="s">
        <v>657172</v>
      </c>
      <c r="BF1073" t="s">
        <v>657158</v>
      </c>
      <c r="BG1073" t="s">
        <v>961</v>
      </c>
      <c r="BH1073" t="s">
        <v>77579</v>
      </c>
      <c r="BI1073" t="s">
        <v>657173</v>
      </c>
      <c r="BJ1073" t="s">
        <v>657174</v>
      </c>
      <c r="BK1073" t="s">
        <v>657175</v>
      </c>
      <c r="BL1073" t="s">
        <v>657176</v>
      </c>
      <c r="BM1073" t="s">
        <v>657177</v>
      </c>
      <c r="BN1073" t="s">
        <v>657178</v>
      </c>
      <c r="BO1073" t="s">
        <v>64446</v>
      </c>
      <c r="BP1073" t="s">
        <v>657179</v>
      </c>
      <c r="BQ1073" t="s">
        <v>657180</v>
      </c>
      <c r="BR1073" t="s">
        <v>657181</v>
      </c>
      <c r="BS1073" t="s">
        <v>657182</v>
      </c>
      <c r="BT1073" t="s">
        <v>657183</v>
      </c>
      <c r="BU1073" t="s">
        <v>657184</v>
      </c>
      <c r="BV1073" t="s">
        <v>657185</v>
      </c>
      <c r="BW1073" t="s">
        <v>657186</v>
      </c>
      <c r="BX1073" t="s">
        <v>657187</v>
      </c>
      <c r="BY1073" t="s">
        <v>657188</v>
      </c>
      <c r="BZ1073" t="s">
        <v>657189</v>
      </c>
      <c r="CA1073" t="s">
        <v>657190</v>
      </c>
      <c r="CB1073" t="s">
        <v>657191</v>
      </c>
      <c r="CC1073" t="s">
        <v>657192</v>
      </c>
      <c r="CD1073" t="s">
        <v>657193</v>
      </c>
      <c r="CE1073" t="s">
        <v>657194</v>
      </c>
      <c r="CF1073" t="s">
        <v>657195</v>
      </c>
      <c r="CG1073" t="s">
        <v>657196</v>
      </c>
      <c r="CH1073" t="s">
        <v>657197</v>
      </c>
      <c r="CI1073" t="s">
        <v>657198</v>
      </c>
      <c r="CJ1073" t="s">
        <v>657199</v>
      </c>
      <c r="CK1073" t="s">
        <v>657200</v>
      </c>
      <c r="CL1073" t="s">
        <v>657201</v>
      </c>
      <c r="CM1073" t="s">
        <v>657202</v>
      </c>
      <c r="CN1073" t="s">
        <v>657203</v>
      </c>
      <c r="CO1073" t="s">
        <v>657204</v>
      </c>
      <c r="CP1073" t="s">
        <v>657205</v>
      </c>
      <c r="CQ1073" t="s">
        <v>657206</v>
      </c>
      <c r="CR1073" t="s">
        <v>657207</v>
      </c>
      <c r="CS1073" t="s">
        <v>657208</v>
      </c>
      <c r="CT1073" t="s">
        <v>657209</v>
      </c>
      <c r="CU1073" t="s">
        <v>657210</v>
      </c>
      <c r="CV1073" t="s">
        <v>657211</v>
      </c>
      <c r="CW1073" t="s">
        <v>657212</v>
      </c>
      <c r="CX1073" t="s">
        <v>657213</v>
      </c>
      <c r="CY1073" t="s">
        <v>657214</v>
      </c>
      <c r="CZ1073" t="s">
        <v>657215</v>
      </c>
      <c r="DA1073" t="s">
        <v>657216</v>
      </c>
      <c r="DB1073" t="s">
        <v>657217</v>
      </c>
      <c r="DC1073" t="s">
        <v>657218</v>
      </c>
      <c r="DD1073" t="s">
        <v>657219</v>
      </c>
      <c r="DE1073" t="s">
        <v>657220</v>
      </c>
      <c r="DF1073" t="s">
        <v>657221</v>
      </c>
      <c r="DG1073" t="s">
        <v>657222</v>
      </c>
      <c r="DH1073" t="s">
        <v>657223</v>
      </c>
      <c r="DI1073" t="s">
        <v>657224</v>
      </c>
      <c r="DJ1073" t="s">
        <v>657225</v>
      </c>
      <c r="DK1073" t="s">
        <v>657210</v>
      </c>
      <c r="DL1073" t="s">
        <v>657211</v>
      </c>
      <c r="DM1073" t="s">
        <v>657212</v>
      </c>
      <c r="DN1073" t="s">
        <v>657213</v>
      </c>
      <c r="DO1073" t="s">
        <v>657214</v>
      </c>
      <c r="DP1073" t="s">
        <v>657215</v>
      </c>
      <c r="DQ1073" t="s">
        <v>657226</v>
      </c>
      <c r="DR1073" t="s">
        <v>657217</v>
      </c>
      <c r="DS1073" t="s">
        <v>657219</v>
      </c>
      <c r="DT1073" t="s">
        <v>657220</v>
      </c>
      <c r="DU1073" t="s">
        <v>657223</v>
      </c>
      <c r="DV1073" t="s">
        <v>657227</v>
      </c>
      <c r="DW1073" t="s">
        <v>657225</v>
      </c>
      <c r="DX1073" t="s">
        <v>657218</v>
      </c>
      <c r="DY1073" t="s">
        <v>657221</v>
      </c>
      <c r="DZ1073" t="s">
        <v>657222</v>
      </c>
      <c r="EA1073" t="s">
        <v>657228</v>
      </c>
      <c r="EB1073" t="s">
        <v>657229</v>
      </c>
      <c r="EC1073" t="s">
        <v>657230</v>
      </c>
      <c r="ED1073" t="s">
        <v>657231</v>
      </c>
      <c r="EE1073" t="s">
        <v>657232</v>
      </c>
    </row>
    <row r="1074" spans="1:135" x14ac:dyDescent="0.55000000000000004">
      <c r="A1074" t="s">
        <v>5297</v>
      </c>
      <c r="B1074" t="s">
        <v>591329</v>
      </c>
      <c r="C1074" t="s">
        <v>137</v>
      </c>
      <c r="D1074">
        <v>16</v>
      </c>
      <c r="E1074" t="s">
        <v>7598</v>
      </c>
      <c r="F1074" t="s">
        <v>31486</v>
      </c>
      <c r="G1074" t="s">
        <v>657077</v>
      </c>
      <c r="H1074" t="s">
        <v>657078</v>
      </c>
      <c r="I1074" t="s">
        <v>1752</v>
      </c>
      <c r="J1074" t="s">
        <v>657079</v>
      </c>
      <c r="K1074" t="s">
        <v>61799</v>
      </c>
      <c r="L1074" t="s">
        <v>657080</v>
      </c>
      <c r="M1074" t="s">
        <v>657081</v>
      </c>
      <c r="N1074" t="s">
        <v>45190</v>
      </c>
      <c r="O1074" t="s">
        <v>3635</v>
      </c>
      <c r="P1074" t="s">
        <v>4728</v>
      </c>
      <c r="Q1074" t="s">
        <v>657082</v>
      </c>
      <c r="R1074" t="s">
        <v>657083</v>
      </c>
      <c r="S1074" t="s">
        <v>657084</v>
      </c>
      <c r="T1074" t="s">
        <v>657085</v>
      </c>
      <c r="U1074" t="s">
        <v>657086</v>
      </c>
      <c r="V1074" t="s">
        <v>657087</v>
      </c>
      <c r="W1074">
        <v>0</v>
      </c>
      <c r="X1074" t="s">
        <v>156</v>
      </c>
      <c r="Y1074" t="s">
        <v>157</v>
      </c>
      <c r="Z1074" s="1">
        <v>36952</v>
      </c>
      <c r="AA1074" s="1">
        <v>36982</v>
      </c>
      <c r="AB1074" s="1">
        <v>38659</v>
      </c>
      <c r="AC1074" t="s">
        <v>158</v>
      </c>
      <c r="AD1074" t="s">
        <v>158</v>
      </c>
      <c r="AE1074" t="s">
        <v>657088</v>
      </c>
      <c r="AF1074" t="s">
        <v>160</v>
      </c>
      <c r="AG1074" t="s">
        <v>542711</v>
      </c>
      <c r="AH1074" t="s">
        <v>41228</v>
      </c>
      <c r="AI1074" t="s">
        <v>657089</v>
      </c>
      <c r="AJ1074" t="s">
        <v>164</v>
      </c>
      <c r="AK1074" t="s">
        <v>5142</v>
      </c>
      <c r="AL1074" t="s">
        <v>657090</v>
      </c>
      <c r="AM1074" t="s">
        <v>542711</v>
      </c>
      <c r="AN1074" t="s">
        <v>41228</v>
      </c>
      <c r="AO1074" t="s">
        <v>606</v>
      </c>
      <c r="AP1074" t="s">
        <v>657091</v>
      </c>
      <c r="AQ1074" t="s">
        <v>169</v>
      </c>
      <c r="AR1074" t="s">
        <v>657092</v>
      </c>
      <c r="AS1074" t="s">
        <v>657093</v>
      </c>
      <c r="AT1074" t="s">
        <v>172</v>
      </c>
      <c r="AU1074" t="s">
        <v>1598</v>
      </c>
      <c r="AV1074" t="s">
        <v>657094</v>
      </c>
      <c r="AW1074" t="s">
        <v>1505</v>
      </c>
      <c r="AX1074" t="s">
        <v>161986</v>
      </c>
      <c r="AY1074" t="s">
        <v>172</v>
      </c>
      <c r="AZ1074" t="s">
        <v>1598</v>
      </c>
      <c r="BA1074" t="s">
        <v>445</v>
      </c>
      <c r="BB1074" t="s">
        <v>49963</v>
      </c>
      <c r="BC1074" t="s">
        <v>169</v>
      </c>
      <c r="BD1074" t="s">
        <v>22950</v>
      </c>
      <c r="BE1074" t="s">
        <v>657095</v>
      </c>
      <c r="BF1074" t="s">
        <v>657081</v>
      </c>
      <c r="BG1074" t="s">
        <v>3635</v>
      </c>
      <c r="BH1074" t="s">
        <v>61799</v>
      </c>
      <c r="BI1074" t="s">
        <v>657096</v>
      </c>
      <c r="BJ1074" t="s">
        <v>657097</v>
      </c>
      <c r="BK1074" t="s">
        <v>657098</v>
      </c>
      <c r="BL1074" t="s">
        <v>657099</v>
      </c>
      <c r="BM1074" t="s">
        <v>657100</v>
      </c>
      <c r="BN1074" t="s">
        <v>657101</v>
      </c>
      <c r="BO1074" t="s">
        <v>657102</v>
      </c>
      <c r="BP1074" t="s">
        <v>657103</v>
      </c>
      <c r="BQ1074" t="s">
        <v>657104</v>
      </c>
      <c r="BR1074" t="s">
        <v>657105</v>
      </c>
      <c r="BS1074" t="s">
        <v>657106</v>
      </c>
      <c r="BT1074" t="s">
        <v>657107</v>
      </c>
      <c r="BU1074" t="s">
        <v>657108</v>
      </c>
      <c r="BV1074" t="s">
        <v>657109</v>
      </c>
      <c r="BW1074" t="s">
        <v>657110</v>
      </c>
      <c r="BX1074" t="s">
        <v>657111</v>
      </c>
      <c r="BY1074" t="s">
        <v>657112</v>
      </c>
      <c r="BZ1074" t="s">
        <v>657113</v>
      </c>
      <c r="CA1074" t="s">
        <v>657114</v>
      </c>
      <c r="CB1074" t="s">
        <v>657115</v>
      </c>
      <c r="CC1074" t="s">
        <v>657116</v>
      </c>
      <c r="CD1074" t="s">
        <v>657117</v>
      </c>
      <c r="CE1074" t="s">
        <v>657118</v>
      </c>
      <c r="CF1074" t="s">
        <v>657119</v>
      </c>
      <c r="CG1074" t="s">
        <v>657120</v>
      </c>
      <c r="CH1074" t="s">
        <v>657121</v>
      </c>
      <c r="CI1074" t="s">
        <v>657122</v>
      </c>
      <c r="CJ1074" t="s">
        <v>657123</v>
      </c>
      <c r="CK1074" t="s">
        <v>657124</v>
      </c>
      <c r="CL1074" t="s">
        <v>657125</v>
      </c>
      <c r="CM1074" t="s">
        <v>657126</v>
      </c>
      <c r="CN1074" t="s">
        <v>657127</v>
      </c>
      <c r="CO1074" t="s">
        <v>657128</v>
      </c>
      <c r="CP1074" t="s">
        <v>657129</v>
      </c>
      <c r="CQ1074" t="s">
        <v>657130</v>
      </c>
      <c r="CR1074" t="s">
        <v>657131</v>
      </c>
      <c r="CS1074" t="s">
        <v>657132</v>
      </c>
      <c r="CT1074" t="s">
        <v>657133</v>
      </c>
      <c r="CU1074" t="s">
        <v>657134</v>
      </c>
      <c r="CV1074" t="s">
        <v>657135</v>
      </c>
      <c r="CW1074" t="s">
        <v>657136</v>
      </c>
      <c r="CX1074" t="s">
        <v>657137</v>
      </c>
      <c r="CY1074" t="s">
        <v>657138</v>
      </c>
      <c r="CZ1074" t="s">
        <v>657139</v>
      </c>
      <c r="DA1074" t="s">
        <v>657140</v>
      </c>
      <c r="DB1074" t="s">
        <v>657141</v>
      </c>
      <c r="DC1074" t="s">
        <v>657142</v>
      </c>
      <c r="DD1074" t="s">
        <v>657143</v>
      </c>
      <c r="DE1074" t="s">
        <v>657144</v>
      </c>
      <c r="DF1074" t="s">
        <v>477887</v>
      </c>
      <c r="DG1074" t="s">
        <v>657145</v>
      </c>
      <c r="DH1074" t="s">
        <v>657146</v>
      </c>
      <c r="DI1074" t="s">
        <v>657147</v>
      </c>
      <c r="DJ1074" t="s">
        <v>657148</v>
      </c>
      <c r="DK1074" t="s">
        <v>657134</v>
      </c>
      <c r="DL1074" t="s">
        <v>657135</v>
      </c>
      <c r="DM1074" t="s">
        <v>657136</v>
      </c>
      <c r="DN1074" t="s">
        <v>657137</v>
      </c>
      <c r="DO1074" t="s">
        <v>657138</v>
      </c>
      <c r="DP1074" t="s">
        <v>657139</v>
      </c>
      <c r="DQ1074" t="s">
        <v>657140</v>
      </c>
      <c r="DR1074" t="s">
        <v>657141</v>
      </c>
      <c r="DS1074" t="s">
        <v>657143</v>
      </c>
      <c r="DT1074" t="s">
        <v>657144</v>
      </c>
      <c r="DU1074" t="s">
        <v>657146</v>
      </c>
      <c r="DV1074" t="s">
        <v>657147</v>
      </c>
      <c r="DW1074" t="s">
        <v>657148</v>
      </c>
      <c r="DX1074" t="s">
        <v>657142</v>
      </c>
      <c r="DY1074" t="s">
        <v>477887</v>
      </c>
      <c r="DZ1074" t="s">
        <v>657145</v>
      </c>
      <c r="EA1074" t="s">
        <v>657149</v>
      </c>
      <c r="EB1074" t="s">
        <v>657150</v>
      </c>
      <c r="EC1074" t="s">
        <v>657151</v>
      </c>
      <c r="ED1074" t="s">
        <v>657152</v>
      </c>
      <c r="EE1074" t="s">
        <v>657153</v>
      </c>
    </row>
    <row r="1075" spans="1:135" x14ac:dyDescent="0.55000000000000004">
      <c r="A1075" t="s">
        <v>1598</v>
      </c>
      <c r="B1075" t="s">
        <v>591329</v>
      </c>
      <c r="C1075" t="s">
        <v>137</v>
      </c>
      <c r="D1075">
        <v>16</v>
      </c>
      <c r="E1075" t="s">
        <v>41228</v>
      </c>
      <c r="F1075" t="s">
        <v>4651</v>
      </c>
      <c r="G1075" t="s">
        <v>656995</v>
      </c>
      <c r="H1075" t="s">
        <v>656996</v>
      </c>
      <c r="I1075" t="s">
        <v>7215</v>
      </c>
      <c r="J1075" t="s">
        <v>656997</v>
      </c>
      <c r="K1075" t="s">
        <v>30774</v>
      </c>
      <c r="L1075" t="s">
        <v>656998</v>
      </c>
      <c r="M1075" t="s">
        <v>656999</v>
      </c>
      <c r="N1075" t="s">
        <v>39616</v>
      </c>
      <c r="O1075" t="s">
        <v>2192</v>
      </c>
      <c r="P1075" t="s">
        <v>39616</v>
      </c>
      <c r="Q1075" t="s">
        <v>657000</v>
      </c>
      <c r="R1075" t="s">
        <v>657001</v>
      </c>
      <c r="S1075" t="s">
        <v>657002</v>
      </c>
      <c r="T1075" t="s">
        <v>657003</v>
      </c>
      <c r="U1075" t="s">
        <v>657004</v>
      </c>
      <c r="V1075" t="s">
        <v>657005</v>
      </c>
      <c r="W1075">
        <v>0</v>
      </c>
      <c r="X1075" t="s">
        <v>156</v>
      </c>
      <c r="Y1075" t="s">
        <v>157</v>
      </c>
      <c r="Z1075" s="1">
        <v>36952</v>
      </c>
      <c r="AA1075" s="1">
        <v>36982</v>
      </c>
      <c r="AB1075" s="1">
        <v>38659</v>
      </c>
      <c r="AC1075" t="s">
        <v>158</v>
      </c>
      <c r="AD1075" t="s">
        <v>158</v>
      </c>
      <c r="AE1075" t="s">
        <v>657006</v>
      </c>
      <c r="AF1075" t="s">
        <v>160</v>
      </c>
      <c r="AG1075" t="s">
        <v>542711</v>
      </c>
      <c r="AH1075" t="s">
        <v>41228</v>
      </c>
      <c r="AI1075" t="s">
        <v>657007</v>
      </c>
      <c r="AJ1075" t="s">
        <v>164</v>
      </c>
      <c r="AK1075" t="s">
        <v>44100</v>
      </c>
      <c r="AL1075" t="s">
        <v>657008</v>
      </c>
      <c r="AM1075" t="s">
        <v>542711</v>
      </c>
      <c r="AN1075" t="s">
        <v>41228</v>
      </c>
      <c r="AO1075" t="s">
        <v>516</v>
      </c>
      <c r="AP1075" t="s">
        <v>657009</v>
      </c>
      <c r="AQ1075" t="s">
        <v>169</v>
      </c>
      <c r="AR1075" t="s">
        <v>657010</v>
      </c>
      <c r="AS1075" t="s">
        <v>657011</v>
      </c>
      <c r="AT1075" t="s">
        <v>172</v>
      </c>
      <c r="AU1075" t="s">
        <v>2871</v>
      </c>
      <c r="AV1075" t="s">
        <v>657012</v>
      </c>
      <c r="AW1075" t="s">
        <v>1683</v>
      </c>
      <c r="AX1075" t="s">
        <v>30774</v>
      </c>
      <c r="AY1075" t="s">
        <v>172</v>
      </c>
      <c r="AZ1075" t="s">
        <v>2871</v>
      </c>
      <c r="BA1075" t="s">
        <v>445</v>
      </c>
      <c r="BB1075" t="s">
        <v>21361</v>
      </c>
      <c r="BC1075" t="s">
        <v>169</v>
      </c>
      <c r="BD1075" t="s">
        <v>657013</v>
      </c>
      <c r="BE1075" t="s">
        <v>657014</v>
      </c>
      <c r="BF1075" t="s">
        <v>656999</v>
      </c>
      <c r="BG1075" t="s">
        <v>2192</v>
      </c>
      <c r="BH1075" t="s">
        <v>30774</v>
      </c>
      <c r="BI1075" t="s">
        <v>657015</v>
      </c>
      <c r="BJ1075" t="s">
        <v>657016</v>
      </c>
      <c r="BK1075" t="s">
        <v>657017</v>
      </c>
      <c r="BL1075" t="s">
        <v>657018</v>
      </c>
      <c r="BM1075" t="s">
        <v>657019</v>
      </c>
      <c r="BN1075" t="s">
        <v>657020</v>
      </c>
      <c r="BO1075" t="s">
        <v>657021</v>
      </c>
      <c r="BP1075" t="s">
        <v>657022</v>
      </c>
      <c r="BQ1075" t="s">
        <v>657023</v>
      </c>
      <c r="BR1075" t="s">
        <v>657024</v>
      </c>
      <c r="BS1075" t="s">
        <v>657025</v>
      </c>
      <c r="BT1075" t="s">
        <v>657026</v>
      </c>
      <c r="BU1075" t="s">
        <v>657027</v>
      </c>
      <c r="BV1075" t="s">
        <v>657028</v>
      </c>
      <c r="BW1075" t="s">
        <v>657029</v>
      </c>
      <c r="BX1075" t="s">
        <v>657030</v>
      </c>
      <c r="BY1075" t="s">
        <v>657031</v>
      </c>
      <c r="BZ1075" t="s">
        <v>657032</v>
      </c>
      <c r="CA1075" t="s">
        <v>657033</v>
      </c>
      <c r="CB1075" t="s">
        <v>657034</v>
      </c>
      <c r="CC1075" t="s">
        <v>657035</v>
      </c>
      <c r="CD1075" t="s">
        <v>657036</v>
      </c>
      <c r="CE1075" t="s">
        <v>657037</v>
      </c>
      <c r="CF1075" t="s">
        <v>657038</v>
      </c>
      <c r="CG1075" t="s">
        <v>657039</v>
      </c>
      <c r="CH1075" t="s">
        <v>657040</v>
      </c>
      <c r="CI1075" t="s">
        <v>657041</v>
      </c>
      <c r="CJ1075" t="s">
        <v>657042</v>
      </c>
      <c r="CK1075" t="s">
        <v>657043</v>
      </c>
      <c r="CL1075" t="s">
        <v>657044</v>
      </c>
      <c r="CM1075" t="s">
        <v>657045</v>
      </c>
      <c r="CN1075" t="s">
        <v>657046</v>
      </c>
      <c r="CO1075" t="s">
        <v>657047</v>
      </c>
      <c r="CP1075" t="s">
        <v>657048</v>
      </c>
      <c r="CQ1075" t="s">
        <v>657049</v>
      </c>
      <c r="CR1075" t="s">
        <v>657050</v>
      </c>
      <c r="CS1075" t="s">
        <v>657051</v>
      </c>
      <c r="CT1075" t="s">
        <v>657052</v>
      </c>
      <c r="CU1075" t="s">
        <v>657053</v>
      </c>
      <c r="CV1075" t="s">
        <v>657054</v>
      </c>
      <c r="CW1075" t="s">
        <v>657055</v>
      </c>
      <c r="CX1075" t="s">
        <v>657056</v>
      </c>
      <c r="CY1075" t="s">
        <v>657057</v>
      </c>
      <c r="CZ1075" t="s">
        <v>657058</v>
      </c>
      <c r="DA1075" t="s">
        <v>657059</v>
      </c>
      <c r="DB1075" t="s">
        <v>657060</v>
      </c>
      <c r="DC1075" t="s">
        <v>657061</v>
      </c>
      <c r="DD1075" t="s">
        <v>657062</v>
      </c>
      <c r="DE1075" t="s">
        <v>657063</v>
      </c>
      <c r="DF1075" t="s">
        <v>657064</v>
      </c>
      <c r="DG1075" t="s">
        <v>657065</v>
      </c>
      <c r="DH1075" t="s">
        <v>657066</v>
      </c>
      <c r="DI1075" t="s">
        <v>657067</v>
      </c>
      <c r="DJ1075" t="s">
        <v>657068</v>
      </c>
      <c r="DK1075" t="s">
        <v>657053</v>
      </c>
      <c r="DL1075" t="s">
        <v>657054</v>
      </c>
      <c r="DM1075" t="s">
        <v>657055</v>
      </c>
      <c r="DN1075" t="s">
        <v>657056</v>
      </c>
      <c r="DO1075" t="s">
        <v>657057</v>
      </c>
      <c r="DP1075" t="s">
        <v>657058</v>
      </c>
      <c r="DQ1075" t="s">
        <v>657069</v>
      </c>
      <c r="DR1075" t="s">
        <v>657060</v>
      </c>
      <c r="DS1075" t="s">
        <v>657062</v>
      </c>
      <c r="DT1075" t="s">
        <v>657063</v>
      </c>
      <c r="DU1075" t="s">
        <v>657066</v>
      </c>
      <c r="DV1075" t="s">
        <v>657070</v>
      </c>
      <c r="DW1075" t="s">
        <v>657068</v>
      </c>
      <c r="DX1075" t="s">
        <v>657071</v>
      </c>
      <c r="DY1075" t="s">
        <v>657064</v>
      </c>
      <c r="DZ1075" t="s">
        <v>657065</v>
      </c>
      <c r="EA1075" t="s">
        <v>657072</v>
      </c>
      <c r="EB1075" t="s">
        <v>657073</v>
      </c>
      <c r="EC1075" t="s">
        <v>657074</v>
      </c>
      <c r="ED1075" t="s">
        <v>657075</v>
      </c>
      <c r="EE1075" t="s">
        <v>657076</v>
      </c>
    </row>
    <row r="1076" spans="1:135" x14ac:dyDescent="0.55000000000000004">
      <c r="A1076" t="s">
        <v>1507</v>
      </c>
      <c r="B1076" t="s">
        <v>591329</v>
      </c>
      <c r="C1076" t="s">
        <v>137</v>
      </c>
      <c r="D1076">
        <v>16</v>
      </c>
      <c r="E1076" t="s">
        <v>656922</v>
      </c>
      <c r="F1076" t="s">
        <v>33703</v>
      </c>
      <c r="G1076" t="s">
        <v>656923</v>
      </c>
      <c r="H1076" t="s">
        <v>656924</v>
      </c>
      <c r="I1076" t="s">
        <v>1305</v>
      </c>
      <c r="J1076" t="s">
        <v>656925</v>
      </c>
      <c r="K1076" t="s">
        <v>2117</v>
      </c>
      <c r="L1076" t="s">
        <v>656926</v>
      </c>
      <c r="M1076" t="s">
        <v>656927</v>
      </c>
      <c r="N1076" t="s">
        <v>3152</v>
      </c>
      <c r="O1076" t="s">
        <v>2363</v>
      </c>
      <c r="P1076" t="s">
        <v>6207</v>
      </c>
      <c r="Q1076" t="s">
        <v>656928</v>
      </c>
      <c r="R1076" t="s">
        <v>656929</v>
      </c>
      <c r="S1076" t="s">
        <v>656930</v>
      </c>
      <c r="T1076" t="s">
        <v>656931</v>
      </c>
      <c r="U1076" t="s">
        <v>656932</v>
      </c>
      <c r="V1076" t="s">
        <v>656933</v>
      </c>
      <c r="W1076">
        <v>0</v>
      </c>
      <c r="X1076" t="s">
        <v>156</v>
      </c>
      <c r="Y1076" t="s">
        <v>157</v>
      </c>
      <c r="Z1076" s="1">
        <v>36952</v>
      </c>
      <c r="AA1076" s="1">
        <v>36982</v>
      </c>
      <c r="AB1076" s="1">
        <v>38659</v>
      </c>
      <c r="AC1076" t="s">
        <v>158</v>
      </c>
      <c r="AD1076" t="s">
        <v>158</v>
      </c>
      <c r="AE1076" t="s">
        <v>656934</v>
      </c>
      <c r="AF1076" t="s">
        <v>160</v>
      </c>
      <c r="AG1076" t="s">
        <v>542711</v>
      </c>
      <c r="AH1076" t="s">
        <v>41228</v>
      </c>
      <c r="AI1076" t="s">
        <v>656935</v>
      </c>
      <c r="AJ1076" t="s">
        <v>164</v>
      </c>
      <c r="AK1076" t="s">
        <v>62211</v>
      </c>
      <c r="AL1076" t="s">
        <v>656936</v>
      </c>
      <c r="AM1076" t="s">
        <v>542711</v>
      </c>
      <c r="AN1076" t="s">
        <v>41228</v>
      </c>
      <c r="AO1076" t="s">
        <v>10528</v>
      </c>
      <c r="AP1076" t="s">
        <v>343136</v>
      </c>
      <c r="AQ1076" t="s">
        <v>169</v>
      </c>
      <c r="AR1076" t="s">
        <v>656937</v>
      </c>
      <c r="AS1076" t="s">
        <v>656938</v>
      </c>
      <c r="AT1076" t="s">
        <v>172</v>
      </c>
      <c r="AU1076" t="s">
        <v>1482</v>
      </c>
      <c r="AV1076" t="s">
        <v>656939</v>
      </c>
      <c r="AW1076" t="s">
        <v>442</v>
      </c>
      <c r="AX1076" t="s">
        <v>2117</v>
      </c>
      <c r="AY1076" t="s">
        <v>172</v>
      </c>
      <c r="AZ1076" t="s">
        <v>1482</v>
      </c>
      <c r="BA1076" t="s">
        <v>176</v>
      </c>
      <c r="BB1076" t="s">
        <v>527</v>
      </c>
      <c r="BC1076" t="s">
        <v>169</v>
      </c>
      <c r="BD1076" t="s">
        <v>656940</v>
      </c>
      <c r="BE1076" t="s">
        <v>656941</v>
      </c>
      <c r="BF1076" t="s">
        <v>656927</v>
      </c>
      <c r="BG1076" t="s">
        <v>2363</v>
      </c>
      <c r="BH1076" t="s">
        <v>2117</v>
      </c>
      <c r="BI1076" t="s">
        <v>656942</v>
      </c>
      <c r="BJ1076" t="s">
        <v>656943</v>
      </c>
      <c r="BK1076" t="s">
        <v>656944</v>
      </c>
      <c r="BL1076" t="s">
        <v>656945</v>
      </c>
      <c r="BM1076" t="s">
        <v>656946</v>
      </c>
      <c r="BN1076" t="s">
        <v>656947</v>
      </c>
      <c r="BO1076" t="s">
        <v>656948</v>
      </c>
      <c r="BP1076" t="s">
        <v>656949</v>
      </c>
      <c r="BQ1076" t="s">
        <v>656950</v>
      </c>
      <c r="BR1076" t="s">
        <v>656951</v>
      </c>
      <c r="BS1076" t="s">
        <v>656952</v>
      </c>
      <c r="BT1076" t="s">
        <v>656953</v>
      </c>
      <c r="BU1076" t="s">
        <v>656954</v>
      </c>
      <c r="BV1076" t="s">
        <v>656955</v>
      </c>
      <c r="BW1076" t="s">
        <v>656956</v>
      </c>
      <c r="BX1076" t="s">
        <v>656957</v>
      </c>
      <c r="BY1076" t="s">
        <v>656958</v>
      </c>
      <c r="BZ1076" t="s">
        <v>656959</v>
      </c>
      <c r="CA1076" t="s">
        <v>656960</v>
      </c>
      <c r="CB1076" t="s">
        <v>656961</v>
      </c>
      <c r="CC1076" t="s">
        <v>656962</v>
      </c>
      <c r="CD1076" t="s">
        <v>656963</v>
      </c>
      <c r="CE1076" t="s">
        <v>656964</v>
      </c>
      <c r="CF1076" t="s">
        <v>656965</v>
      </c>
      <c r="CG1076" t="s">
        <v>656966</v>
      </c>
      <c r="CH1076" t="s">
        <v>209392</v>
      </c>
      <c r="CI1076" t="s">
        <v>209393</v>
      </c>
      <c r="CJ1076" t="s">
        <v>209394</v>
      </c>
      <c r="CK1076" t="s">
        <v>656967</v>
      </c>
      <c r="CL1076" t="s">
        <v>656968</v>
      </c>
      <c r="CM1076" t="s">
        <v>656969</v>
      </c>
      <c r="CN1076" t="s">
        <v>209398</v>
      </c>
      <c r="CO1076" t="s">
        <v>656970</v>
      </c>
      <c r="CP1076" t="s">
        <v>656971</v>
      </c>
      <c r="CQ1076" t="s">
        <v>656972</v>
      </c>
      <c r="CR1076" t="s">
        <v>209402</v>
      </c>
      <c r="CS1076" t="s">
        <v>656973</v>
      </c>
      <c r="CT1076" t="s">
        <v>656974</v>
      </c>
      <c r="CU1076" t="s">
        <v>656975</v>
      </c>
      <c r="CV1076" t="s">
        <v>656976</v>
      </c>
      <c r="CW1076" t="s">
        <v>656977</v>
      </c>
      <c r="CX1076" t="s">
        <v>656978</v>
      </c>
      <c r="CY1076" t="s">
        <v>656979</v>
      </c>
      <c r="CZ1076" t="s">
        <v>656980</v>
      </c>
      <c r="DA1076" t="s">
        <v>656981</v>
      </c>
      <c r="DB1076" t="s">
        <v>656982</v>
      </c>
      <c r="DC1076" t="s">
        <v>656983</v>
      </c>
      <c r="DD1076" t="s">
        <v>656984</v>
      </c>
      <c r="DE1076" t="s">
        <v>656985</v>
      </c>
      <c r="DF1076" t="s">
        <v>209416</v>
      </c>
      <c r="DG1076" t="s">
        <v>656986</v>
      </c>
      <c r="DH1076" t="s">
        <v>656987</v>
      </c>
      <c r="DI1076" t="s">
        <v>656988</v>
      </c>
      <c r="DJ1076" t="s">
        <v>656989</v>
      </c>
      <c r="DK1076" t="s">
        <v>656975</v>
      </c>
      <c r="DL1076" t="s">
        <v>656976</v>
      </c>
      <c r="DM1076" t="s">
        <v>656977</v>
      </c>
      <c r="DN1076" t="s">
        <v>656978</v>
      </c>
      <c r="DO1076" t="s">
        <v>656979</v>
      </c>
      <c r="DP1076" t="s">
        <v>656980</v>
      </c>
      <c r="DQ1076" t="s">
        <v>656981</v>
      </c>
      <c r="DR1076" t="s">
        <v>656982</v>
      </c>
      <c r="DS1076" t="s">
        <v>656984</v>
      </c>
      <c r="DT1076" t="s">
        <v>656985</v>
      </c>
      <c r="DU1076" t="s">
        <v>656987</v>
      </c>
      <c r="DV1076" t="s">
        <v>656988</v>
      </c>
      <c r="DW1076" t="s">
        <v>656989</v>
      </c>
      <c r="DX1076" t="s">
        <v>656983</v>
      </c>
      <c r="DY1076" t="s">
        <v>209416</v>
      </c>
      <c r="DZ1076" t="s">
        <v>656986</v>
      </c>
      <c r="EA1076" t="s">
        <v>656990</v>
      </c>
      <c r="EB1076" t="s">
        <v>656991</v>
      </c>
      <c r="EC1076" t="s">
        <v>656992</v>
      </c>
      <c r="ED1076" t="s">
        <v>656993</v>
      </c>
      <c r="EE1076" t="s">
        <v>656994</v>
      </c>
    </row>
    <row r="1077" spans="1:135" x14ac:dyDescent="0.55000000000000004">
      <c r="A1077" t="s">
        <v>5462</v>
      </c>
      <c r="B1077" t="s">
        <v>591329</v>
      </c>
      <c r="C1077" t="s">
        <v>137</v>
      </c>
      <c r="D1077">
        <v>16</v>
      </c>
      <c r="E1077" t="s">
        <v>4395</v>
      </c>
      <c r="F1077" t="s">
        <v>26593</v>
      </c>
      <c r="G1077" t="s">
        <v>656844</v>
      </c>
      <c r="H1077" t="s">
        <v>656845</v>
      </c>
      <c r="I1077" t="s">
        <v>950</v>
      </c>
      <c r="J1077" t="s">
        <v>656846</v>
      </c>
      <c r="K1077" t="s">
        <v>67468</v>
      </c>
      <c r="L1077" t="s">
        <v>656847</v>
      </c>
      <c r="M1077" t="s">
        <v>656848</v>
      </c>
      <c r="N1077" t="s">
        <v>4567</v>
      </c>
      <c r="O1077" t="s">
        <v>1950</v>
      </c>
      <c r="P1077" t="s">
        <v>55513</v>
      </c>
      <c r="Q1077" t="s">
        <v>656849</v>
      </c>
      <c r="R1077" t="s">
        <v>656850</v>
      </c>
      <c r="S1077" t="s">
        <v>656851</v>
      </c>
      <c r="T1077" t="s">
        <v>656852</v>
      </c>
      <c r="U1077" t="s">
        <v>656853</v>
      </c>
      <c r="V1077" t="s">
        <v>656854</v>
      </c>
      <c r="W1077">
        <v>0</v>
      </c>
      <c r="X1077" t="s">
        <v>156</v>
      </c>
      <c r="Y1077" t="s">
        <v>157</v>
      </c>
      <c r="Z1077" s="1">
        <v>36952</v>
      </c>
      <c r="AA1077" s="1">
        <v>36982</v>
      </c>
      <c r="AB1077" s="1">
        <v>38659</v>
      </c>
      <c r="AC1077" t="s">
        <v>158</v>
      </c>
      <c r="AD1077" t="s">
        <v>158</v>
      </c>
      <c r="AE1077" t="s">
        <v>656855</v>
      </c>
      <c r="AF1077" t="s">
        <v>160</v>
      </c>
      <c r="AG1077" t="s">
        <v>542711</v>
      </c>
      <c r="AH1077" t="s">
        <v>41228</v>
      </c>
      <c r="AI1077" t="s">
        <v>656856</v>
      </c>
      <c r="AJ1077" t="s">
        <v>164</v>
      </c>
      <c r="AK1077" t="s">
        <v>6314</v>
      </c>
      <c r="AL1077" t="s">
        <v>656857</v>
      </c>
      <c r="AM1077" t="s">
        <v>542711</v>
      </c>
      <c r="AN1077" t="s">
        <v>41228</v>
      </c>
      <c r="AO1077" t="s">
        <v>347</v>
      </c>
      <c r="AP1077" t="s">
        <v>330141</v>
      </c>
      <c r="AQ1077" t="s">
        <v>172</v>
      </c>
      <c r="AR1077" t="s">
        <v>656858</v>
      </c>
      <c r="AS1077" t="s">
        <v>656859</v>
      </c>
      <c r="AT1077" t="s">
        <v>172</v>
      </c>
      <c r="AU1077" t="s">
        <v>1305</v>
      </c>
      <c r="AV1077" t="s">
        <v>656860</v>
      </c>
      <c r="AW1077" t="s">
        <v>1596</v>
      </c>
      <c r="AX1077" t="s">
        <v>67468</v>
      </c>
      <c r="AY1077" t="s">
        <v>172</v>
      </c>
      <c r="AZ1077" t="s">
        <v>1305</v>
      </c>
      <c r="BA1077" t="s">
        <v>176</v>
      </c>
      <c r="BB1077" t="s">
        <v>1236</v>
      </c>
      <c r="BC1077" t="s">
        <v>172</v>
      </c>
      <c r="BD1077" t="s">
        <v>656861</v>
      </c>
      <c r="BE1077" t="s">
        <v>656862</v>
      </c>
      <c r="BF1077" t="s">
        <v>656848</v>
      </c>
      <c r="BG1077" t="s">
        <v>1950</v>
      </c>
      <c r="BH1077" t="s">
        <v>67468</v>
      </c>
      <c r="BI1077" t="s">
        <v>656863</v>
      </c>
      <c r="BJ1077" t="s">
        <v>656864</v>
      </c>
      <c r="BK1077" t="s">
        <v>656865</v>
      </c>
      <c r="BL1077" t="s">
        <v>656866</v>
      </c>
      <c r="BM1077" t="s">
        <v>656867</v>
      </c>
      <c r="BN1077" t="s">
        <v>656868</v>
      </c>
      <c r="BO1077" t="s">
        <v>656869</v>
      </c>
      <c r="BP1077" t="s">
        <v>656870</v>
      </c>
      <c r="BQ1077" t="s">
        <v>656871</v>
      </c>
      <c r="BR1077" t="s">
        <v>656872</v>
      </c>
      <c r="BS1077" t="s">
        <v>656873</v>
      </c>
      <c r="BT1077" t="s">
        <v>656874</v>
      </c>
      <c r="BU1077" t="s">
        <v>656875</v>
      </c>
      <c r="BV1077" t="s">
        <v>656876</v>
      </c>
      <c r="BW1077" t="s">
        <v>656877</v>
      </c>
      <c r="BX1077" t="s">
        <v>656878</v>
      </c>
      <c r="BY1077" t="s">
        <v>656879</v>
      </c>
      <c r="BZ1077" t="s">
        <v>656880</v>
      </c>
      <c r="CA1077" t="s">
        <v>656881</v>
      </c>
      <c r="CB1077" t="s">
        <v>656882</v>
      </c>
      <c r="CC1077" t="s">
        <v>656883</v>
      </c>
      <c r="CD1077" t="s">
        <v>656884</v>
      </c>
      <c r="CE1077" t="s">
        <v>656885</v>
      </c>
      <c r="CF1077" t="s">
        <v>656886</v>
      </c>
      <c r="CG1077" t="s">
        <v>656887</v>
      </c>
      <c r="CH1077" t="s">
        <v>656888</v>
      </c>
      <c r="CI1077" t="s">
        <v>656889</v>
      </c>
      <c r="CJ1077" t="s">
        <v>656890</v>
      </c>
      <c r="CK1077" t="s">
        <v>656891</v>
      </c>
      <c r="CL1077" t="s">
        <v>656892</v>
      </c>
      <c r="CM1077" t="s">
        <v>656893</v>
      </c>
      <c r="CN1077" t="s">
        <v>656894</v>
      </c>
      <c r="CO1077" t="s">
        <v>656895</v>
      </c>
      <c r="CP1077" t="s">
        <v>656896</v>
      </c>
      <c r="CQ1077" t="s">
        <v>656897</v>
      </c>
      <c r="CR1077" t="s">
        <v>656898</v>
      </c>
      <c r="CS1077" t="s">
        <v>656899</v>
      </c>
      <c r="CT1077" t="s">
        <v>656900</v>
      </c>
      <c r="CU1077" t="s">
        <v>656901</v>
      </c>
      <c r="CV1077" t="s">
        <v>656902</v>
      </c>
      <c r="CW1077" t="s">
        <v>656903</v>
      </c>
      <c r="CX1077" t="s">
        <v>656904</v>
      </c>
      <c r="CY1077" t="s">
        <v>656905</v>
      </c>
      <c r="CZ1077" t="s">
        <v>656906</v>
      </c>
      <c r="DA1077" t="s">
        <v>656907</v>
      </c>
      <c r="DB1077" t="s">
        <v>656908</v>
      </c>
      <c r="DC1077" t="s">
        <v>656909</v>
      </c>
      <c r="DD1077" t="s">
        <v>656910</v>
      </c>
      <c r="DE1077" t="s">
        <v>656911</v>
      </c>
      <c r="DF1077" t="s">
        <v>656912</v>
      </c>
      <c r="DG1077" t="s">
        <v>656913</v>
      </c>
      <c r="DH1077" t="s">
        <v>656914</v>
      </c>
      <c r="DI1077" t="s">
        <v>656915</v>
      </c>
      <c r="DJ1077" t="s">
        <v>656916</v>
      </c>
      <c r="DK1077" t="s">
        <v>656901</v>
      </c>
      <c r="DL1077" t="s">
        <v>656902</v>
      </c>
      <c r="DM1077" t="s">
        <v>656903</v>
      </c>
      <c r="DN1077" t="s">
        <v>656904</v>
      </c>
      <c r="DO1077" t="s">
        <v>656905</v>
      </c>
      <c r="DP1077" t="s">
        <v>656906</v>
      </c>
      <c r="DQ1077" t="s">
        <v>656907</v>
      </c>
      <c r="DR1077" t="s">
        <v>656908</v>
      </c>
      <c r="DS1077" t="s">
        <v>656910</v>
      </c>
      <c r="DT1077" t="s">
        <v>656911</v>
      </c>
      <c r="DU1077" t="s">
        <v>656914</v>
      </c>
      <c r="DV1077" t="s">
        <v>656915</v>
      </c>
      <c r="DW1077" t="s">
        <v>656916</v>
      </c>
      <c r="DX1077" t="s">
        <v>656909</v>
      </c>
      <c r="DY1077" t="s">
        <v>656912</v>
      </c>
      <c r="DZ1077" t="s">
        <v>656913</v>
      </c>
      <c r="EA1077" t="s">
        <v>656917</v>
      </c>
      <c r="EB1077" t="s">
        <v>656918</v>
      </c>
      <c r="EC1077" t="s">
        <v>656919</v>
      </c>
      <c r="ED1077" t="s">
        <v>656920</v>
      </c>
      <c r="EE1077" t="s">
        <v>656921</v>
      </c>
    </row>
    <row r="1078" spans="1:135" x14ac:dyDescent="0.55000000000000004">
      <c r="A1078" t="s">
        <v>7215</v>
      </c>
      <c r="B1078" t="s">
        <v>591329</v>
      </c>
      <c r="C1078" t="s">
        <v>137</v>
      </c>
      <c r="D1078">
        <v>16</v>
      </c>
      <c r="E1078" t="s">
        <v>31731</v>
      </c>
      <c r="F1078" t="s">
        <v>45045</v>
      </c>
      <c r="G1078" t="s">
        <v>656765</v>
      </c>
      <c r="H1078" t="s">
        <v>656766</v>
      </c>
      <c r="I1078" t="s">
        <v>149</v>
      </c>
      <c r="J1078" t="s">
        <v>656767</v>
      </c>
      <c r="K1078" t="s">
        <v>55813</v>
      </c>
      <c r="L1078" t="s">
        <v>656768</v>
      </c>
      <c r="M1078" t="s">
        <v>656769</v>
      </c>
      <c r="N1078" t="s">
        <v>8018</v>
      </c>
      <c r="O1078" t="s">
        <v>518</v>
      </c>
      <c r="P1078" t="s">
        <v>30291</v>
      </c>
      <c r="Q1078" t="s">
        <v>656770</v>
      </c>
      <c r="R1078" t="s">
        <v>656771</v>
      </c>
      <c r="S1078" t="s">
        <v>656772</v>
      </c>
      <c r="T1078" t="s">
        <v>656773</v>
      </c>
      <c r="U1078" t="s">
        <v>656774</v>
      </c>
      <c r="V1078" t="s">
        <v>656775</v>
      </c>
      <c r="W1078">
        <v>0</v>
      </c>
      <c r="X1078" t="s">
        <v>156</v>
      </c>
      <c r="Y1078" t="s">
        <v>157</v>
      </c>
      <c r="Z1078" s="1">
        <v>36952</v>
      </c>
      <c r="AA1078" s="1">
        <v>36982</v>
      </c>
      <c r="AB1078" s="1">
        <v>38659</v>
      </c>
      <c r="AC1078" t="s">
        <v>158</v>
      </c>
      <c r="AD1078" t="s">
        <v>158</v>
      </c>
      <c r="AE1078" t="s">
        <v>656776</v>
      </c>
      <c r="AF1078" t="s">
        <v>160</v>
      </c>
      <c r="AG1078" t="s">
        <v>542711</v>
      </c>
      <c r="AH1078" t="s">
        <v>41228</v>
      </c>
      <c r="AI1078" t="s">
        <v>656777</v>
      </c>
      <c r="AJ1078" t="s">
        <v>164</v>
      </c>
      <c r="AK1078" t="s">
        <v>62607</v>
      </c>
      <c r="AL1078" t="s">
        <v>656778</v>
      </c>
      <c r="AM1078" t="s">
        <v>542711</v>
      </c>
      <c r="AN1078" t="s">
        <v>41228</v>
      </c>
      <c r="AO1078" t="s">
        <v>2963</v>
      </c>
      <c r="AP1078" t="s">
        <v>656779</v>
      </c>
      <c r="AQ1078" t="s">
        <v>172</v>
      </c>
      <c r="AR1078" t="s">
        <v>656780</v>
      </c>
      <c r="AS1078" t="s">
        <v>656781</v>
      </c>
      <c r="AT1078" t="s">
        <v>172</v>
      </c>
      <c r="AU1078" t="s">
        <v>1128</v>
      </c>
      <c r="AV1078" t="s">
        <v>656782</v>
      </c>
      <c r="AW1078" t="s">
        <v>173</v>
      </c>
      <c r="AX1078" t="s">
        <v>69549</v>
      </c>
      <c r="AY1078" t="s">
        <v>172</v>
      </c>
      <c r="AZ1078" t="s">
        <v>1128</v>
      </c>
      <c r="BA1078" t="s">
        <v>176</v>
      </c>
      <c r="BB1078" t="s">
        <v>62700</v>
      </c>
      <c r="BC1078" t="s">
        <v>172</v>
      </c>
      <c r="BD1078" t="s">
        <v>656783</v>
      </c>
      <c r="BE1078" t="s">
        <v>656784</v>
      </c>
      <c r="BF1078" t="s">
        <v>656769</v>
      </c>
      <c r="BG1078" t="s">
        <v>518</v>
      </c>
      <c r="BH1078" t="s">
        <v>55813</v>
      </c>
      <c r="BI1078" t="s">
        <v>656785</v>
      </c>
      <c r="BJ1078" t="s">
        <v>656786</v>
      </c>
      <c r="BK1078" t="s">
        <v>656787</v>
      </c>
      <c r="BL1078" t="s">
        <v>656788</v>
      </c>
      <c r="BM1078" t="s">
        <v>656789</v>
      </c>
      <c r="BN1078" t="s">
        <v>656790</v>
      </c>
      <c r="BO1078" t="s">
        <v>656791</v>
      </c>
      <c r="BP1078" t="s">
        <v>656792</v>
      </c>
      <c r="BQ1078" t="s">
        <v>656793</v>
      </c>
      <c r="BR1078" t="s">
        <v>656794</v>
      </c>
      <c r="BS1078" t="s">
        <v>656795</v>
      </c>
      <c r="BT1078" t="s">
        <v>656796</v>
      </c>
      <c r="BU1078" t="s">
        <v>656797</v>
      </c>
      <c r="BV1078" t="s">
        <v>656798</v>
      </c>
      <c r="BW1078" t="s">
        <v>656799</v>
      </c>
      <c r="BX1078" t="s">
        <v>656800</v>
      </c>
      <c r="BY1078" t="s">
        <v>656801</v>
      </c>
      <c r="BZ1078" t="s">
        <v>656802</v>
      </c>
      <c r="CA1078" t="s">
        <v>656803</v>
      </c>
      <c r="CB1078" t="s">
        <v>656804</v>
      </c>
      <c r="CC1078" t="s">
        <v>656805</v>
      </c>
      <c r="CD1078" t="s">
        <v>656806</v>
      </c>
      <c r="CE1078" t="s">
        <v>656807</v>
      </c>
      <c r="CF1078" t="s">
        <v>656808</v>
      </c>
      <c r="CG1078" t="s">
        <v>656809</v>
      </c>
      <c r="CH1078" t="s">
        <v>656810</v>
      </c>
      <c r="CI1078" t="s">
        <v>656811</v>
      </c>
      <c r="CJ1078" t="s">
        <v>656812</v>
      </c>
      <c r="CK1078" t="s">
        <v>656813</v>
      </c>
      <c r="CL1078" t="s">
        <v>656814</v>
      </c>
      <c r="CM1078" t="s">
        <v>656815</v>
      </c>
      <c r="CN1078" t="s">
        <v>656816</v>
      </c>
      <c r="CO1078" t="s">
        <v>656817</v>
      </c>
      <c r="CP1078" t="s">
        <v>656818</v>
      </c>
      <c r="CQ1078" t="s">
        <v>656819</v>
      </c>
      <c r="CR1078" t="s">
        <v>656820</v>
      </c>
      <c r="CS1078" t="s">
        <v>656821</v>
      </c>
      <c r="CT1078" t="s">
        <v>656822</v>
      </c>
      <c r="CU1078" t="s">
        <v>656823</v>
      </c>
      <c r="CV1078" t="s">
        <v>656824</v>
      </c>
      <c r="CW1078" t="s">
        <v>656825</v>
      </c>
      <c r="CX1078" t="s">
        <v>656826</v>
      </c>
      <c r="CY1078" t="s">
        <v>656827</v>
      </c>
      <c r="CZ1078" t="s">
        <v>656828</v>
      </c>
      <c r="DA1078" t="s">
        <v>656829</v>
      </c>
      <c r="DB1078" t="s">
        <v>656830</v>
      </c>
      <c r="DC1078" t="s">
        <v>656831</v>
      </c>
      <c r="DD1078" t="s">
        <v>656832</v>
      </c>
      <c r="DE1078" t="s">
        <v>656833</v>
      </c>
      <c r="DF1078" t="s">
        <v>656834</v>
      </c>
      <c r="DG1078" t="s">
        <v>656835</v>
      </c>
      <c r="DH1078" t="s">
        <v>656836</v>
      </c>
      <c r="DI1078" t="s">
        <v>656837</v>
      </c>
      <c r="DJ1078" t="s">
        <v>656838</v>
      </c>
      <c r="DK1078" t="s">
        <v>656823</v>
      </c>
      <c r="DL1078" t="s">
        <v>656824</v>
      </c>
      <c r="DM1078" t="s">
        <v>656825</v>
      </c>
      <c r="DN1078" t="s">
        <v>656826</v>
      </c>
      <c r="DO1078" t="s">
        <v>656827</v>
      </c>
      <c r="DP1078" t="s">
        <v>656828</v>
      </c>
      <c r="DQ1078" t="s">
        <v>656829</v>
      </c>
      <c r="DR1078" t="s">
        <v>656830</v>
      </c>
      <c r="DS1078" t="s">
        <v>656832</v>
      </c>
      <c r="DT1078" t="s">
        <v>656833</v>
      </c>
      <c r="DU1078" t="s">
        <v>656836</v>
      </c>
      <c r="DV1078" t="s">
        <v>656837</v>
      </c>
      <c r="DW1078" t="s">
        <v>656838</v>
      </c>
      <c r="DX1078" t="s">
        <v>656831</v>
      </c>
      <c r="DY1078" t="s">
        <v>656834</v>
      </c>
      <c r="DZ1078" t="s">
        <v>656835</v>
      </c>
      <c r="EA1078" t="s">
        <v>656839</v>
      </c>
      <c r="EB1078" t="s">
        <v>656840</v>
      </c>
      <c r="EC1078" t="s">
        <v>656841</v>
      </c>
      <c r="ED1078" t="s">
        <v>656842</v>
      </c>
      <c r="EE1078" t="s">
        <v>656843</v>
      </c>
    </row>
    <row r="1079" spans="1:135" x14ac:dyDescent="0.55000000000000004">
      <c r="A1079" t="s">
        <v>2871</v>
      </c>
      <c r="B1079" t="s">
        <v>591329</v>
      </c>
      <c r="C1079" t="s">
        <v>137</v>
      </c>
      <c r="D1079">
        <v>16</v>
      </c>
      <c r="E1079" t="s">
        <v>976</v>
      </c>
      <c r="F1079" t="s">
        <v>54680</v>
      </c>
      <c r="G1079" t="s">
        <v>656686</v>
      </c>
      <c r="H1079" t="s">
        <v>656687</v>
      </c>
      <c r="I1079" t="s">
        <v>236</v>
      </c>
      <c r="J1079" t="s">
        <v>656688</v>
      </c>
      <c r="K1079" t="s">
        <v>65443</v>
      </c>
      <c r="L1079" t="s">
        <v>656689</v>
      </c>
      <c r="M1079" t="s">
        <v>656690</v>
      </c>
      <c r="N1079" t="s">
        <v>47858</v>
      </c>
      <c r="O1079" t="s">
        <v>262</v>
      </c>
      <c r="P1079" t="s">
        <v>55513</v>
      </c>
      <c r="Q1079" t="s">
        <v>656691</v>
      </c>
      <c r="R1079" t="s">
        <v>656692</v>
      </c>
      <c r="S1079" t="s">
        <v>656693</v>
      </c>
      <c r="T1079" t="s">
        <v>656694</v>
      </c>
      <c r="U1079" t="s">
        <v>656695</v>
      </c>
      <c r="V1079" t="s">
        <v>656696</v>
      </c>
      <c r="W1079">
        <v>0</v>
      </c>
      <c r="X1079" t="s">
        <v>156</v>
      </c>
      <c r="Y1079" t="s">
        <v>157</v>
      </c>
      <c r="Z1079" s="1">
        <v>36952</v>
      </c>
      <c r="AA1079" s="1">
        <v>36982</v>
      </c>
      <c r="AB1079" s="1">
        <v>38659</v>
      </c>
      <c r="AC1079" t="s">
        <v>158</v>
      </c>
      <c r="AD1079" t="s">
        <v>158</v>
      </c>
      <c r="AE1079" t="s">
        <v>656697</v>
      </c>
      <c r="AF1079" t="s">
        <v>160</v>
      </c>
      <c r="AG1079" t="s">
        <v>542711</v>
      </c>
      <c r="AH1079" t="s">
        <v>41228</v>
      </c>
      <c r="AI1079" t="s">
        <v>656698</v>
      </c>
      <c r="AJ1079" t="s">
        <v>164</v>
      </c>
      <c r="AK1079" t="s">
        <v>2462</v>
      </c>
      <c r="AL1079" t="s">
        <v>656699</v>
      </c>
      <c r="AM1079" t="s">
        <v>542711</v>
      </c>
      <c r="AN1079" t="s">
        <v>41228</v>
      </c>
      <c r="AO1079" t="s">
        <v>10528</v>
      </c>
      <c r="AP1079" t="s">
        <v>656700</v>
      </c>
      <c r="AQ1079" t="s">
        <v>169</v>
      </c>
      <c r="AR1079" t="s">
        <v>656701</v>
      </c>
      <c r="AS1079" t="s">
        <v>656702</v>
      </c>
      <c r="AT1079" t="s">
        <v>172</v>
      </c>
      <c r="AU1079" t="s">
        <v>246</v>
      </c>
      <c r="AV1079" t="s">
        <v>656703</v>
      </c>
      <c r="AW1079" t="s">
        <v>6609</v>
      </c>
      <c r="AX1079" t="s">
        <v>49813</v>
      </c>
      <c r="AY1079" t="s">
        <v>172</v>
      </c>
      <c r="AZ1079" t="s">
        <v>246</v>
      </c>
      <c r="BA1079" t="s">
        <v>176</v>
      </c>
      <c r="BB1079" t="s">
        <v>74056</v>
      </c>
      <c r="BC1079" t="s">
        <v>169</v>
      </c>
      <c r="BD1079" t="s">
        <v>656704</v>
      </c>
      <c r="BE1079" t="s">
        <v>656705</v>
      </c>
      <c r="BF1079" t="s">
        <v>656690</v>
      </c>
      <c r="BG1079" t="s">
        <v>262</v>
      </c>
      <c r="BH1079" t="s">
        <v>65443</v>
      </c>
      <c r="BI1079" t="s">
        <v>656706</v>
      </c>
      <c r="BJ1079" t="s">
        <v>656707</v>
      </c>
      <c r="BK1079" t="s">
        <v>656708</v>
      </c>
      <c r="BL1079" t="s">
        <v>656709</v>
      </c>
      <c r="BM1079" t="s">
        <v>656710</v>
      </c>
      <c r="BN1079" t="s">
        <v>656711</v>
      </c>
      <c r="BO1079" t="s">
        <v>656712</v>
      </c>
      <c r="BP1079" t="s">
        <v>656713</v>
      </c>
      <c r="BQ1079" t="s">
        <v>656714</v>
      </c>
      <c r="BR1079" t="s">
        <v>656715</v>
      </c>
      <c r="BS1079" t="s">
        <v>656716</v>
      </c>
      <c r="BT1079" t="s">
        <v>656717</v>
      </c>
      <c r="BU1079" t="s">
        <v>656718</v>
      </c>
      <c r="BV1079" t="s">
        <v>656719</v>
      </c>
      <c r="BW1079" t="s">
        <v>656720</v>
      </c>
      <c r="BX1079" t="s">
        <v>656721</v>
      </c>
      <c r="BY1079" t="s">
        <v>656722</v>
      </c>
      <c r="BZ1079" t="s">
        <v>656723</v>
      </c>
      <c r="CA1079" t="s">
        <v>656724</v>
      </c>
      <c r="CB1079" t="s">
        <v>656725</v>
      </c>
      <c r="CC1079" t="s">
        <v>656726</v>
      </c>
      <c r="CD1079" t="s">
        <v>656727</v>
      </c>
      <c r="CE1079" t="s">
        <v>656728</v>
      </c>
      <c r="CF1079" t="s">
        <v>656729</v>
      </c>
      <c r="CG1079" t="s">
        <v>656730</v>
      </c>
      <c r="CH1079" t="s">
        <v>656731</v>
      </c>
      <c r="CI1079" t="s">
        <v>656732</v>
      </c>
      <c r="CJ1079" t="s">
        <v>656733</v>
      </c>
      <c r="CK1079" t="s">
        <v>656734</v>
      </c>
      <c r="CL1079" t="s">
        <v>656735</v>
      </c>
      <c r="CM1079" t="s">
        <v>656736</v>
      </c>
      <c r="CN1079" t="s">
        <v>656737</v>
      </c>
      <c r="CO1079" t="s">
        <v>656738</v>
      </c>
      <c r="CP1079" t="s">
        <v>656739</v>
      </c>
      <c r="CQ1079" t="s">
        <v>656740</v>
      </c>
      <c r="CR1079" t="s">
        <v>656741</v>
      </c>
      <c r="CS1079" t="s">
        <v>656742</v>
      </c>
      <c r="CT1079" t="s">
        <v>656743</v>
      </c>
      <c r="CU1079" t="s">
        <v>656744</v>
      </c>
      <c r="CV1079" t="s">
        <v>656745</v>
      </c>
      <c r="CW1079" t="s">
        <v>656746</v>
      </c>
      <c r="CX1079" t="s">
        <v>656747</v>
      </c>
      <c r="CY1079" t="s">
        <v>656748</v>
      </c>
      <c r="CZ1079" t="s">
        <v>656749</v>
      </c>
      <c r="DA1079" t="s">
        <v>656750</v>
      </c>
      <c r="DB1079" t="s">
        <v>656751</v>
      </c>
      <c r="DC1079" t="s">
        <v>656752</v>
      </c>
      <c r="DD1079" t="s">
        <v>656753</v>
      </c>
      <c r="DE1079" t="s">
        <v>656754</v>
      </c>
      <c r="DF1079" t="s">
        <v>656755</v>
      </c>
      <c r="DG1079" t="s">
        <v>656756</v>
      </c>
      <c r="DH1079" t="s">
        <v>656757</v>
      </c>
      <c r="DI1079" t="s">
        <v>656758</v>
      </c>
      <c r="DJ1079" t="s">
        <v>656759</v>
      </c>
      <c r="DK1079" t="s">
        <v>656744</v>
      </c>
      <c r="DL1079" t="s">
        <v>656745</v>
      </c>
      <c r="DM1079" t="s">
        <v>656746</v>
      </c>
      <c r="DN1079" t="s">
        <v>656747</v>
      </c>
      <c r="DO1079" t="s">
        <v>656748</v>
      </c>
      <c r="DP1079" t="s">
        <v>656749</v>
      </c>
      <c r="DQ1079" t="s">
        <v>656750</v>
      </c>
      <c r="DR1079" t="s">
        <v>656751</v>
      </c>
      <c r="DS1079" t="s">
        <v>656753</v>
      </c>
      <c r="DT1079" t="s">
        <v>656754</v>
      </c>
      <c r="DU1079" t="s">
        <v>656757</v>
      </c>
      <c r="DV1079" t="s">
        <v>656758</v>
      </c>
      <c r="DW1079" t="s">
        <v>656759</v>
      </c>
      <c r="DX1079" t="s">
        <v>656752</v>
      </c>
      <c r="DY1079" t="s">
        <v>656755</v>
      </c>
      <c r="DZ1079" t="s">
        <v>656756</v>
      </c>
      <c r="EA1079" t="s">
        <v>656760</v>
      </c>
      <c r="EB1079" t="s">
        <v>656761</v>
      </c>
      <c r="EC1079" t="s">
        <v>656762</v>
      </c>
      <c r="ED1079" t="s">
        <v>656763</v>
      </c>
      <c r="EE1079" t="s">
        <v>656764</v>
      </c>
    </row>
    <row r="1080" spans="1:135" x14ac:dyDescent="0.55000000000000004">
      <c r="A1080" t="s">
        <v>6377</v>
      </c>
      <c r="B1080" t="s">
        <v>591329</v>
      </c>
      <c r="C1080" t="s">
        <v>137</v>
      </c>
      <c r="D1080">
        <v>16</v>
      </c>
      <c r="E1080" t="s">
        <v>1759</v>
      </c>
      <c r="F1080" t="s">
        <v>613811</v>
      </c>
      <c r="G1080" t="s">
        <v>656608</v>
      </c>
      <c r="H1080" t="s">
        <v>656609</v>
      </c>
      <c r="I1080" t="s">
        <v>1926</v>
      </c>
      <c r="J1080" t="s">
        <v>656610</v>
      </c>
      <c r="K1080" t="s">
        <v>64953</v>
      </c>
      <c r="L1080" t="s">
        <v>656611</v>
      </c>
      <c r="M1080" t="s">
        <v>656612</v>
      </c>
      <c r="N1080" t="s">
        <v>72098</v>
      </c>
      <c r="O1080" t="s">
        <v>1927</v>
      </c>
      <c r="P1080" t="s">
        <v>5978</v>
      </c>
      <c r="Q1080" t="s">
        <v>656613</v>
      </c>
      <c r="R1080" t="s">
        <v>656614</v>
      </c>
      <c r="S1080" t="s">
        <v>656615</v>
      </c>
      <c r="T1080" t="s">
        <v>656616</v>
      </c>
      <c r="U1080" t="s">
        <v>656617</v>
      </c>
      <c r="V1080" t="s">
        <v>656618</v>
      </c>
      <c r="W1080">
        <v>0</v>
      </c>
      <c r="X1080" t="s">
        <v>156</v>
      </c>
      <c r="Y1080" t="s">
        <v>157</v>
      </c>
      <c r="Z1080" s="1">
        <v>36952</v>
      </c>
      <c r="AA1080" s="1">
        <v>36982</v>
      </c>
      <c r="AB1080" s="1">
        <v>38659</v>
      </c>
      <c r="AC1080" t="s">
        <v>158</v>
      </c>
      <c r="AD1080" t="s">
        <v>158</v>
      </c>
      <c r="AE1080" t="s">
        <v>656619</v>
      </c>
      <c r="AF1080" t="s">
        <v>160</v>
      </c>
      <c r="AG1080" t="s">
        <v>542711</v>
      </c>
      <c r="AH1080" t="s">
        <v>41228</v>
      </c>
      <c r="AI1080" t="s">
        <v>656620</v>
      </c>
      <c r="AJ1080" t="s">
        <v>164</v>
      </c>
      <c r="AK1080" t="s">
        <v>1500</v>
      </c>
      <c r="AL1080" t="s">
        <v>656621</v>
      </c>
      <c r="AM1080" t="s">
        <v>542711</v>
      </c>
      <c r="AN1080" t="s">
        <v>41228</v>
      </c>
      <c r="AO1080" t="s">
        <v>1847</v>
      </c>
      <c r="AP1080" t="s">
        <v>656622</v>
      </c>
      <c r="AQ1080" t="s">
        <v>169</v>
      </c>
      <c r="AR1080" t="s">
        <v>656623</v>
      </c>
      <c r="AS1080" t="s">
        <v>656624</v>
      </c>
      <c r="AT1080" t="s">
        <v>172</v>
      </c>
      <c r="AU1080" t="s">
        <v>950</v>
      </c>
      <c r="AV1080" t="s">
        <v>656625</v>
      </c>
      <c r="AW1080" t="s">
        <v>173</v>
      </c>
      <c r="AX1080" t="s">
        <v>64953</v>
      </c>
      <c r="AY1080" t="s">
        <v>172</v>
      </c>
      <c r="AZ1080" t="s">
        <v>950</v>
      </c>
      <c r="BA1080" t="s">
        <v>176</v>
      </c>
      <c r="BB1080" t="s">
        <v>2799</v>
      </c>
      <c r="BC1080" t="s">
        <v>169</v>
      </c>
      <c r="BD1080" t="s">
        <v>656626</v>
      </c>
      <c r="BE1080" t="s">
        <v>656627</v>
      </c>
      <c r="BF1080" t="s">
        <v>656612</v>
      </c>
      <c r="BG1080" t="s">
        <v>1927</v>
      </c>
      <c r="BH1080" t="s">
        <v>64953</v>
      </c>
      <c r="BI1080" t="s">
        <v>656628</v>
      </c>
      <c r="BJ1080" t="s">
        <v>656629</v>
      </c>
      <c r="BK1080" t="s">
        <v>656630</v>
      </c>
      <c r="BL1080" t="s">
        <v>656631</v>
      </c>
      <c r="BM1080" t="s">
        <v>656632</v>
      </c>
      <c r="BN1080" t="s">
        <v>656633</v>
      </c>
      <c r="BO1080" t="s">
        <v>656634</v>
      </c>
      <c r="BP1080" t="s">
        <v>656635</v>
      </c>
      <c r="BQ1080" t="s">
        <v>656636</v>
      </c>
      <c r="BR1080" t="s">
        <v>656637</v>
      </c>
      <c r="BS1080" t="s">
        <v>656638</v>
      </c>
      <c r="BT1080" t="s">
        <v>656639</v>
      </c>
      <c r="BU1080" t="s">
        <v>656640</v>
      </c>
      <c r="BV1080" t="s">
        <v>656641</v>
      </c>
      <c r="BW1080" t="s">
        <v>656642</v>
      </c>
      <c r="BX1080" t="s">
        <v>656643</v>
      </c>
      <c r="BY1080" t="s">
        <v>656644</v>
      </c>
      <c r="BZ1080" t="s">
        <v>656645</v>
      </c>
      <c r="CA1080" t="s">
        <v>656646</v>
      </c>
      <c r="CB1080" t="s">
        <v>656647</v>
      </c>
      <c r="CC1080" t="s">
        <v>656648</v>
      </c>
      <c r="CD1080" t="s">
        <v>656649</v>
      </c>
      <c r="CE1080" t="s">
        <v>656650</v>
      </c>
      <c r="CF1080" t="s">
        <v>656651</v>
      </c>
      <c r="CG1080" t="s">
        <v>656652</v>
      </c>
      <c r="CH1080" t="s">
        <v>656653</v>
      </c>
      <c r="CI1080" t="s">
        <v>656654</v>
      </c>
      <c r="CJ1080" t="s">
        <v>656655</v>
      </c>
      <c r="CK1080" t="s">
        <v>656656</v>
      </c>
      <c r="CL1080" t="s">
        <v>656657</v>
      </c>
      <c r="CM1080" t="s">
        <v>656658</v>
      </c>
      <c r="CN1080" t="s">
        <v>168928</v>
      </c>
      <c r="CO1080" t="s">
        <v>656659</v>
      </c>
      <c r="CP1080" t="s">
        <v>656660</v>
      </c>
      <c r="CQ1080" t="s">
        <v>656661</v>
      </c>
      <c r="CR1080" t="s">
        <v>656662</v>
      </c>
      <c r="CS1080" t="s">
        <v>656663</v>
      </c>
      <c r="CT1080" t="s">
        <v>656664</v>
      </c>
      <c r="CU1080" t="s">
        <v>656665</v>
      </c>
      <c r="CV1080" t="s">
        <v>656666</v>
      </c>
      <c r="CW1080" t="s">
        <v>656667</v>
      </c>
      <c r="CX1080" t="s">
        <v>656668</v>
      </c>
      <c r="CY1080" t="s">
        <v>656669</v>
      </c>
      <c r="CZ1080" t="s">
        <v>656670</v>
      </c>
      <c r="DA1080" t="s">
        <v>656671</v>
      </c>
      <c r="DB1080" t="s">
        <v>656672</v>
      </c>
      <c r="DC1080" t="s">
        <v>656673</v>
      </c>
      <c r="DD1080" t="s">
        <v>656674</v>
      </c>
      <c r="DE1080" t="s">
        <v>656675</v>
      </c>
      <c r="DF1080" t="s">
        <v>656676</v>
      </c>
      <c r="DG1080" t="s">
        <v>656677</v>
      </c>
      <c r="DH1080" t="s">
        <v>656678</v>
      </c>
      <c r="DI1080" t="s">
        <v>656679</v>
      </c>
      <c r="DJ1080" t="s">
        <v>656680</v>
      </c>
      <c r="DK1080" t="s">
        <v>656665</v>
      </c>
      <c r="DL1080" t="s">
        <v>656666</v>
      </c>
      <c r="DM1080" t="s">
        <v>656667</v>
      </c>
      <c r="DN1080" t="s">
        <v>656668</v>
      </c>
      <c r="DO1080" t="s">
        <v>656669</v>
      </c>
      <c r="DP1080" t="s">
        <v>656670</v>
      </c>
      <c r="DQ1080" t="s">
        <v>656671</v>
      </c>
      <c r="DR1080" t="s">
        <v>656672</v>
      </c>
      <c r="DS1080" t="s">
        <v>656674</v>
      </c>
      <c r="DT1080" t="s">
        <v>656675</v>
      </c>
      <c r="DU1080" t="s">
        <v>656678</v>
      </c>
      <c r="DV1080" t="s">
        <v>656679</v>
      </c>
      <c r="DW1080" t="s">
        <v>656680</v>
      </c>
      <c r="DX1080" t="s">
        <v>656673</v>
      </c>
      <c r="DY1080" t="s">
        <v>656676</v>
      </c>
      <c r="DZ1080" t="s">
        <v>656677</v>
      </c>
      <c r="EA1080" t="s">
        <v>656681</v>
      </c>
      <c r="EB1080" t="s">
        <v>656682</v>
      </c>
      <c r="EC1080" t="s">
        <v>656683</v>
      </c>
      <c r="ED1080" t="s">
        <v>656684</v>
      </c>
      <c r="EE1080" t="s">
        <v>656685</v>
      </c>
    </row>
    <row r="1081" spans="1:135" x14ac:dyDescent="0.55000000000000004">
      <c r="A1081" t="s">
        <v>1752</v>
      </c>
      <c r="B1081" t="s">
        <v>591329</v>
      </c>
      <c r="C1081" t="s">
        <v>137</v>
      </c>
      <c r="D1081">
        <v>16</v>
      </c>
      <c r="E1081" t="s">
        <v>6214</v>
      </c>
      <c r="F1081" t="s">
        <v>64874</v>
      </c>
      <c r="G1081" t="s">
        <v>656529</v>
      </c>
      <c r="H1081" t="s">
        <v>656530</v>
      </c>
      <c r="I1081" t="s">
        <v>180780</v>
      </c>
      <c r="J1081" t="s">
        <v>656531</v>
      </c>
      <c r="K1081" t="s">
        <v>24472</v>
      </c>
      <c r="L1081" t="s">
        <v>656532</v>
      </c>
      <c r="M1081" t="s">
        <v>656533</v>
      </c>
      <c r="N1081" t="s">
        <v>5563</v>
      </c>
      <c r="O1081" t="s">
        <v>2963</v>
      </c>
      <c r="P1081" t="s">
        <v>8018</v>
      </c>
      <c r="Q1081" t="s">
        <v>656534</v>
      </c>
      <c r="R1081" t="s">
        <v>656535</v>
      </c>
      <c r="S1081" t="s">
        <v>656536</v>
      </c>
      <c r="T1081" t="s">
        <v>656537</v>
      </c>
      <c r="U1081" t="s">
        <v>656538</v>
      </c>
      <c r="V1081" t="s">
        <v>656539</v>
      </c>
      <c r="W1081">
        <v>0</v>
      </c>
      <c r="X1081" t="s">
        <v>156</v>
      </c>
      <c r="Y1081" t="s">
        <v>157</v>
      </c>
      <c r="Z1081" s="1">
        <v>36952</v>
      </c>
      <c r="AA1081" s="1">
        <v>36982</v>
      </c>
      <c r="AB1081" s="1">
        <v>38659</v>
      </c>
      <c r="AC1081" t="s">
        <v>158</v>
      </c>
      <c r="AD1081" t="s">
        <v>158</v>
      </c>
      <c r="AE1081" t="s">
        <v>656540</v>
      </c>
      <c r="AF1081" t="s">
        <v>160</v>
      </c>
      <c r="AG1081" t="s">
        <v>542711</v>
      </c>
      <c r="AH1081" t="s">
        <v>41228</v>
      </c>
      <c r="AI1081" t="s">
        <v>656541</v>
      </c>
      <c r="AJ1081" t="s">
        <v>164</v>
      </c>
      <c r="AK1081" t="s">
        <v>53196</v>
      </c>
      <c r="AL1081" t="s">
        <v>656542</v>
      </c>
      <c r="AM1081" t="s">
        <v>542711</v>
      </c>
      <c r="AN1081" t="s">
        <v>41228</v>
      </c>
      <c r="AO1081" t="s">
        <v>238</v>
      </c>
      <c r="AP1081" t="s">
        <v>656543</v>
      </c>
      <c r="AQ1081" t="s">
        <v>169</v>
      </c>
      <c r="AR1081" t="s">
        <v>656544</v>
      </c>
      <c r="AS1081" t="s">
        <v>656545</v>
      </c>
      <c r="AT1081" t="s">
        <v>172</v>
      </c>
      <c r="AU1081" t="s">
        <v>2100</v>
      </c>
      <c r="AV1081" t="s">
        <v>656546</v>
      </c>
      <c r="AW1081" t="s">
        <v>173</v>
      </c>
      <c r="AX1081" t="s">
        <v>24472</v>
      </c>
      <c r="AY1081" t="s">
        <v>172</v>
      </c>
      <c r="AZ1081" t="s">
        <v>2100</v>
      </c>
      <c r="BA1081" t="s">
        <v>176</v>
      </c>
      <c r="BB1081" t="s">
        <v>70061</v>
      </c>
      <c r="BC1081" t="s">
        <v>169</v>
      </c>
      <c r="BD1081" t="s">
        <v>656547</v>
      </c>
      <c r="BE1081" t="s">
        <v>656548</v>
      </c>
      <c r="BF1081" t="s">
        <v>656533</v>
      </c>
      <c r="BG1081" t="s">
        <v>2963</v>
      </c>
      <c r="BH1081" t="s">
        <v>24472</v>
      </c>
      <c r="BI1081" t="s">
        <v>656549</v>
      </c>
      <c r="BJ1081" t="s">
        <v>656550</v>
      </c>
      <c r="BK1081" t="s">
        <v>656551</v>
      </c>
      <c r="BL1081" t="s">
        <v>656552</v>
      </c>
      <c r="BM1081" t="s">
        <v>656553</v>
      </c>
      <c r="BN1081" t="s">
        <v>656554</v>
      </c>
      <c r="BO1081" t="s">
        <v>656555</v>
      </c>
      <c r="BP1081" t="s">
        <v>656556</v>
      </c>
      <c r="BQ1081" t="s">
        <v>656557</v>
      </c>
      <c r="BR1081" t="s">
        <v>656558</v>
      </c>
      <c r="BS1081" t="s">
        <v>656559</v>
      </c>
      <c r="BT1081" t="s">
        <v>656560</v>
      </c>
      <c r="BU1081" t="s">
        <v>656561</v>
      </c>
      <c r="BV1081" t="s">
        <v>656562</v>
      </c>
      <c r="BW1081" t="s">
        <v>656563</v>
      </c>
      <c r="BX1081" t="s">
        <v>656564</v>
      </c>
      <c r="BY1081" t="s">
        <v>656565</v>
      </c>
      <c r="BZ1081" t="s">
        <v>656566</v>
      </c>
      <c r="CA1081" t="s">
        <v>656567</v>
      </c>
      <c r="CB1081" t="s">
        <v>656568</v>
      </c>
      <c r="CC1081" t="s">
        <v>656569</v>
      </c>
      <c r="CD1081" t="s">
        <v>656570</v>
      </c>
      <c r="CE1081" t="s">
        <v>656571</v>
      </c>
      <c r="CF1081" t="s">
        <v>656572</v>
      </c>
      <c r="CG1081" t="s">
        <v>656573</v>
      </c>
      <c r="CH1081" t="s">
        <v>656574</v>
      </c>
      <c r="CI1081" t="s">
        <v>656575</v>
      </c>
      <c r="CJ1081" t="s">
        <v>656576</v>
      </c>
      <c r="CK1081" t="s">
        <v>656577</v>
      </c>
      <c r="CL1081" t="s">
        <v>656578</v>
      </c>
      <c r="CM1081" t="s">
        <v>656579</v>
      </c>
      <c r="CN1081" t="s">
        <v>656580</v>
      </c>
      <c r="CO1081" t="s">
        <v>656581</v>
      </c>
      <c r="CP1081" t="s">
        <v>656582</v>
      </c>
      <c r="CQ1081" t="s">
        <v>656583</v>
      </c>
      <c r="CR1081" t="s">
        <v>656584</v>
      </c>
      <c r="CS1081" t="s">
        <v>656585</v>
      </c>
      <c r="CT1081" t="s">
        <v>656586</v>
      </c>
      <c r="CU1081" t="s">
        <v>656587</v>
      </c>
      <c r="CV1081" t="s">
        <v>656588</v>
      </c>
      <c r="CW1081" t="s">
        <v>656589</v>
      </c>
      <c r="CX1081" t="s">
        <v>656590</v>
      </c>
      <c r="CY1081" t="s">
        <v>656591</v>
      </c>
      <c r="CZ1081" t="s">
        <v>656592</v>
      </c>
      <c r="DA1081" t="s">
        <v>656593</v>
      </c>
      <c r="DB1081" t="s">
        <v>656594</v>
      </c>
      <c r="DC1081" t="s">
        <v>656595</v>
      </c>
      <c r="DD1081" t="s">
        <v>656596</v>
      </c>
      <c r="DE1081" t="s">
        <v>656597</v>
      </c>
      <c r="DF1081" t="s">
        <v>656598</v>
      </c>
      <c r="DG1081" t="s">
        <v>656599</v>
      </c>
      <c r="DH1081" t="s">
        <v>656600</v>
      </c>
      <c r="DI1081" t="s">
        <v>656601</v>
      </c>
      <c r="DJ1081" t="s">
        <v>656602</v>
      </c>
      <c r="DK1081" t="s">
        <v>656587</v>
      </c>
      <c r="DL1081" t="s">
        <v>656588</v>
      </c>
      <c r="DM1081" t="s">
        <v>656589</v>
      </c>
      <c r="DN1081" t="s">
        <v>656590</v>
      </c>
      <c r="DO1081" t="s">
        <v>656591</v>
      </c>
      <c r="DP1081" t="s">
        <v>656592</v>
      </c>
      <c r="DQ1081" t="s">
        <v>656593</v>
      </c>
      <c r="DR1081" t="s">
        <v>656594</v>
      </c>
      <c r="DS1081" t="s">
        <v>656596</v>
      </c>
      <c r="DT1081" t="s">
        <v>656597</v>
      </c>
      <c r="DU1081" t="s">
        <v>656600</v>
      </c>
      <c r="DV1081" t="s">
        <v>656601</v>
      </c>
      <c r="DW1081" t="s">
        <v>656602</v>
      </c>
      <c r="DX1081" t="s">
        <v>656595</v>
      </c>
      <c r="DY1081" t="s">
        <v>656598</v>
      </c>
      <c r="DZ1081" t="s">
        <v>656599</v>
      </c>
      <c r="EA1081" t="s">
        <v>656603</v>
      </c>
      <c r="EB1081" t="s">
        <v>656604</v>
      </c>
      <c r="EC1081" t="s">
        <v>656605</v>
      </c>
      <c r="ED1081" t="s">
        <v>656606</v>
      </c>
      <c r="EE1081" t="s">
        <v>656607</v>
      </c>
    </row>
    <row r="1082" spans="1:135" x14ac:dyDescent="0.55000000000000004">
      <c r="A1082" t="s">
        <v>1662</v>
      </c>
      <c r="B1082" t="s">
        <v>591329</v>
      </c>
      <c r="C1082" t="s">
        <v>137</v>
      </c>
      <c r="D1082">
        <v>16</v>
      </c>
      <c r="E1082" t="s">
        <v>4227</v>
      </c>
      <c r="F1082" t="s">
        <v>30291</v>
      </c>
      <c r="G1082" t="s">
        <v>656451</v>
      </c>
      <c r="H1082" t="s">
        <v>656452</v>
      </c>
      <c r="I1082" t="s">
        <v>1951</v>
      </c>
      <c r="J1082" t="s">
        <v>656453</v>
      </c>
      <c r="K1082" t="s">
        <v>14801</v>
      </c>
      <c r="L1082" t="s">
        <v>656454</v>
      </c>
      <c r="M1082" t="s">
        <v>656455</v>
      </c>
      <c r="N1082" t="s">
        <v>4567</v>
      </c>
      <c r="O1082" t="s">
        <v>8915</v>
      </c>
      <c r="P1082" t="s">
        <v>6402</v>
      </c>
      <c r="Q1082" t="s">
        <v>656456</v>
      </c>
      <c r="R1082" t="s">
        <v>656457</v>
      </c>
      <c r="S1082" t="s">
        <v>656458</v>
      </c>
      <c r="T1082" t="s">
        <v>656459</v>
      </c>
      <c r="U1082" t="s">
        <v>656460</v>
      </c>
      <c r="V1082" t="s">
        <v>656461</v>
      </c>
      <c r="W1082">
        <v>0</v>
      </c>
      <c r="X1082" t="s">
        <v>156</v>
      </c>
      <c r="Y1082" t="s">
        <v>157</v>
      </c>
      <c r="Z1082" s="1">
        <v>36952</v>
      </c>
      <c r="AA1082" s="1">
        <v>36982</v>
      </c>
      <c r="AB1082" s="1">
        <v>38659</v>
      </c>
      <c r="AC1082" t="s">
        <v>158</v>
      </c>
      <c r="AD1082" t="s">
        <v>158</v>
      </c>
      <c r="AE1082" t="s">
        <v>656462</v>
      </c>
      <c r="AF1082" t="s">
        <v>160</v>
      </c>
      <c r="AG1082" t="s">
        <v>542711</v>
      </c>
      <c r="AH1082" t="s">
        <v>41228</v>
      </c>
      <c r="AI1082" t="s">
        <v>656463</v>
      </c>
      <c r="AJ1082" t="s">
        <v>164</v>
      </c>
      <c r="AK1082" t="s">
        <v>63008</v>
      </c>
      <c r="AL1082" t="s">
        <v>656464</v>
      </c>
      <c r="AM1082" t="s">
        <v>542711</v>
      </c>
      <c r="AN1082" t="s">
        <v>41228</v>
      </c>
      <c r="AO1082" t="s">
        <v>238</v>
      </c>
      <c r="AP1082" t="s">
        <v>502821</v>
      </c>
      <c r="AQ1082" t="s">
        <v>169</v>
      </c>
      <c r="AR1082" t="s">
        <v>656465</v>
      </c>
      <c r="AS1082" t="s">
        <v>656466</v>
      </c>
      <c r="AT1082" t="s">
        <v>172</v>
      </c>
      <c r="AU1082" t="s">
        <v>1840</v>
      </c>
      <c r="AV1082" t="s">
        <v>656467</v>
      </c>
      <c r="AW1082" t="s">
        <v>173</v>
      </c>
      <c r="AX1082" t="s">
        <v>63688</v>
      </c>
      <c r="AY1082" t="s">
        <v>172</v>
      </c>
      <c r="AZ1082" t="s">
        <v>1840</v>
      </c>
      <c r="BA1082" t="s">
        <v>176</v>
      </c>
      <c r="BB1082" t="s">
        <v>80962</v>
      </c>
      <c r="BC1082" t="s">
        <v>169</v>
      </c>
      <c r="BD1082" t="s">
        <v>656468</v>
      </c>
      <c r="BE1082" t="s">
        <v>656469</v>
      </c>
      <c r="BF1082" t="s">
        <v>656455</v>
      </c>
      <c r="BG1082" t="s">
        <v>8915</v>
      </c>
      <c r="BH1082" t="s">
        <v>14801</v>
      </c>
      <c r="BI1082" t="s">
        <v>656470</v>
      </c>
      <c r="BJ1082" t="s">
        <v>656471</v>
      </c>
      <c r="BK1082" t="s">
        <v>656472</v>
      </c>
      <c r="BL1082" t="s">
        <v>656473</v>
      </c>
      <c r="BM1082" t="s">
        <v>656474</v>
      </c>
      <c r="BN1082" t="s">
        <v>656475</v>
      </c>
      <c r="BO1082" t="s">
        <v>656476</v>
      </c>
      <c r="BP1082" t="s">
        <v>656477</v>
      </c>
      <c r="BQ1082" t="s">
        <v>656478</v>
      </c>
      <c r="BR1082" t="s">
        <v>656479</v>
      </c>
      <c r="BS1082" t="s">
        <v>656480</v>
      </c>
      <c r="BT1082" t="s">
        <v>656481</v>
      </c>
      <c r="BU1082" t="s">
        <v>656482</v>
      </c>
      <c r="BV1082" t="s">
        <v>656483</v>
      </c>
      <c r="BW1082" t="s">
        <v>656484</v>
      </c>
      <c r="BX1082" t="s">
        <v>656485</v>
      </c>
      <c r="BY1082" t="s">
        <v>656486</v>
      </c>
      <c r="BZ1082" t="s">
        <v>656487</v>
      </c>
      <c r="CA1082" t="s">
        <v>656488</v>
      </c>
      <c r="CB1082" t="s">
        <v>656489</v>
      </c>
      <c r="CC1082" t="s">
        <v>656490</v>
      </c>
      <c r="CD1082" t="s">
        <v>656491</v>
      </c>
      <c r="CE1082" t="s">
        <v>656492</v>
      </c>
      <c r="CF1082" t="s">
        <v>656493</v>
      </c>
      <c r="CG1082" t="s">
        <v>656494</v>
      </c>
      <c r="CH1082" t="s">
        <v>656495</v>
      </c>
      <c r="CI1082" t="s">
        <v>656496</v>
      </c>
      <c r="CJ1082" t="s">
        <v>656497</v>
      </c>
      <c r="CK1082" t="s">
        <v>656498</v>
      </c>
      <c r="CL1082" t="s">
        <v>656499</v>
      </c>
      <c r="CM1082" t="s">
        <v>656500</v>
      </c>
      <c r="CN1082" t="s">
        <v>656501</v>
      </c>
      <c r="CO1082" t="s">
        <v>656502</v>
      </c>
      <c r="CP1082" t="s">
        <v>656503</v>
      </c>
      <c r="CQ1082" t="s">
        <v>656504</v>
      </c>
      <c r="CR1082" t="s">
        <v>656505</v>
      </c>
      <c r="CS1082" t="s">
        <v>656506</v>
      </c>
      <c r="CT1082" t="s">
        <v>656507</v>
      </c>
      <c r="CU1082" t="s">
        <v>656508</v>
      </c>
      <c r="CV1082" t="s">
        <v>656509</v>
      </c>
      <c r="CW1082" t="s">
        <v>656510</v>
      </c>
      <c r="CX1082" t="s">
        <v>656511</v>
      </c>
      <c r="CY1082" t="s">
        <v>656512</v>
      </c>
      <c r="CZ1082" t="s">
        <v>656513</v>
      </c>
      <c r="DA1082" t="s">
        <v>656514</v>
      </c>
      <c r="DB1082" t="s">
        <v>656515</v>
      </c>
      <c r="DC1082" t="s">
        <v>656516</v>
      </c>
      <c r="DD1082" t="s">
        <v>656517</v>
      </c>
      <c r="DE1082" t="s">
        <v>656518</v>
      </c>
      <c r="DF1082" t="s">
        <v>656519</v>
      </c>
      <c r="DG1082" t="s">
        <v>656520</v>
      </c>
      <c r="DH1082" t="s">
        <v>656521</v>
      </c>
      <c r="DI1082" t="s">
        <v>656522</v>
      </c>
      <c r="DJ1082" t="s">
        <v>656523</v>
      </c>
      <c r="DK1082" t="s">
        <v>656508</v>
      </c>
      <c r="DL1082" t="s">
        <v>656509</v>
      </c>
      <c r="DM1082" t="s">
        <v>656510</v>
      </c>
      <c r="DN1082" t="s">
        <v>656511</v>
      </c>
      <c r="DO1082" t="s">
        <v>656512</v>
      </c>
      <c r="DP1082" t="s">
        <v>656513</v>
      </c>
      <c r="DQ1082" t="s">
        <v>656514</v>
      </c>
      <c r="DR1082" t="s">
        <v>656515</v>
      </c>
      <c r="DS1082" t="s">
        <v>656517</v>
      </c>
      <c r="DT1082" t="s">
        <v>656518</v>
      </c>
      <c r="DU1082" t="s">
        <v>656521</v>
      </c>
      <c r="DV1082" t="s">
        <v>656522</v>
      </c>
      <c r="DW1082" t="s">
        <v>656523</v>
      </c>
      <c r="DX1082" t="s">
        <v>656516</v>
      </c>
      <c r="DY1082" t="s">
        <v>656519</v>
      </c>
      <c r="DZ1082" t="s">
        <v>656520</v>
      </c>
      <c r="EA1082" t="s">
        <v>656524</v>
      </c>
      <c r="EB1082" t="s">
        <v>656525</v>
      </c>
      <c r="EC1082" t="s">
        <v>656526</v>
      </c>
      <c r="ED1082" t="s">
        <v>656527</v>
      </c>
      <c r="EE1082" t="s">
        <v>656528</v>
      </c>
    </row>
    <row r="1083" spans="1:135" x14ac:dyDescent="0.55000000000000004">
      <c r="A1083" t="s">
        <v>1570</v>
      </c>
      <c r="B1083" t="s">
        <v>591329</v>
      </c>
      <c r="C1083" t="s">
        <v>137</v>
      </c>
      <c r="D1083">
        <v>16</v>
      </c>
      <c r="E1083" t="s">
        <v>656372</v>
      </c>
      <c r="F1083" t="s">
        <v>8593</v>
      </c>
      <c r="G1083" t="s">
        <v>656373</v>
      </c>
      <c r="H1083" t="s">
        <v>656374</v>
      </c>
      <c r="I1083" t="s">
        <v>1926</v>
      </c>
      <c r="J1083" t="s">
        <v>656375</v>
      </c>
      <c r="K1083" t="s">
        <v>71764</v>
      </c>
      <c r="L1083" t="s">
        <v>656376</v>
      </c>
      <c r="M1083" t="s">
        <v>656377</v>
      </c>
      <c r="N1083" t="s">
        <v>98050</v>
      </c>
      <c r="O1083" t="s">
        <v>5051</v>
      </c>
      <c r="P1083" t="s">
        <v>55513</v>
      </c>
      <c r="Q1083" t="s">
        <v>656378</v>
      </c>
      <c r="R1083" t="s">
        <v>656379</v>
      </c>
      <c r="S1083" t="s">
        <v>656380</v>
      </c>
      <c r="T1083" t="s">
        <v>656381</v>
      </c>
      <c r="U1083" t="s">
        <v>656382</v>
      </c>
      <c r="V1083" t="s">
        <v>656383</v>
      </c>
      <c r="W1083">
        <v>0</v>
      </c>
      <c r="X1083" t="s">
        <v>156</v>
      </c>
      <c r="Y1083" t="s">
        <v>157</v>
      </c>
      <c r="Z1083" s="1">
        <v>36952</v>
      </c>
      <c r="AA1083" s="1">
        <v>36982</v>
      </c>
      <c r="AB1083" s="1">
        <v>38659</v>
      </c>
      <c r="AC1083" t="s">
        <v>158</v>
      </c>
      <c r="AD1083" t="s">
        <v>158</v>
      </c>
      <c r="AE1083" t="s">
        <v>656384</v>
      </c>
      <c r="AF1083" t="s">
        <v>160</v>
      </c>
      <c r="AG1083" t="s">
        <v>542711</v>
      </c>
      <c r="AH1083" t="s">
        <v>41228</v>
      </c>
      <c r="AI1083" t="s">
        <v>656385</v>
      </c>
      <c r="AJ1083" t="s">
        <v>164</v>
      </c>
      <c r="AK1083" t="s">
        <v>51220</v>
      </c>
      <c r="AL1083" t="s">
        <v>656386</v>
      </c>
      <c r="AM1083" t="s">
        <v>542711</v>
      </c>
      <c r="AN1083" t="s">
        <v>41228</v>
      </c>
      <c r="AO1083" t="s">
        <v>238</v>
      </c>
      <c r="AP1083" t="s">
        <v>656387</v>
      </c>
      <c r="AQ1083" t="s">
        <v>169</v>
      </c>
      <c r="AR1083" t="s">
        <v>656388</v>
      </c>
      <c r="AS1083" t="s">
        <v>656389</v>
      </c>
      <c r="AT1083" t="s">
        <v>172</v>
      </c>
      <c r="AU1083" t="s">
        <v>2013</v>
      </c>
      <c r="AV1083" t="s">
        <v>656390</v>
      </c>
      <c r="AW1083" t="s">
        <v>3473</v>
      </c>
      <c r="AX1083" t="s">
        <v>69884</v>
      </c>
      <c r="AY1083" t="s">
        <v>172</v>
      </c>
      <c r="AZ1083" t="s">
        <v>2013</v>
      </c>
      <c r="BA1083" t="s">
        <v>176</v>
      </c>
      <c r="BB1083" t="s">
        <v>211981</v>
      </c>
      <c r="BC1083" t="s">
        <v>169</v>
      </c>
      <c r="BD1083" t="s">
        <v>656391</v>
      </c>
      <c r="BE1083" t="s">
        <v>656392</v>
      </c>
      <c r="BF1083" t="s">
        <v>656377</v>
      </c>
      <c r="BG1083" t="s">
        <v>5051</v>
      </c>
      <c r="BH1083" t="s">
        <v>71764</v>
      </c>
      <c r="BI1083" t="s">
        <v>656393</v>
      </c>
      <c r="BJ1083" t="s">
        <v>656394</v>
      </c>
      <c r="BK1083" t="s">
        <v>656395</v>
      </c>
      <c r="BL1083" t="s">
        <v>656396</v>
      </c>
      <c r="BM1083" t="s">
        <v>656397</v>
      </c>
      <c r="BN1083" t="s">
        <v>656398</v>
      </c>
      <c r="BO1083" t="s">
        <v>656399</v>
      </c>
      <c r="BP1083" t="s">
        <v>656400</v>
      </c>
      <c r="BQ1083" t="s">
        <v>656401</v>
      </c>
      <c r="BR1083" t="s">
        <v>656402</v>
      </c>
      <c r="BS1083" t="s">
        <v>656403</v>
      </c>
      <c r="BT1083" t="s">
        <v>656404</v>
      </c>
      <c r="BU1083" t="s">
        <v>656405</v>
      </c>
      <c r="BV1083" t="s">
        <v>656406</v>
      </c>
      <c r="BW1083" t="s">
        <v>656407</v>
      </c>
      <c r="BX1083" t="s">
        <v>656408</v>
      </c>
      <c r="BY1083" t="s">
        <v>656409</v>
      </c>
      <c r="BZ1083" t="s">
        <v>656410</v>
      </c>
      <c r="CA1083" t="s">
        <v>656411</v>
      </c>
      <c r="CB1083" t="s">
        <v>656412</v>
      </c>
      <c r="CC1083" t="s">
        <v>617124</v>
      </c>
      <c r="CD1083" t="s">
        <v>656413</v>
      </c>
      <c r="CE1083" t="s">
        <v>656414</v>
      </c>
      <c r="CF1083" t="s">
        <v>656415</v>
      </c>
      <c r="CG1083" t="s">
        <v>656416</v>
      </c>
      <c r="CH1083" t="s">
        <v>656417</v>
      </c>
      <c r="CI1083" t="s">
        <v>656418</v>
      </c>
      <c r="CJ1083" t="s">
        <v>656419</v>
      </c>
      <c r="CK1083" t="s">
        <v>656420</v>
      </c>
      <c r="CL1083" t="s">
        <v>656421</v>
      </c>
      <c r="CM1083" t="s">
        <v>656422</v>
      </c>
      <c r="CN1083" t="s">
        <v>656423</v>
      </c>
      <c r="CO1083" t="s">
        <v>656424</v>
      </c>
      <c r="CP1083" t="s">
        <v>656425</v>
      </c>
      <c r="CQ1083" t="s">
        <v>656426</v>
      </c>
      <c r="CR1083" t="s">
        <v>656427</v>
      </c>
      <c r="CS1083" t="s">
        <v>656428</v>
      </c>
      <c r="CT1083" t="s">
        <v>656429</v>
      </c>
      <c r="CU1083" t="s">
        <v>656430</v>
      </c>
      <c r="CV1083" t="s">
        <v>656431</v>
      </c>
      <c r="CW1083" t="s">
        <v>656432</v>
      </c>
      <c r="CX1083" t="s">
        <v>656433</v>
      </c>
      <c r="CY1083" t="s">
        <v>656434</v>
      </c>
      <c r="CZ1083" t="s">
        <v>656435</v>
      </c>
      <c r="DA1083" t="s">
        <v>656436</v>
      </c>
      <c r="DB1083" t="s">
        <v>656437</v>
      </c>
      <c r="DC1083" t="s">
        <v>656438</v>
      </c>
      <c r="DD1083" t="s">
        <v>656439</v>
      </c>
      <c r="DE1083" t="s">
        <v>656440</v>
      </c>
      <c r="DF1083" t="s">
        <v>656441</v>
      </c>
      <c r="DG1083" t="s">
        <v>656442</v>
      </c>
      <c r="DH1083" t="s">
        <v>656443</v>
      </c>
      <c r="DI1083" t="s">
        <v>656444</v>
      </c>
      <c r="DJ1083" t="s">
        <v>656445</v>
      </c>
      <c r="DK1083" t="s">
        <v>656430</v>
      </c>
      <c r="DL1083" t="s">
        <v>656431</v>
      </c>
      <c r="DM1083" t="s">
        <v>656432</v>
      </c>
      <c r="DN1083" t="s">
        <v>656433</v>
      </c>
      <c r="DO1083" t="s">
        <v>656434</v>
      </c>
      <c r="DP1083" t="s">
        <v>656435</v>
      </c>
      <c r="DQ1083" t="s">
        <v>656436</v>
      </c>
      <c r="DR1083" t="s">
        <v>656437</v>
      </c>
      <c r="DS1083" t="s">
        <v>656439</v>
      </c>
      <c r="DT1083" t="s">
        <v>656440</v>
      </c>
      <c r="DU1083" t="s">
        <v>656443</v>
      </c>
      <c r="DV1083" t="s">
        <v>656444</v>
      </c>
      <c r="DW1083" t="s">
        <v>656445</v>
      </c>
      <c r="DX1083" t="s">
        <v>656438</v>
      </c>
      <c r="DY1083" t="s">
        <v>656441</v>
      </c>
      <c r="DZ1083" t="s">
        <v>656442</v>
      </c>
      <c r="EA1083" t="s">
        <v>656446</v>
      </c>
      <c r="EB1083" t="s">
        <v>656447</v>
      </c>
      <c r="EC1083" t="s">
        <v>656448</v>
      </c>
      <c r="ED1083" t="s">
        <v>656449</v>
      </c>
      <c r="EE1083" t="s">
        <v>656450</v>
      </c>
    </row>
    <row r="1084" spans="1:135" x14ac:dyDescent="0.55000000000000004">
      <c r="A1084" t="s">
        <v>1482</v>
      </c>
      <c r="B1084" t="s">
        <v>591329</v>
      </c>
      <c r="C1084" t="s">
        <v>137</v>
      </c>
      <c r="D1084">
        <v>16</v>
      </c>
      <c r="E1084" t="s">
        <v>656292</v>
      </c>
      <c r="F1084" t="s">
        <v>32846</v>
      </c>
      <c r="G1084" t="s">
        <v>656293</v>
      </c>
      <c r="H1084" t="s">
        <v>656294</v>
      </c>
      <c r="I1084" t="s">
        <v>8434</v>
      </c>
      <c r="J1084" t="s">
        <v>656295</v>
      </c>
      <c r="K1084" t="s">
        <v>25182</v>
      </c>
      <c r="L1084" t="s">
        <v>656296</v>
      </c>
      <c r="M1084" t="s">
        <v>656297</v>
      </c>
      <c r="N1084" t="s">
        <v>72098</v>
      </c>
      <c r="O1084" t="s">
        <v>1850</v>
      </c>
      <c r="P1084" t="s">
        <v>50263</v>
      </c>
      <c r="Q1084" t="s">
        <v>656298</v>
      </c>
      <c r="R1084" t="s">
        <v>656299</v>
      </c>
      <c r="S1084" t="s">
        <v>656300</v>
      </c>
      <c r="T1084" t="s">
        <v>656301</v>
      </c>
      <c r="U1084" t="s">
        <v>656302</v>
      </c>
      <c r="V1084" t="s">
        <v>656303</v>
      </c>
      <c r="W1084">
        <v>0</v>
      </c>
      <c r="X1084" t="s">
        <v>156</v>
      </c>
      <c r="Y1084" t="s">
        <v>157</v>
      </c>
      <c r="Z1084" s="1">
        <v>36952</v>
      </c>
      <c r="AA1084" s="1">
        <v>36982</v>
      </c>
      <c r="AB1084" s="1">
        <v>38659</v>
      </c>
      <c r="AC1084" t="s">
        <v>158</v>
      </c>
      <c r="AD1084" t="s">
        <v>158</v>
      </c>
      <c r="AE1084" t="s">
        <v>656304</v>
      </c>
      <c r="AF1084" t="s">
        <v>160</v>
      </c>
      <c r="AG1084" t="s">
        <v>542711</v>
      </c>
      <c r="AH1084" t="s">
        <v>41228</v>
      </c>
      <c r="AI1084" t="s">
        <v>656305</v>
      </c>
      <c r="AJ1084" t="s">
        <v>164</v>
      </c>
      <c r="AK1084" t="s">
        <v>5558</v>
      </c>
      <c r="AL1084" t="s">
        <v>656306</v>
      </c>
      <c r="AM1084" t="s">
        <v>542711</v>
      </c>
      <c r="AN1084" t="s">
        <v>41228</v>
      </c>
      <c r="AO1084" t="s">
        <v>238</v>
      </c>
      <c r="AP1084" t="s">
        <v>656307</v>
      </c>
      <c r="AQ1084" t="s">
        <v>169</v>
      </c>
      <c r="AR1084" t="s">
        <v>656308</v>
      </c>
      <c r="AS1084" t="s">
        <v>656309</v>
      </c>
      <c r="AT1084" t="s">
        <v>172</v>
      </c>
      <c r="AU1084" t="s">
        <v>2013</v>
      </c>
      <c r="AV1084" t="s">
        <v>656310</v>
      </c>
      <c r="AW1084" t="s">
        <v>7956</v>
      </c>
      <c r="AX1084" t="s">
        <v>2462</v>
      </c>
      <c r="AY1084" t="s">
        <v>172</v>
      </c>
      <c r="AZ1084" t="s">
        <v>2013</v>
      </c>
      <c r="BA1084" t="s">
        <v>176</v>
      </c>
      <c r="BB1084" t="s">
        <v>190960</v>
      </c>
      <c r="BC1084" t="s">
        <v>169</v>
      </c>
      <c r="BD1084" t="s">
        <v>656311</v>
      </c>
      <c r="BE1084" t="s">
        <v>656312</v>
      </c>
      <c r="BF1084" t="s">
        <v>656297</v>
      </c>
      <c r="BG1084" t="s">
        <v>1850</v>
      </c>
      <c r="BH1084" t="s">
        <v>25182</v>
      </c>
      <c r="BI1084" t="s">
        <v>656313</v>
      </c>
      <c r="BJ1084" t="s">
        <v>656314</v>
      </c>
      <c r="BK1084" t="s">
        <v>656315</v>
      </c>
      <c r="BL1084" t="s">
        <v>656316</v>
      </c>
      <c r="BM1084" t="s">
        <v>656317</v>
      </c>
      <c r="BN1084" t="s">
        <v>656318</v>
      </c>
      <c r="BO1084" t="s">
        <v>656319</v>
      </c>
      <c r="BP1084" t="s">
        <v>656320</v>
      </c>
      <c r="BQ1084" t="s">
        <v>656321</v>
      </c>
      <c r="BR1084" t="s">
        <v>656322</v>
      </c>
      <c r="BS1084" t="s">
        <v>656323</v>
      </c>
      <c r="BT1084" t="s">
        <v>656324</v>
      </c>
      <c r="BU1084" t="s">
        <v>656325</v>
      </c>
      <c r="BV1084" t="s">
        <v>656326</v>
      </c>
      <c r="BW1084" t="s">
        <v>656327</v>
      </c>
      <c r="BX1084" t="s">
        <v>656328</v>
      </c>
      <c r="BY1084" t="s">
        <v>656329</v>
      </c>
      <c r="BZ1084" t="s">
        <v>656330</v>
      </c>
      <c r="CA1084" t="s">
        <v>656331</v>
      </c>
      <c r="CB1084" t="s">
        <v>656332</v>
      </c>
      <c r="CC1084" t="s">
        <v>656333</v>
      </c>
      <c r="CD1084" t="s">
        <v>656334</v>
      </c>
      <c r="CE1084" t="s">
        <v>656335</v>
      </c>
      <c r="CF1084" t="s">
        <v>656336</v>
      </c>
      <c r="CG1084" t="s">
        <v>656337</v>
      </c>
      <c r="CH1084" t="s">
        <v>656338</v>
      </c>
      <c r="CI1084" t="s">
        <v>656339</v>
      </c>
      <c r="CJ1084" t="s">
        <v>656340</v>
      </c>
      <c r="CK1084" t="s">
        <v>656341</v>
      </c>
      <c r="CL1084" t="s">
        <v>656342</v>
      </c>
      <c r="CM1084" t="s">
        <v>656343</v>
      </c>
      <c r="CN1084" t="s">
        <v>656344</v>
      </c>
      <c r="CO1084" t="s">
        <v>656345</v>
      </c>
      <c r="CP1084" t="s">
        <v>656346</v>
      </c>
      <c r="CQ1084" t="s">
        <v>656347</v>
      </c>
      <c r="CR1084" t="s">
        <v>656348</v>
      </c>
      <c r="CS1084" t="s">
        <v>656349</v>
      </c>
      <c r="CT1084" t="s">
        <v>656350</v>
      </c>
      <c r="CU1084" t="s">
        <v>656351</v>
      </c>
      <c r="CV1084" t="s">
        <v>656352</v>
      </c>
      <c r="CW1084" t="s">
        <v>656353</v>
      </c>
      <c r="CX1084" t="s">
        <v>656354</v>
      </c>
      <c r="CY1084" t="s">
        <v>656355</v>
      </c>
      <c r="CZ1084" t="s">
        <v>656356</v>
      </c>
      <c r="DA1084" t="s">
        <v>656357</v>
      </c>
      <c r="DB1084" t="s">
        <v>656358</v>
      </c>
      <c r="DC1084" t="s">
        <v>656359</v>
      </c>
      <c r="DD1084" t="s">
        <v>656360</v>
      </c>
      <c r="DE1084" t="s">
        <v>656361</v>
      </c>
      <c r="DF1084" t="s">
        <v>656362</v>
      </c>
      <c r="DG1084" t="s">
        <v>656363</v>
      </c>
      <c r="DH1084" t="s">
        <v>656364</v>
      </c>
      <c r="DI1084" t="s">
        <v>656365</v>
      </c>
      <c r="DJ1084" t="s">
        <v>656366</v>
      </c>
      <c r="DK1084" t="s">
        <v>656351</v>
      </c>
      <c r="DL1084" t="s">
        <v>656352</v>
      </c>
      <c r="DM1084" t="s">
        <v>656353</v>
      </c>
      <c r="DN1084" t="s">
        <v>656354</v>
      </c>
      <c r="DO1084" t="s">
        <v>656355</v>
      </c>
      <c r="DP1084" t="s">
        <v>656356</v>
      </c>
      <c r="DQ1084" t="s">
        <v>656357</v>
      </c>
      <c r="DR1084" t="s">
        <v>656358</v>
      </c>
      <c r="DS1084" t="s">
        <v>656360</v>
      </c>
      <c r="DT1084" t="s">
        <v>656361</v>
      </c>
      <c r="DU1084" t="s">
        <v>656364</v>
      </c>
      <c r="DV1084" t="s">
        <v>656365</v>
      </c>
      <c r="DW1084" t="s">
        <v>656366</v>
      </c>
      <c r="DX1084" t="s">
        <v>656359</v>
      </c>
      <c r="DY1084" t="s">
        <v>656362</v>
      </c>
      <c r="DZ1084" t="s">
        <v>656363</v>
      </c>
      <c r="EA1084" t="s">
        <v>656367</v>
      </c>
      <c r="EB1084" t="s">
        <v>656368</v>
      </c>
      <c r="EC1084" t="s">
        <v>656369</v>
      </c>
      <c r="ED1084" t="s">
        <v>656370</v>
      </c>
      <c r="EE1084" t="s">
        <v>656371</v>
      </c>
    </row>
    <row r="1085" spans="1:135" x14ac:dyDescent="0.55000000000000004">
      <c r="A1085" t="s">
        <v>246</v>
      </c>
      <c r="B1085" t="s">
        <v>591329</v>
      </c>
      <c r="C1085" t="s">
        <v>137</v>
      </c>
      <c r="D1085">
        <v>16</v>
      </c>
      <c r="E1085" t="s">
        <v>656211</v>
      </c>
      <c r="F1085" t="s">
        <v>656212</v>
      </c>
      <c r="G1085" t="s">
        <v>656213</v>
      </c>
      <c r="H1085" t="s">
        <v>656214</v>
      </c>
      <c r="I1085" t="s">
        <v>33616</v>
      </c>
      <c r="J1085" t="s">
        <v>656215</v>
      </c>
      <c r="K1085" t="s">
        <v>67050</v>
      </c>
      <c r="L1085" t="s">
        <v>656216</v>
      </c>
      <c r="M1085" t="s">
        <v>656217</v>
      </c>
      <c r="N1085" t="s">
        <v>87382</v>
      </c>
      <c r="O1085" t="s">
        <v>2022</v>
      </c>
      <c r="P1085" t="s">
        <v>2550</v>
      </c>
      <c r="Q1085" t="s">
        <v>656218</v>
      </c>
      <c r="R1085" t="s">
        <v>656219</v>
      </c>
      <c r="S1085" t="s">
        <v>656220</v>
      </c>
      <c r="T1085" t="s">
        <v>656221</v>
      </c>
      <c r="U1085" t="s">
        <v>656222</v>
      </c>
      <c r="V1085" t="s">
        <v>656223</v>
      </c>
      <c r="W1085">
        <v>0</v>
      </c>
      <c r="X1085" t="s">
        <v>156</v>
      </c>
      <c r="Y1085" t="s">
        <v>157</v>
      </c>
      <c r="Z1085" s="1">
        <v>36952</v>
      </c>
      <c r="AA1085" s="1">
        <v>36982</v>
      </c>
      <c r="AB1085" s="1">
        <v>38659</v>
      </c>
      <c r="AC1085" t="s">
        <v>158</v>
      </c>
      <c r="AD1085" t="s">
        <v>158</v>
      </c>
      <c r="AE1085" t="s">
        <v>656224</v>
      </c>
      <c r="AF1085" t="s">
        <v>160</v>
      </c>
      <c r="AG1085" t="s">
        <v>542711</v>
      </c>
      <c r="AH1085" t="s">
        <v>41228</v>
      </c>
      <c r="AI1085" t="s">
        <v>656225</v>
      </c>
      <c r="AJ1085" t="s">
        <v>164</v>
      </c>
      <c r="AK1085" t="s">
        <v>68632</v>
      </c>
      <c r="AL1085" t="s">
        <v>656226</v>
      </c>
      <c r="AM1085" t="s">
        <v>542711</v>
      </c>
      <c r="AN1085" t="s">
        <v>41228</v>
      </c>
      <c r="AO1085" t="s">
        <v>1600</v>
      </c>
      <c r="AP1085" t="s">
        <v>656227</v>
      </c>
      <c r="AQ1085" t="s">
        <v>169</v>
      </c>
      <c r="AR1085" t="s">
        <v>656228</v>
      </c>
      <c r="AS1085" t="s">
        <v>656229</v>
      </c>
      <c r="AT1085" t="s">
        <v>172</v>
      </c>
      <c r="AU1085" t="s">
        <v>2100</v>
      </c>
      <c r="AV1085" t="s">
        <v>656230</v>
      </c>
      <c r="AW1085" t="s">
        <v>173</v>
      </c>
      <c r="AX1085" t="s">
        <v>80347</v>
      </c>
      <c r="AY1085" t="s">
        <v>172</v>
      </c>
      <c r="AZ1085" t="s">
        <v>2100</v>
      </c>
      <c r="BA1085" t="s">
        <v>176</v>
      </c>
      <c r="BB1085" t="s">
        <v>80962</v>
      </c>
      <c r="BC1085" t="s">
        <v>169</v>
      </c>
      <c r="BD1085" t="s">
        <v>656231</v>
      </c>
      <c r="BE1085" t="s">
        <v>656232</v>
      </c>
      <c r="BF1085" t="s">
        <v>656217</v>
      </c>
      <c r="BG1085" t="s">
        <v>2022</v>
      </c>
      <c r="BH1085" t="s">
        <v>67050</v>
      </c>
      <c r="BI1085" t="s">
        <v>656233</v>
      </c>
      <c r="BJ1085" t="s">
        <v>656234</v>
      </c>
      <c r="BK1085" t="s">
        <v>656235</v>
      </c>
      <c r="BL1085" t="s">
        <v>656236</v>
      </c>
      <c r="BM1085" t="s">
        <v>656237</v>
      </c>
      <c r="BN1085" t="s">
        <v>656238</v>
      </c>
      <c r="BO1085" t="s">
        <v>656239</v>
      </c>
      <c r="BP1085" t="s">
        <v>656240</v>
      </c>
      <c r="BQ1085" t="s">
        <v>656241</v>
      </c>
      <c r="BR1085" t="s">
        <v>656242</v>
      </c>
      <c r="BS1085" t="s">
        <v>656243</v>
      </c>
      <c r="BT1085" t="s">
        <v>656244</v>
      </c>
      <c r="BU1085" t="s">
        <v>656245</v>
      </c>
      <c r="BV1085" t="s">
        <v>656246</v>
      </c>
      <c r="BW1085" t="s">
        <v>656247</v>
      </c>
      <c r="BX1085" t="s">
        <v>656248</v>
      </c>
      <c r="BY1085" t="s">
        <v>656249</v>
      </c>
      <c r="BZ1085" t="s">
        <v>656250</v>
      </c>
      <c r="CA1085" t="s">
        <v>656251</v>
      </c>
      <c r="CB1085" t="s">
        <v>656252</v>
      </c>
      <c r="CC1085" t="s">
        <v>656253</v>
      </c>
      <c r="CD1085" t="s">
        <v>656254</v>
      </c>
      <c r="CE1085" t="s">
        <v>656255</v>
      </c>
      <c r="CF1085" t="s">
        <v>656256</v>
      </c>
      <c r="CG1085" t="s">
        <v>656257</v>
      </c>
      <c r="CH1085" t="s">
        <v>656258</v>
      </c>
      <c r="CI1085" t="s">
        <v>656259</v>
      </c>
      <c r="CJ1085" t="s">
        <v>656260</v>
      </c>
      <c r="CK1085" t="s">
        <v>656261</v>
      </c>
      <c r="CL1085" t="s">
        <v>656262</v>
      </c>
      <c r="CM1085" t="s">
        <v>656263</v>
      </c>
      <c r="CN1085" t="s">
        <v>656264</v>
      </c>
      <c r="CO1085" t="s">
        <v>656265</v>
      </c>
      <c r="CP1085" t="s">
        <v>656266</v>
      </c>
      <c r="CQ1085" t="s">
        <v>656267</v>
      </c>
      <c r="CR1085" t="s">
        <v>656268</v>
      </c>
      <c r="CS1085" t="s">
        <v>656269</v>
      </c>
      <c r="CT1085" t="s">
        <v>656270</v>
      </c>
      <c r="CU1085" t="s">
        <v>656271</v>
      </c>
      <c r="CV1085" t="s">
        <v>656272</v>
      </c>
      <c r="CW1085" t="s">
        <v>656273</v>
      </c>
      <c r="CX1085" t="s">
        <v>656274</v>
      </c>
      <c r="CY1085" t="s">
        <v>656275</v>
      </c>
      <c r="CZ1085" t="s">
        <v>656276</v>
      </c>
      <c r="DA1085" t="s">
        <v>656277</v>
      </c>
      <c r="DB1085" t="s">
        <v>656278</v>
      </c>
      <c r="DC1085" t="s">
        <v>656279</v>
      </c>
      <c r="DD1085" t="s">
        <v>656280</v>
      </c>
      <c r="DE1085" t="s">
        <v>656281</v>
      </c>
      <c r="DF1085" t="s">
        <v>656282</v>
      </c>
      <c r="DG1085" t="s">
        <v>656283</v>
      </c>
      <c r="DH1085" t="s">
        <v>656284</v>
      </c>
      <c r="DI1085" t="s">
        <v>656285</v>
      </c>
      <c r="DJ1085" t="s">
        <v>656286</v>
      </c>
      <c r="DK1085" t="s">
        <v>656271</v>
      </c>
      <c r="DL1085" t="s">
        <v>656272</v>
      </c>
      <c r="DM1085" t="s">
        <v>656273</v>
      </c>
      <c r="DN1085" t="s">
        <v>656274</v>
      </c>
      <c r="DO1085" t="s">
        <v>656275</v>
      </c>
      <c r="DP1085" t="s">
        <v>656276</v>
      </c>
      <c r="DQ1085" t="s">
        <v>656277</v>
      </c>
      <c r="DR1085" t="s">
        <v>656278</v>
      </c>
      <c r="DS1085" t="s">
        <v>656280</v>
      </c>
      <c r="DT1085" t="s">
        <v>656281</v>
      </c>
      <c r="DU1085" t="s">
        <v>656284</v>
      </c>
      <c r="DV1085" t="s">
        <v>656285</v>
      </c>
      <c r="DW1085" t="s">
        <v>656286</v>
      </c>
      <c r="DX1085" t="s">
        <v>656279</v>
      </c>
      <c r="DY1085" t="s">
        <v>656282</v>
      </c>
      <c r="DZ1085" t="s">
        <v>656283</v>
      </c>
      <c r="EA1085" t="s">
        <v>656287</v>
      </c>
      <c r="EB1085" t="s">
        <v>656288</v>
      </c>
      <c r="EC1085" t="s">
        <v>656289</v>
      </c>
      <c r="ED1085" t="s">
        <v>656290</v>
      </c>
      <c r="EE1085" t="s">
        <v>656291</v>
      </c>
    </row>
    <row r="1086" spans="1:135" x14ac:dyDescent="0.55000000000000004">
      <c r="A1086" t="s">
        <v>1305</v>
      </c>
      <c r="B1086" t="s">
        <v>591329</v>
      </c>
      <c r="C1086" t="s">
        <v>137</v>
      </c>
      <c r="D1086">
        <v>16</v>
      </c>
      <c r="E1086" t="s">
        <v>656131</v>
      </c>
      <c r="F1086" t="s">
        <v>31165</v>
      </c>
      <c r="G1086" t="s">
        <v>656132</v>
      </c>
      <c r="H1086" t="s">
        <v>656133</v>
      </c>
      <c r="I1086" t="s">
        <v>5148</v>
      </c>
      <c r="J1086" t="s">
        <v>656134</v>
      </c>
      <c r="K1086" t="s">
        <v>35573</v>
      </c>
      <c r="L1086" t="s">
        <v>656135</v>
      </c>
      <c r="M1086" t="s">
        <v>656136</v>
      </c>
      <c r="N1086" t="s">
        <v>3899</v>
      </c>
      <c r="O1086" t="s">
        <v>15099</v>
      </c>
      <c r="P1086" t="s">
        <v>6059</v>
      </c>
      <c r="Q1086" t="s">
        <v>656137</v>
      </c>
      <c r="R1086" t="s">
        <v>656138</v>
      </c>
      <c r="S1086" t="s">
        <v>656139</v>
      </c>
      <c r="T1086" t="s">
        <v>656140</v>
      </c>
      <c r="U1086" t="s">
        <v>656141</v>
      </c>
      <c r="V1086" t="s">
        <v>656142</v>
      </c>
      <c r="W1086">
        <v>0</v>
      </c>
      <c r="X1086" t="s">
        <v>156</v>
      </c>
      <c r="Y1086" t="s">
        <v>157</v>
      </c>
      <c r="Z1086" s="1">
        <v>36952</v>
      </c>
      <c r="AA1086" s="1">
        <v>36982</v>
      </c>
      <c r="AB1086" s="1">
        <v>38659</v>
      </c>
      <c r="AC1086" t="s">
        <v>158</v>
      </c>
      <c r="AD1086" t="s">
        <v>158</v>
      </c>
      <c r="AE1086" t="s">
        <v>656143</v>
      </c>
      <c r="AF1086" t="s">
        <v>160</v>
      </c>
      <c r="AG1086" t="s">
        <v>542711</v>
      </c>
      <c r="AH1086" t="s">
        <v>41228</v>
      </c>
      <c r="AI1086" t="s">
        <v>656144</v>
      </c>
      <c r="AJ1086" t="s">
        <v>164</v>
      </c>
      <c r="AK1086" t="s">
        <v>30447</v>
      </c>
      <c r="AL1086" t="s">
        <v>656145</v>
      </c>
      <c r="AM1086" t="s">
        <v>542711</v>
      </c>
      <c r="AN1086" t="s">
        <v>41228</v>
      </c>
      <c r="AO1086" t="s">
        <v>1847</v>
      </c>
      <c r="AP1086" t="s">
        <v>656146</v>
      </c>
      <c r="AQ1086" t="s">
        <v>169</v>
      </c>
      <c r="AR1086" t="s">
        <v>656147</v>
      </c>
      <c r="AS1086" t="s">
        <v>656148</v>
      </c>
      <c r="AT1086" t="s">
        <v>172</v>
      </c>
      <c r="AU1086" t="s">
        <v>1840</v>
      </c>
      <c r="AV1086" t="s">
        <v>656149</v>
      </c>
      <c r="AW1086" t="s">
        <v>7956</v>
      </c>
      <c r="AX1086" t="s">
        <v>35573</v>
      </c>
      <c r="AY1086" t="s">
        <v>172</v>
      </c>
      <c r="AZ1086" t="s">
        <v>1840</v>
      </c>
      <c r="BA1086" t="s">
        <v>263</v>
      </c>
      <c r="BB1086" t="s">
        <v>68311</v>
      </c>
      <c r="BC1086" t="s">
        <v>169</v>
      </c>
      <c r="BD1086" t="s">
        <v>656150</v>
      </c>
      <c r="BE1086" t="s">
        <v>656151</v>
      </c>
      <c r="BF1086" t="s">
        <v>656136</v>
      </c>
      <c r="BG1086" t="s">
        <v>15099</v>
      </c>
      <c r="BH1086" t="s">
        <v>35573</v>
      </c>
      <c r="BI1086" t="s">
        <v>656152</v>
      </c>
      <c r="BJ1086" t="s">
        <v>656153</v>
      </c>
      <c r="BK1086" t="s">
        <v>656154</v>
      </c>
      <c r="BL1086" t="s">
        <v>656155</v>
      </c>
      <c r="BM1086" t="s">
        <v>656156</v>
      </c>
      <c r="BN1086" t="s">
        <v>656157</v>
      </c>
      <c r="BO1086" t="s">
        <v>656158</v>
      </c>
      <c r="BP1086" t="s">
        <v>656159</v>
      </c>
      <c r="BQ1086" t="s">
        <v>656160</v>
      </c>
      <c r="BR1086" t="s">
        <v>656161</v>
      </c>
      <c r="BS1086" t="s">
        <v>656162</v>
      </c>
      <c r="BT1086" t="s">
        <v>656163</v>
      </c>
      <c r="BU1086" t="s">
        <v>656164</v>
      </c>
      <c r="BV1086" t="s">
        <v>656165</v>
      </c>
      <c r="BW1086" t="s">
        <v>656166</v>
      </c>
      <c r="BX1086" t="s">
        <v>656167</v>
      </c>
      <c r="BY1086" t="s">
        <v>656168</v>
      </c>
      <c r="BZ1086" t="s">
        <v>656169</v>
      </c>
      <c r="CA1086" t="s">
        <v>656170</v>
      </c>
      <c r="CB1086" t="s">
        <v>656171</v>
      </c>
      <c r="CC1086" t="s">
        <v>656172</v>
      </c>
      <c r="CD1086" t="s">
        <v>656173</v>
      </c>
      <c r="CE1086" t="s">
        <v>656174</v>
      </c>
      <c r="CF1086" t="s">
        <v>656175</v>
      </c>
      <c r="CG1086" t="s">
        <v>656176</v>
      </c>
      <c r="CH1086" t="s">
        <v>656177</v>
      </c>
      <c r="CI1086" t="s">
        <v>656178</v>
      </c>
      <c r="CJ1086" t="s">
        <v>656179</v>
      </c>
      <c r="CK1086" t="s">
        <v>656180</v>
      </c>
      <c r="CL1086" t="s">
        <v>656181</v>
      </c>
      <c r="CM1086" t="s">
        <v>656182</v>
      </c>
      <c r="CN1086" t="s">
        <v>656183</v>
      </c>
      <c r="CO1086" t="s">
        <v>656184</v>
      </c>
      <c r="CP1086" t="s">
        <v>656185</v>
      </c>
      <c r="CQ1086" t="s">
        <v>656186</v>
      </c>
      <c r="CR1086" t="s">
        <v>656187</v>
      </c>
      <c r="CS1086" t="s">
        <v>656188</v>
      </c>
      <c r="CT1086" t="s">
        <v>656189</v>
      </c>
      <c r="CU1086" t="s">
        <v>656190</v>
      </c>
      <c r="CV1086" t="s">
        <v>656191</v>
      </c>
      <c r="CW1086" t="s">
        <v>656192</v>
      </c>
      <c r="CX1086" t="s">
        <v>656193</v>
      </c>
      <c r="CY1086" t="s">
        <v>656194</v>
      </c>
      <c r="CZ1086" t="s">
        <v>656195</v>
      </c>
      <c r="DA1086" t="s">
        <v>656196</v>
      </c>
      <c r="DB1086" t="s">
        <v>656197</v>
      </c>
      <c r="DC1086" t="s">
        <v>656198</v>
      </c>
      <c r="DD1086" t="s">
        <v>656199</v>
      </c>
      <c r="DE1086" t="s">
        <v>656200</v>
      </c>
      <c r="DF1086" t="s">
        <v>656201</v>
      </c>
      <c r="DG1086" t="s">
        <v>656202</v>
      </c>
      <c r="DH1086" t="s">
        <v>656203</v>
      </c>
      <c r="DI1086" t="s">
        <v>656204</v>
      </c>
      <c r="DJ1086" t="s">
        <v>656205</v>
      </c>
      <c r="DK1086" t="s">
        <v>656190</v>
      </c>
      <c r="DL1086" t="s">
        <v>656191</v>
      </c>
      <c r="DM1086" t="s">
        <v>656192</v>
      </c>
      <c r="DN1086" t="s">
        <v>656193</v>
      </c>
      <c r="DO1086" t="s">
        <v>656194</v>
      </c>
      <c r="DP1086" t="s">
        <v>656195</v>
      </c>
      <c r="DQ1086" t="s">
        <v>656196</v>
      </c>
      <c r="DR1086" t="s">
        <v>656197</v>
      </c>
      <c r="DS1086" t="s">
        <v>656199</v>
      </c>
      <c r="DT1086" t="s">
        <v>656200</v>
      </c>
      <c r="DU1086" t="s">
        <v>656203</v>
      </c>
      <c r="DV1086" t="s">
        <v>656204</v>
      </c>
      <c r="DW1086" t="s">
        <v>656205</v>
      </c>
      <c r="DX1086" t="s">
        <v>656198</v>
      </c>
      <c r="DY1086" t="s">
        <v>656201</v>
      </c>
      <c r="DZ1086" t="s">
        <v>656202</v>
      </c>
      <c r="EA1086" t="s">
        <v>656206</v>
      </c>
      <c r="EB1086" t="s">
        <v>656207</v>
      </c>
      <c r="EC1086" t="s">
        <v>656208</v>
      </c>
      <c r="ED1086" t="s">
        <v>656209</v>
      </c>
      <c r="EE1086" t="s">
        <v>656210</v>
      </c>
    </row>
    <row r="1087" spans="1:135" x14ac:dyDescent="0.55000000000000004">
      <c r="A1087" t="s">
        <v>1132</v>
      </c>
      <c r="B1087" t="s">
        <v>591329</v>
      </c>
      <c r="C1087" t="s">
        <v>137</v>
      </c>
      <c r="D1087">
        <v>16</v>
      </c>
      <c r="E1087" t="s">
        <v>656051</v>
      </c>
      <c r="F1087" t="s">
        <v>14647</v>
      </c>
      <c r="G1087" t="s">
        <v>656052</v>
      </c>
      <c r="H1087" t="s">
        <v>656053</v>
      </c>
      <c r="I1087" t="s">
        <v>104132</v>
      </c>
      <c r="J1087" t="s">
        <v>656054</v>
      </c>
      <c r="K1087" t="s">
        <v>4979</v>
      </c>
      <c r="L1087" t="s">
        <v>656055</v>
      </c>
      <c r="M1087" t="s">
        <v>656056</v>
      </c>
      <c r="N1087" t="s">
        <v>48054</v>
      </c>
      <c r="O1087" t="s">
        <v>2023</v>
      </c>
      <c r="P1087" t="s">
        <v>60322</v>
      </c>
      <c r="Q1087" t="s">
        <v>656057</v>
      </c>
      <c r="R1087" t="s">
        <v>656058</v>
      </c>
      <c r="S1087" t="s">
        <v>656059</v>
      </c>
      <c r="T1087" t="s">
        <v>656060</v>
      </c>
      <c r="U1087" t="s">
        <v>656061</v>
      </c>
      <c r="V1087" t="s">
        <v>656062</v>
      </c>
      <c r="W1087">
        <v>0</v>
      </c>
      <c r="X1087" t="s">
        <v>156</v>
      </c>
      <c r="Y1087" t="s">
        <v>157</v>
      </c>
      <c r="Z1087" s="1">
        <v>36952</v>
      </c>
      <c r="AA1087" s="1">
        <v>36982</v>
      </c>
      <c r="AB1087" s="1">
        <v>38659</v>
      </c>
      <c r="AC1087" t="s">
        <v>158</v>
      </c>
      <c r="AD1087" t="s">
        <v>158</v>
      </c>
      <c r="AE1087" t="s">
        <v>656063</v>
      </c>
      <c r="AF1087" t="s">
        <v>160</v>
      </c>
      <c r="AG1087" t="s">
        <v>542711</v>
      </c>
      <c r="AH1087" t="s">
        <v>41228</v>
      </c>
      <c r="AI1087" t="s">
        <v>656064</v>
      </c>
      <c r="AJ1087" t="s">
        <v>164</v>
      </c>
      <c r="AK1087" t="s">
        <v>3563</v>
      </c>
      <c r="AL1087" t="s">
        <v>656065</v>
      </c>
      <c r="AM1087" t="s">
        <v>542711</v>
      </c>
      <c r="AN1087" t="s">
        <v>41228</v>
      </c>
      <c r="AO1087" t="s">
        <v>1600</v>
      </c>
      <c r="AP1087" t="s">
        <v>656066</v>
      </c>
      <c r="AQ1087" t="s">
        <v>169</v>
      </c>
      <c r="AR1087" t="s">
        <v>656067</v>
      </c>
      <c r="AS1087" t="s">
        <v>656068</v>
      </c>
      <c r="AT1087" t="s">
        <v>172</v>
      </c>
      <c r="AU1087" t="s">
        <v>1951</v>
      </c>
      <c r="AV1087" t="s">
        <v>656069</v>
      </c>
      <c r="AW1087" t="s">
        <v>3690</v>
      </c>
      <c r="AX1087" t="s">
        <v>4979</v>
      </c>
      <c r="AY1087" t="s">
        <v>172</v>
      </c>
      <c r="AZ1087" t="s">
        <v>1951</v>
      </c>
      <c r="BA1087" t="s">
        <v>176</v>
      </c>
      <c r="BB1087" t="s">
        <v>88206</v>
      </c>
      <c r="BC1087" t="s">
        <v>169</v>
      </c>
      <c r="BD1087" t="s">
        <v>656070</v>
      </c>
      <c r="BE1087" t="s">
        <v>656071</v>
      </c>
      <c r="BF1087" t="s">
        <v>656056</v>
      </c>
      <c r="BG1087" t="s">
        <v>2023</v>
      </c>
      <c r="BH1087" t="s">
        <v>4979</v>
      </c>
      <c r="BI1087" t="s">
        <v>656072</v>
      </c>
      <c r="BJ1087" t="s">
        <v>656073</v>
      </c>
      <c r="BK1087" t="s">
        <v>656074</v>
      </c>
      <c r="BL1087" t="s">
        <v>656075</v>
      </c>
      <c r="BM1087" t="s">
        <v>656076</v>
      </c>
      <c r="BN1087" t="s">
        <v>656077</v>
      </c>
      <c r="BO1087" t="s">
        <v>656078</v>
      </c>
      <c r="BP1087" t="s">
        <v>656079</v>
      </c>
      <c r="BQ1087" t="s">
        <v>656080</v>
      </c>
      <c r="BR1087" t="s">
        <v>656081</v>
      </c>
      <c r="BS1087" t="s">
        <v>656082</v>
      </c>
      <c r="BT1087" t="s">
        <v>656083</v>
      </c>
      <c r="BU1087" t="s">
        <v>656084</v>
      </c>
      <c r="BV1087" t="s">
        <v>656085</v>
      </c>
      <c r="BW1087" t="s">
        <v>656086</v>
      </c>
      <c r="BX1087" t="s">
        <v>656087</v>
      </c>
      <c r="BY1087" t="s">
        <v>656088</v>
      </c>
      <c r="BZ1087" t="s">
        <v>656089</v>
      </c>
      <c r="CA1087" t="s">
        <v>656090</v>
      </c>
      <c r="CB1087" t="s">
        <v>656091</v>
      </c>
      <c r="CC1087" t="s">
        <v>656092</v>
      </c>
      <c r="CD1087" t="s">
        <v>656093</v>
      </c>
      <c r="CE1087" t="s">
        <v>656094</v>
      </c>
      <c r="CF1087" t="s">
        <v>656095</v>
      </c>
      <c r="CG1087" t="s">
        <v>656096</v>
      </c>
      <c r="CH1087" t="s">
        <v>656097</v>
      </c>
      <c r="CI1087" t="s">
        <v>656098</v>
      </c>
      <c r="CJ1087" t="s">
        <v>656099</v>
      </c>
      <c r="CK1087" t="s">
        <v>656100</v>
      </c>
      <c r="CL1087" t="s">
        <v>656101</v>
      </c>
      <c r="CM1087" t="s">
        <v>656102</v>
      </c>
      <c r="CN1087" t="s">
        <v>656103</v>
      </c>
      <c r="CO1087" t="s">
        <v>656104</v>
      </c>
      <c r="CP1087" t="s">
        <v>656105</v>
      </c>
      <c r="CQ1087" t="s">
        <v>656106</v>
      </c>
      <c r="CR1087" t="s">
        <v>656107</v>
      </c>
      <c r="CS1087" t="s">
        <v>656108</v>
      </c>
      <c r="CT1087" t="s">
        <v>656109</v>
      </c>
      <c r="CU1087" t="s">
        <v>656110</v>
      </c>
      <c r="CV1087" t="s">
        <v>656111</v>
      </c>
      <c r="CW1087" t="s">
        <v>656112</v>
      </c>
      <c r="CX1087" t="s">
        <v>656113</v>
      </c>
      <c r="CY1087" t="s">
        <v>656114</v>
      </c>
      <c r="CZ1087" t="s">
        <v>656115</v>
      </c>
      <c r="DA1087" t="s">
        <v>656116</v>
      </c>
      <c r="DB1087" t="s">
        <v>656117</v>
      </c>
      <c r="DC1087" t="s">
        <v>656118</v>
      </c>
      <c r="DD1087" t="s">
        <v>656119</v>
      </c>
      <c r="DE1087" t="s">
        <v>656120</v>
      </c>
      <c r="DF1087" t="s">
        <v>656121</v>
      </c>
      <c r="DG1087" t="s">
        <v>656122</v>
      </c>
      <c r="DH1087" t="s">
        <v>656123</v>
      </c>
      <c r="DI1087" t="s">
        <v>656124</v>
      </c>
      <c r="DJ1087" t="s">
        <v>656125</v>
      </c>
      <c r="DK1087" t="s">
        <v>656110</v>
      </c>
      <c r="DL1087" t="s">
        <v>656111</v>
      </c>
      <c r="DM1087" t="s">
        <v>656112</v>
      </c>
      <c r="DN1087" t="s">
        <v>656113</v>
      </c>
      <c r="DO1087" t="s">
        <v>656114</v>
      </c>
      <c r="DP1087" t="s">
        <v>656115</v>
      </c>
      <c r="DQ1087" t="s">
        <v>656116</v>
      </c>
      <c r="DR1087" t="s">
        <v>656117</v>
      </c>
      <c r="DS1087" t="s">
        <v>656119</v>
      </c>
      <c r="DT1087" t="s">
        <v>656120</v>
      </c>
      <c r="DU1087" t="s">
        <v>656123</v>
      </c>
      <c r="DV1087" t="s">
        <v>656124</v>
      </c>
      <c r="DW1087" t="s">
        <v>656125</v>
      </c>
      <c r="DX1087" t="s">
        <v>656118</v>
      </c>
      <c r="DY1087" t="s">
        <v>656121</v>
      </c>
      <c r="DZ1087" t="s">
        <v>656122</v>
      </c>
      <c r="EA1087" t="s">
        <v>656126</v>
      </c>
      <c r="EB1087" t="s">
        <v>656127</v>
      </c>
      <c r="EC1087" t="s">
        <v>656128</v>
      </c>
      <c r="ED1087" t="s">
        <v>656129</v>
      </c>
      <c r="EE1087" t="s">
        <v>656130</v>
      </c>
    </row>
    <row r="1088" spans="1:135" x14ac:dyDescent="0.55000000000000004">
      <c r="A1088" t="s">
        <v>1128</v>
      </c>
      <c r="B1088" t="s">
        <v>591329</v>
      </c>
      <c r="C1088" t="s">
        <v>137</v>
      </c>
      <c r="D1088">
        <v>16</v>
      </c>
      <c r="E1088" t="s">
        <v>279300</v>
      </c>
      <c r="F1088" t="s">
        <v>97812</v>
      </c>
      <c r="G1088" t="s">
        <v>655972</v>
      </c>
      <c r="H1088" t="s">
        <v>655973</v>
      </c>
      <c r="I1088" t="s">
        <v>427</v>
      </c>
      <c r="J1088" t="s">
        <v>655974</v>
      </c>
      <c r="K1088" t="s">
        <v>65521</v>
      </c>
      <c r="L1088" t="s">
        <v>655975</v>
      </c>
      <c r="M1088" t="s">
        <v>655976</v>
      </c>
      <c r="N1088" t="s">
        <v>25639</v>
      </c>
      <c r="O1088" t="s">
        <v>5462</v>
      </c>
      <c r="P1088" t="s">
        <v>141956</v>
      </c>
      <c r="Q1088" t="s">
        <v>655977</v>
      </c>
      <c r="R1088" t="s">
        <v>655978</v>
      </c>
      <c r="S1088" t="s">
        <v>655979</v>
      </c>
      <c r="T1088" t="s">
        <v>655980</v>
      </c>
      <c r="U1088" t="s">
        <v>655981</v>
      </c>
      <c r="V1088" t="s">
        <v>655982</v>
      </c>
      <c r="W1088">
        <v>0</v>
      </c>
      <c r="X1088" t="s">
        <v>156</v>
      </c>
      <c r="Y1088" t="s">
        <v>157</v>
      </c>
      <c r="Z1088" s="1">
        <v>36952</v>
      </c>
      <c r="AA1088" s="1">
        <v>36982</v>
      </c>
      <c r="AB1088" s="1">
        <v>38659</v>
      </c>
      <c r="AC1088" t="s">
        <v>158</v>
      </c>
      <c r="AD1088" t="s">
        <v>158</v>
      </c>
      <c r="AE1088" t="s">
        <v>655983</v>
      </c>
      <c r="AF1088" t="s">
        <v>160</v>
      </c>
      <c r="AG1088" t="s">
        <v>542711</v>
      </c>
      <c r="AH1088" t="s">
        <v>41228</v>
      </c>
      <c r="AI1088" t="s">
        <v>655984</v>
      </c>
      <c r="AJ1088" t="s">
        <v>164</v>
      </c>
      <c r="AK1088" t="s">
        <v>6314</v>
      </c>
      <c r="AL1088" t="s">
        <v>655985</v>
      </c>
      <c r="AM1088" t="s">
        <v>542711</v>
      </c>
      <c r="AN1088" t="s">
        <v>41228</v>
      </c>
      <c r="AO1088" t="s">
        <v>1600</v>
      </c>
      <c r="AP1088" t="s">
        <v>655986</v>
      </c>
      <c r="AQ1088" t="s">
        <v>169</v>
      </c>
      <c r="AR1088" t="s">
        <v>655987</v>
      </c>
      <c r="AS1088" t="s">
        <v>655988</v>
      </c>
      <c r="AT1088" t="s">
        <v>172</v>
      </c>
      <c r="AU1088" t="s">
        <v>177</v>
      </c>
      <c r="AV1088" t="s">
        <v>655989</v>
      </c>
      <c r="AW1088" t="s">
        <v>2122</v>
      </c>
      <c r="AX1088" t="s">
        <v>65521</v>
      </c>
      <c r="AY1088" t="s">
        <v>172</v>
      </c>
      <c r="AZ1088" t="s">
        <v>177</v>
      </c>
      <c r="BA1088" t="s">
        <v>176</v>
      </c>
      <c r="BB1088" t="s">
        <v>88064</v>
      </c>
      <c r="BC1088" t="s">
        <v>169</v>
      </c>
      <c r="BD1088" t="s">
        <v>655990</v>
      </c>
      <c r="BE1088" t="s">
        <v>655991</v>
      </c>
      <c r="BF1088" t="s">
        <v>655976</v>
      </c>
      <c r="BG1088" t="s">
        <v>5462</v>
      </c>
      <c r="BH1088" t="s">
        <v>65521</v>
      </c>
      <c r="BI1088" t="s">
        <v>655992</v>
      </c>
      <c r="BJ1088" t="s">
        <v>655993</v>
      </c>
      <c r="BK1088" t="s">
        <v>655994</v>
      </c>
      <c r="BL1088" t="s">
        <v>655995</v>
      </c>
      <c r="BM1088" t="s">
        <v>655996</v>
      </c>
      <c r="BN1088" t="s">
        <v>655997</v>
      </c>
      <c r="BO1088" t="s">
        <v>655998</v>
      </c>
      <c r="BP1088" t="s">
        <v>655999</v>
      </c>
      <c r="BQ1088" t="s">
        <v>656000</v>
      </c>
      <c r="BR1088" t="s">
        <v>656001</v>
      </c>
      <c r="BS1088" t="s">
        <v>656002</v>
      </c>
      <c r="BT1088" t="s">
        <v>656003</v>
      </c>
      <c r="BU1088" t="s">
        <v>656004</v>
      </c>
      <c r="BV1088" t="s">
        <v>656005</v>
      </c>
      <c r="BW1088" t="s">
        <v>656006</v>
      </c>
      <c r="BX1088" t="s">
        <v>656007</v>
      </c>
      <c r="BY1088" t="s">
        <v>656008</v>
      </c>
      <c r="BZ1088" t="s">
        <v>656009</v>
      </c>
      <c r="CA1088" t="s">
        <v>656010</v>
      </c>
      <c r="CB1088" t="s">
        <v>656011</v>
      </c>
      <c r="CC1088" t="s">
        <v>656012</v>
      </c>
      <c r="CD1088" t="s">
        <v>656013</v>
      </c>
      <c r="CE1088" t="s">
        <v>656014</v>
      </c>
      <c r="CF1088" t="s">
        <v>656015</v>
      </c>
      <c r="CG1088" t="s">
        <v>656016</v>
      </c>
      <c r="CH1088" t="s">
        <v>656017</v>
      </c>
      <c r="CI1088" t="s">
        <v>656018</v>
      </c>
      <c r="CJ1088" t="s">
        <v>656019</v>
      </c>
      <c r="CK1088" t="s">
        <v>656020</v>
      </c>
      <c r="CL1088" t="s">
        <v>656021</v>
      </c>
      <c r="CM1088" t="s">
        <v>656022</v>
      </c>
      <c r="CN1088" t="s">
        <v>656023</v>
      </c>
      <c r="CO1088" t="s">
        <v>656024</v>
      </c>
      <c r="CP1088" t="s">
        <v>656025</v>
      </c>
      <c r="CQ1088" t="s">
        <v>656026</v>
      </c>
      <c r="CR1088" t="s">
        <v>656027</v>
      </c>
      <c r="CS1088" t="s">
        <v>656028</v>
      </c>
      <c r="CT1088" t="s">
        <v>656029</v>
      </c>
      <c r="CU1088" t="s">
        <v>656030</v>
      </c>
      <c r="CV1088" t="s">
        <v>656031</v>
      </c>
      <c r="CW1088" t="s">
        <v>656032</v>
      </c>
      <c r="CX1088" t="s">
        <v>656033</v>
      </c>
      <c r="CY1088" t="s">
        <v>656034</v>
      </c>
      <c r="CZ1088" t="s">
        <v>656035</v>
      </c>
      <c r="DA1088" t="s">
        <v>656036</v>
      </c>
      <c r="DB1088" t="s">
        <v>656037</v>
      </c>
      <c r="DC1088" t="s">
        <v>656038</v>
      </c>
      <c r="DD1088" t="s">
        <v>656039</v>
      </c>
      <c r="DE1088" t="s">
        <v>656040</v>
      </c>
      <c r="DF1088" t="s">
        <v>656041</v>
      </c>
      <c r="DG1088" t="s">
        <v>656042</v>
      </c>
      <c r="DH1088" t="s">
        <v>656043</v>
      </c>
      <c r="DI1088" t="s">
        <v>656044</v>
      </c>
      <c r="DJ1088" t="s">
        <v>656045</v>
      </c>
      <c r="DK1088" t="s">
        <v>656030</v>
      </c>
      <c r="DL1088" t="s">
        <v>656031</v>
      </c>
      <c r="DM1088" t="s">
        <v>656032</v>
      </c>
      <c r="DN1088" t="s">
        <v>656033</v>
      </c>
      <c r="DO1088" t="s">
        <v>656034</v>
      </c>
      <c r="DP1088" t="s">
        <v>656035</v>
      </c>
      <c r="DQ1088" t="s">
        <v>656036</v>
      </c>
      <c r="DR1088" t="s">
        <v>656037</v>
      </c>
      <c r="DS1088" t="s">
        <v>656039</v>
      </c>
      <c r="DT1088" t="s">
        <v>656040</v>
      </c>
      <c r="DU1088" t="s">
        <v>656043</v>
      </c>
      <c r="DV1088" t="s">
        <v>656044</v>
      </c>
      <c r="DW1088" t="s">
        <v>656045</v>
      </c>
      <c r="DX1088" t="s">
        <v>656038</v>
      </c>
      <c r="DY1088" t="s">
        <v>656041</v>
      </c>
      <c r="DZ1088" t="s">
        <v>656042</v>
      </c>
      <c r="EA1088" t="s">
        <v>656046</v>
      </c>
      <c r="EB1088" t="s">
        <v>656047</v>
      </c>
      <c r="EC1088" t="s">
        <v>656048</v>
      </c>
      <c r="ED1088" t="s">
        <v>656049</v>
      </c>
      <c r="EE1088" t="s">
        <v>656050</v>
      </c>
    </row>
    <row r="1089" spans="1:135" x14ac:dyDescent="0.55000000000000004">
      <c r="A1089" t="s">
        <v>1040</v>
      </c>
      <c r="B1089" t="s">
        <v>591329</v>
      </c>
      <c r="C1089" t="s">
        <v>137</v>
      </c>
      <c r="D1089">
        <v>16</v>
      </c>
      <c r="E1089" t="s">
        <v>655892</v>
      </c>
      <c r="F1089" t="s">
        <v>53047</v>
      </c>
      <c r="G1089" t="s">
        <v>655893</v>
      </c>
      <c r="H1089" t="s">
        <v>655894</v>
      </c>
      <c r="I1089" t="s">
        <v>3554</v>
      </c>
      <c r="J1089" t="s">
        <v>655895</v>
      </c>
      <c r="K1089" t="s">
        <v>64480</v>
      </c>
      <c r="L1089" t="s">
        <v>655896</v>
      </c>
      <c r="M1089" t="s">
        <v>655897</v>
      </c>
      <c r="N1089" t="s">
        <v>3899</v>
      </c>
      <c r="O1089" t="s">
        <v>1128</v>
      </c>
      <c r="P1089" t="s">
        <v>4476</v>
      </c>
      <c r="Q1089" t="s">
        <v>655898</v>
      </c>
      <c r="R1089" t="s">
        <v>655899</v>
      </c>
      <c r="S1089" t="s">
        <v>655900</v>
      </c>
      <c r="T1089" t="s">
        <v>655901</v>
      </c>
      <c r="U1089" t="s">
        <v>655902</v>
      </c>
      <c r="V1089" t="s">
        <v>655903</v>
      </c>
      <c r="W1089">
        <v>0</v>
      </c>
      <c r="X1089" t="s">
        <v>156</v>
      </c>
      <c r="Y1089" t="s">
        <v>157</v>
      </c>
      <c r="Z1089" s="1">
        <v>36952</v>
      </c>
      <c r="AA1089" s="1">
        <v>36982</v>
      </c>
      <c r="AB1089" s="1">
        <v>38659</v>
      </c>
      <c r="AC1089" t="s">
        <v>158</v>
      </c>
      <c r="AD1089" t="s">
        <v>158</v>
      </c>
      <c r="AE1089" t="s">
        <v>655904</v>
      </c>
      <c r="AF1089" t="s">
        <v>160</v>
      </c>
      <c r="AG1089" t="s">
        <v>542711</v>
      </c>
      <c r="AH1089" t="s">
        <v>41228</v>
      </c>
      <c r="AI1089" t="s">
        <v>655905</v>
      </c>
      <c r="AJ1089" t="s">
        <v>164</v>
      </c>
      <c r="AK1089" t="s">
        <v>64548</v>
      </c>
      <c r="AL1089" t="s">
        <v>655906</v>
      </c>
      <c r="AM1089" t="s">
        <v>542711</v>
      </c>
      <c r="AN1089" t="s">
        <v>41228</v>
      </c>
      <c r="AO1089" t="s">
        <v>516</v>
      </c>
      <c r="AP1089" t="s">
        <v>655907</v>
      </c>
      <c r="AQ1089" t="s">
        <v>169</v>
      </c>
      <c r="AR1089" t="s">
        <v>655908</v>
      </c>
      <c r="AS1089" t="s">
        <v>655909</v>
      </c>
      <c r="AT1089" t="s">
        <v>172</v>
      </c>
      <c r="AU1089" t="s">
        <v>177</v>
      </c>
      <c r="AV1089" t="s">
        <v>655910</v>
      </c>
      <c r="AW1089" t="s">
        <v>6976</v>
      </c>
      <c r="AX1089" t="s">
        <v>64480</v>
      </c>
      <c r="AY1089" t="s">
        <v>172</v>
      </c>
      <c r="AZ1089" t="s">
        <v>177</v>
      </c>
      <c r="BA1089" t="s">
        <v>445</v>
      </c>
      <c r="BB1089" t="s">
        <v>90416</v>
      </c>
      <c r="BC1089" t="s">
        <v>169</v>
      </c>
      <c r="BD1089" t="s">
        <v>655911</v>
      </c>
      <c r="BE1089" t="s">
        <v>655912</v>
      </c>
      <c r="BF1089" t="s">
        <v>655897</v>
      </c>
      <c r="BG1089" t="s">
        <v>1128</v>
      </c>
      <c r="BH1089" t="s">
        <v>64480</v>
      </c>
      <c r="BI1089" t="s">
        <v>655913</v>
      </c>
      <c r="BJ1089" t="s">
        <v>655914</v>
      </c>
      <c r="BK1089" t="s">
        <v>655915</v>
      </c>
      <c r="BL1089" t="s">
        <v>655916</v>
      </c>
      <c r="BM1089" t="s">
        <v>655917</v>
      </c>
      <c r="BN1089" t="s">
        <v>655918</v>
      </c>
      <c r="BO1089" t="s">
        <v>655919</v>
      </c>
      <c r="BP1089" t="s">
        <v>655920</v>
      </c>
      <c r="BQ1089" t="s">
        <v>655921</v>
      </c>
      <c r="BR1089" t="s">
        <v>655922</v>
      </c>
      <c r="BS1089" t="s">
        <v>655923</v>
      </c>
      <c r="BT1089" t="s">
        <v>655924</v>
      </c>
      <c r="BU1089" t="s">
        <v>655925</v>
      </c>
      <c r="BV1089" t="s">
        <v>655926</v>
      </c>
      <c r="BW1089" t="s">
        <v>655927</v>
      </c>
      <c r="BX1089" t="s">
        <v>655928</v>
      </c>
      <c r="BY1089" t="s">
        <v>655929</v>
      </c>
      <c r="BZ1089" t="s">
        <v>655930</v>
      </c>
      <c r="CA1089" t="s">
        <v>655931</v>
      </c>
      <c r="CB1089" t="s">
        <v>655932</v>
      </c>
      <c r="CC1089" t="s">
        <v>655933</v>
      </c>
      <c r="CD1089" t="s">
        <v>655934</v>
      </c>
      <c r="CE1089" t="s">
        <v>655935</v>
      </c>
      <c r="CF1089" t="s">
        <v>655936</v>
      </c>
      <c r="CG1089" t="s">
        <v>655937</v>
      </c>
      <c r="CH1089" t="s">
        <v>655938</v>
      </c>
      <c r="CI1089" t="s">
        <v>655939</v>
      </c>
      <c r="CJ1089" t="s">
        <v>655940</v>
      </c>
      <c r="CK1089" t="s">
        <v>655941</v>
      </c>
      <c r="CL1089" t="s">
        <v>655942</v>
      </c>
      <c r="CM1089" t="s">
        <v>655943</v>
      </c>
      <c r="CN1089" t="s">
        <v>655944</v>
      </c>
      <c r="CO1089" t="s">
        <v>655945</v>
      </c>
      <c r="CP1089" t="s">
        <v>655946</v>
      </c>
      <c r="CQ1089" t="s">
        <v>655947</v>
      </c>
      <c r="CR1089" t="s">
        <v>655948</v>
      </c>
      <c r="CS1089" t="s">
        <v>655949</v>
      </c>
      <c r="CT1089" t="s">
        <v>655950</v>
      </c>
      <c r="CU1089" t="s">
        <v>655951</v>
      </c>
      <c r="CV1089" t="s">
        <v>655952</v>
      </c>
      <c r="CW1089" t="s">
        <v>655953</v>
      </c>
      <c r="CX1089" t="s">
        <v>655954</v>
      </c>
      <c r="CY1089" t="s">
        <v>655955</v>
      </c>
      <c r="CZ1089" t="s">
        <v>655956</v>
      </c>
      <c r="DA1089" t="s">
        <v>655957</v>
      </c>
      <c r="DB1089" t="s">
        <v>655958</v>
      </c>
      <c r="DC1089" t="s">
        <v>655959</v>
      </c>
      <c r="DD1089" t="s">
        <v>655960</v>
      </c>
      <c r="DE1089" t="s">
        <v>655961</v>
      </c>
      <c r="DF1089" t="s">
        <v>655962</v>
      </c>
      <c r="DG1089" t="s">
        <v>655963</v>
      </c>
      <c r="DH1089" t="s">
        <v>655964</v>
      </c>
      <c r="DI1089" t="s">
        <v>655965</v>
      </c>
      <c r="DJ1089" t="s">
        <v>655966</v>
      </c>
      <c r="DK1089" t="s">
        <v>655951</v>
      </c>
      <c r="DL1089" t="s">
        <v>655952</v>
      </c>
      <c r="DM1089" t="s">
        <v>655953</v>
      </c>
      <c r="DN1089" t="s">
        <v>655954</v>
      </c>
      <c r="DO1089" t="s">
        <v>655955</v>
      </c>
      <c r="DP1089" t="s">
        <v>655956</v>
      </c>
      <c r="DQ1089" t="s">
        <v>655957</v>
      </c>
      <c r="DR1089" t="s">
        <v>655958</v>
      </c>
      <c r="DS1089" t="s">
        <v>655960</v>
      </c>
      <c r="DT1089" t="s">
        <v>655961</v>
      </c>
      <c r="DU1089" t="s">
        <v>655964</v>
      </c>
      <c r="DV1089" t="s">
        <v>655965</v>
      </c>
      <c r="DW1089" t="s">
        <v>655966</v>
      </c>
      <c r="DX1089" t="s">
        <v>655959</v>
      </c>
      <c r="DY1089" t="s">
        <v>655962</v>
      </c>
      <c r="DZ1089" t="s">
        <v>655963</v>
      </c>
      <c r="EA1089" t="s">
        <v>655967</v>
      </c>
      <c r="EB1089" t="s">
        <v>655968</v>
      </c>
      <c r="EC1089" t="s">
        <v>655969</v>
      </c>
      <c r="ED1089" t="s">
        <v>655970</v>
      </c>
      <c r="EE1089" t="s">
        <v>655971</v>
      </c>
    </row>
    <row r="1090" spans="1:135" x14ac:dyDescent="0.55000000000000004">
      <c r="A1090" t="s">
        <v>950</v>
      </c>
      <c r="B1090" t="s">
        <v>591329</v>
      </c>
      <c r="C1090" t="s">
        <v>137</v>
      </c>
      <c r="D1090">
        <v>16</v>
      </c>
      <c r="E1090" t="s">
        <v>619605</v>
      </c>
      <c r="F1090" t="s">
        <v>27589</v>
      </c>
      <c r="G1090" t="s">
        <v>655814</v>
      </c>
      <c r="H1090" t="s">
        <v>655815</v>
      </c>
      <c r="I1090" t="s">
        <v>5052</v>
      </c>
      <c r="J1090" t="s">
        <v>655816</v>
      </c>
      <c r="K1090" t="s">
        <v>65521</v>
      </c>
      <c r="L1090" t="s">
        <v>655817</v>
      </c>
      <c r="M1090" t="s">
        <v>655818</v>
      </c>
      <c r="N1090" t="s">
        <v>64314</v>
      </c>
      <c r="O1090" t="s">
        <v>4376</v>
      </c>
      <c r="P1090" t="s">
        <v>15037</v>
      </c>
      <c r="Q1090" t="s">
        <v>655819</v>
      </c>
      <c r="R1090" t="s">
        <v>655820</v>
      </c>
      <c r="S1090" t="s">
        <v>655821</v>
      </c>
      <c r="T1090" t="s">
        <v>655822</v>
      </c>
      <c r="U1090" t="s">
        <v>655823</v>
      </c>
      <c r="V1090" t="s">
        <v>655824</v>
      </c>
      <c r="W1090">
        <v>0</v>
      </c>
      <c r="X1090" t="s">
        <v>156</v>
      </c>
      <c r="Y1090" t="s">
        <v>157</v>
      </c>
      <c r="Z1090" s="1">
        <v>36952</v>
      </c>
      <c r="AA1090" s="1">
        <v>36982</v>
      </c>
      <c r="AB1090" s="1">
        <v>38659</v>
      </c>
      <c r="AC1090" t="s">
        <v>158</v>
      </c>
      <c r="AD1090" t="s">
        <v>158</v>
      </c>
      <c r="AE1090" t="s">
        <v>655825</v>
      </c>
      <c r="AF1090" t="s">
        <v>160</v>
      </c>
      <c r="AG1090" t="s">
        <v>542711</v>
      </c>
      <c r="AH1090" t="s">
        <v>41228</v>
      </c>
      <c r="AI1090" t="s">
        <v>655826</v>
      </c>
      <c r="AJ1090" t="s">
        <v>164</v>
      </c>
      <c r="AK1090" t="s">
        <v>30447</v>
      </c>
      <c r="AL1090" t="s">
        <v>655827</v>
      </c>
      <c r="AM1090" t="s">
        <v>542711</v>
      </c>
      <c r="AN1090" t="s">
        <v>41228</v>
      </c>
      <c r="AO1090" t="s">
        <v>695</v>
      </c>
      <c r="AP1090" t="s">
        <v>131318</v>
      </c>
      <c r="AQ1090" t="s">
        <v>169</v>
      </c>
      <c r="AR1090" t="s">
        <v>655828</v>
      </c>
      <c r="AS1090" t="s">
        <v>655829</v>
      </c>
      <c r="AT1090" t="s">
        <v>172</v>
      </c>
      <c r="AU1090" t="s">
        <v>177</v>
      </c>
      <c r="AV1090" t="s">
        <v>655830</v>
      </c>
      <c r="AW1090" t="s">
        <v>710</v>
      </c>
      <c r="AX1090" t="s">
        <v>41164</v>
      </c>
      <c r="AY1090" t="s">
        <v>172</v>
      </c>
      <c r="AZ1090" t="s">
        <v>177</v>
      </c>
      <c r="BA1090" t="s">
        <v>445</v>
      </c>
      <c r="BB1090" t="s">
        <v>72519</v>
      </c>
      <c r="BC1090" t="s">
        <v>169</v>
      </c>
      <c r="BD1090" t="s">
        <v>655831</v>
      </c>
      <c r="BE1090" t="s">
        <v>655832</v>
      </c>
      <c r="BF1090" t="s">
        <v>655818</v>
      </c>
      <c r="BG1090" t="s">
        <v>4376</v>
      </c>
      <c r="BH1090" t="s">
        <v>65521</v>
      </c>
      <c r="BI1090" t="s">
        <v>655833</v>
      </c>
      <c r="BJ1090" t="s">
        <v>655834</v>
      </c>
      <c r="BK1090" t="s">
        <v>655835</v>
      </c>
      <c r="BL1090" t="s">
        <v>655836</v>
      </c>
      <c r="BM1090" t="s">
        <v>655837</v>
      </c>
      <c r="BN1090" t="s">
        <v>655838</v>
      </c>
      <c r="BO1090" t="s">
        <v>655839</v>
      </c>
      <c r="BP1090" t="s">
        <v>655840</v>
      </c>
      <c r="BQ1090" t="s">
        <v>655841</v>
      </c>
      <c r="BR1090" t="s">
        <v>655842</v>
      </c>
      <c r="BS1090" t="s">
        <v>655843</v>
      </c>
      <c r="BT1090" t="s">
        <v>655844</v>
      </c>
      <c r="BU1090" t="s">
        <v>655845</v>
      </c>
      <c r="BV1090" t="s">
        <v>655846</v>
      </c>
      <c r="BW1090" t="s">
        <v>655847</v>
      </c>
      <c r="BX1090" t="s">
        <v>655848</v>
      </c>
      <c r="BY1090" t="s">
        <v>655849</v>
      </c>
      <c r="BZ1090" t="s">
        <v>655850</v>
      </c>
      <c r="CA1090" t="s">
        <v>655851</v>
      </c>
      <c r="CB1090" t="s">
        <v>655852</v>
      </c>
      <c r="CC1090" t="s">
        <v>655853</v>
      </c>
      <c r="CD1090" t="s">
        <v>655854</v>
      </c>
      <c r="CE1090" t="s">
        <v>655855</v>
      </c>
      <c r="CF1090" t="s">
        <v>655856</v>
      </c>
      <c r="CG1090" t="s">
        <v>655857</v>
      </c>
      <c r="CH1090" t="s">
        <v>655858</v>
      </c>
      <c r="CI1090" t="s">
        <v>655859</v>
      </c>
      <c r="CJ1090" t="s">
        <v>655860</v>
      </c>
      <c r="CK1090" t="s">
        <v>655861</v>
      </c>
      <c r="CL1090" t="s">
        <v>655862</v>
      </c>
      <c r="CM1090" t="s">
        <v>655863</v>
      </c>
      <c r="CN1090" t="s">
        <v>655864</v>
      </c>
      <c r="CO1090" t="s">
        <v>655865</v>
      </c>
      <c r="CP1090" t="s">
        <v>655866</v>
      </c>
      <c r="CQ1090" t="s">
        <v>655867</v>
      </c>
      <c r="CR1090" t="s">
        <v>655868</v>
      </c>
      <c r="CS1090" t="s">
        <v>655869</v>
      </c>
      <c r="CT1090" t="s">
        <v>655870</v>
      </c>
      <c r="CU1090" t="s">
        <v>655871</v>
      </c>
      <c r="CV1090" t="s">
        <v>655872</v>
      </c>
      <c r="CW1090" t="s">
        <v>655873</v>
      </c>
      <c r="CX1090" t="s">
        <v>655874</v>
      </c>
      <c r="CY1090" t="s">
        <v>655875</v>
      </c>
      <c r="CZ1090" t="s">
        <v>655876</v>
      </c>
      <c r="DA1090" t="s">
        <v>655877</v>
      </c>
      <c r="DB1090" t="s">
        <v>655878</v>
      </c>
      <c r="DC1090" t="s">
        <v>655879</v>
      </c>
      <c r="DD1090" t="s">
        <v>655880</v>
      </c>
      <c r="DE1090" t="s">
        <v>655881</v>
      </c>
      <c r="DF1090" t="s">
        <v>655882</v>
      </c>
      <c r="DG1090" t="s">
        <v>655883</v>
      </c>
      <c r="DH1090" t="s">
        <v>655884</v>
      </c>
      <c r="DI1090" t="s">
        <v>655885</v>
      </c>
      <c r="DJ1090" t="s">
        <v>655886</v>
      </c>
      <c r="DK1090" t="s">
        <v>655871</v>
      </c>
      <c r="DL1090" t="s">
        <v>655872</v>
      </c>
      <c r="DM1090" t="s">
        <v>655873</v>
      </c>
      <c r="DN1090" t="s">
        <v>655874</v>
      </c>
      <c r="DO1090" t="s">
        <v>655875</v>
      </c>
      <c r="DP1090" t="s">
        <v>655876</v>
      </c>
      <c r="DQ1090" t="s">
        <v>655877</v>
      </c>
      <c r="DR1090" t="s">
        <v>655878</v>
      </c>
      <c r="DS1090" t="s">
        <v>655880</v>
      </c>
      <c r="DT1090" t="s">
        <v>655881</v>
      </c>
      <c r="DU1090" t="s">
        <v>655884</v>
      </c>
      <c r="DV1090" t="s">
        <v>655885</v>
      </c>
      <c r="DW1090" t="s">
        <v>655886</v>
      </c>
      <c r="DX1090" t="s">
        <v>655879</v>
      </c>
      <c r="DY1090" t="s">
        <v>655882</v>
      </c>
      <c r="DZ1090" t="s">
        <v>655883</v>
      </c>
      <c r="EA1090" t="s">
        <v>655887</v>
      </c>
      <c r="EB1090" t="s">
        <v>655888</v>
      </c>
      <c r="EC1090" t="s">
        <v>655889</v>
      </c>
      <c r="ED1090" t="s">
        <v>655890</v>
      </c>
      <c r="EE1090" t="s">
        <v>655891</v>
      </c>
    </row>
    <row r="1091" spans="1:135" x14ac:dyDescent="0.55000000000000004">
      <c r="A1091" t="s">
        <v>864</v>
      </c>
      <c r="B1091" t="s">
        <v>591329</v>
      </c>
      <c r="C1091" t="s">
        <v>137</v>
      </c>
      <c r="D1091">
        <v>16</v>
      </c>
      <c r="E1091" t="s">
        <v>34302</v>
      </c>
      <c r="F1091" t="s">
        <v>49291</v>
      </c>
      <c r="G1091" t="s">
        <v>655737</v>
      </c>
      <c r="H1091" t="s">
        <v>655738</v>
      </c>
      <c r="I1091" t="s">
        <v>2108</v>
      </c>
      <c r="J1091" t="s">
        <v>655739</v>
      </c>
      <c r="K1091" t="s">
        <v>30205</v>
      </c>
      <c r="L1091" t="s">
        <v>655740</v>
      </c>
      <c r="M1091" t="s">
        <v>655741</v>
      </c>
      <c r="N1091" t="s">
        <v>31486</v>
      </c>
      <c r="O1091" t="s">
        <v>5214</v>
      </c>
      <c r="P1091" t="s">
        <v>126470</v>
      </c>
      <c r="Q1091" t="s">
        <v>655742</v>
      </c>
      <c r="R1091" t="s">
        <v>655743</v>
      </c>
      <c r="S1091" t="s">
        <v>655744</v>
      </c>
      <c r="T1091" t="s">
        <v>655745</v>
      </c>
      <c r="U1091" t="s">
        <v>655746</v>
      </c>
      <c r="V1091" t="s">
        <v>655747</v>
      </c>
      <c r="W1091">
        <v>0</v>
      </c>
      <c r="X1091" t="s">
        <v>156</v>
      </c>
      <c r="Y1091" t="s">
        <v>157</v>
      </c>
      <c r="Z1091" s="1">
        <v>36952</v>
      </c>
      <c r="AA1091" s="1">
        <v>36982</v>
      </c>
      <c r="AB1091" s="1">
        <v>38659</v>
      </c>
      <c r="AC1091" t="s">
        <v>158</v>
      </c>
      <c r="AD1091" t="s">
        <v>158</v>
      </c>
      <c r="AE1091" t="s">
        <v>655748</v>
      </c>
      <c r="AF1091" t="s">
        <v>160</v>
      </c>
      <c r="AG1091" t="s">
        <v>542711</v>
      </c>
      <c r="AH1091" t="s">
        <v>41228</v>
      </c>
      <c r="AI1091" t="s">
        <v>655749</v>
      </c>
      <c r="AJ1091" t="s">
        <v>164</v>
      </c>
      <c r="AK1091" t="s">
        <v>29567</v>
      </c>
      <c r="AL1091" t="s">
        <v>655750</v>
      </c>
      <c r="AM1091" t="s">
        <v>542711</v>
      </c>
      <c r="AN1091" t="s">
        <v>41228</v>
      </c>
      <c r="AO1091" t="s">
        <v>147</v>
      </c>
      <c r="AP1091" t="s">
        <v>655751</v>
      </c>
      <c r="AQ1091" t="s">
        <v>169</v>
      </c>
      <c r="AR1091" t="s">
        <v>655752</v>
      </c>
      <c r="AS1091" t="s">
        <v>655753</v>
      </c>
      <c r="AT1091" t="s">
        <v>172</v>
      </c>
      <c r="AU1091" t="s">
        <v>177</v>
      </c>
      <c r="AV1091" t="s">
        <v>655754</v>
      </c>
      <c r="AW1091" t="s">
        <v>690</v>
      </c>
      <c r="AX1091" t="s">
        <v>30205</v>
      </c>
      <c r="AY1091" t="s">
        <v>172</v>
      </c>
      <c r="AZ1091" t="s">
        <v>177</v>
      </c>
      <c r="BA1091" t="s">
        <v>445</v>
      </c>
      <c r="BB1091" t="s">
        <v>16662</v>
      </c>
      <c r="BC1091" t="s">
        <v>169</v>
      </c>
      <c r="BD1091" t="s">
        <v>655755</v>
      </c>
      <c r="BE1091" t="s">
        <v>655756</v>
      </c>
      <c r="BF1091" t="s">
        <v>655741</v>
      </c>
      <c r="BG1091" t="s">
        <v>5214</v>
      </c>
      <c r="BH1091" t="s">
        <v>30205</v>
      </c>
      <c r="BI1091" t="s">
        <v>655757</v>
      </c>
      <c r="BJ1091" t="s">
        <v>655758</v>
      </c>
      <c r="BK1091" t="s">
        <v>655759</v>
      </c>
      <c r="BL1091" t="s">
        <v>655760</v>
      </c>
      <c r="BM1091" t="s">
        <v>655761</v>
      </c>
      <c r="BN1091" t="s">
        <v>655762</v>
      </c>
      <c r="BO1091" t="s">
        <v>655763</v>
      </c>
      <c r="BP1091" t="s">
        <v>655764</v>
      </c>
      <c r="BQ1091" t="s">
        <v>655765</v>
      </c>
      <c r="BR1091" t="s">
        <v>655766</v>
      </c>
      <c r="BS1091" t="s">
        <v>655767</v>
      </c>
      <c r="BT1091" t="s">
        <v>655768</v>
      </c>
      <c r="BU1091" t="s">
        <v>655769</v>
      </c>
      <c r="BV1091" t="s">
        <v>655770</v>
      </c>
      <c r="BW1091" t="s">
        <v>655771</v>
      </c>
      <c r="BX1091" t="s">
        <v>655772</v>
      </c>
      <c r="BY1091" t="s">
        <v>655773</v>
      </c>
      <c r="BZ1091" t="s">
        <v>655774</v>
      </c>
      <c r="CA1091" t="s">
        <v>655775</v>
      </c>
      <c r="CB1091" t="s">
        <v>655776</v>
      </c>
      <c r="CC1091" t="s">
        <v>655777</v>
      </c>
      <c r="CD1091" t="s">
        <v>655778</v>
      </c>
      <c r="CE1091" t="s">
        <v>655779</v>
      </c>
      <c r="CF1091" t="s">
        <v>655780</v>
      </c>
      <c r="CG1091" t="s">
        <v>655781</v>
      </c>
      <c r="CH1091" t="s">
        <v>655782</v>
      </c>
      <c r="CI1091" t="s">
        <v>655783</v>
      </c>
      <c r="CJ1091" t="s">
        <v>655784</v>
      </c>
      <c r="CK1091" t="s">
        <v>655785</v>
      </c>
      <c r="CL1091" t="s">
        <v>655786</v>
      </c>
      <c r="CM1091" t="s">
        <v>655787</v>
      </c>
      <c r="CN1091" t="s">
        <v>358236</v>
      </c>
      <c r="CO1091" t="s">
        <v>655788</v>
      </c>
      <c r="CP1091" t="s">
        <v>655789</v>
      </c>
      <c r="CQ1091" t="s">
        <v>655790</v>
      </c>
      <c r="CR1091" t="s">
        <v>655791</v>
      </c>
      <c r="CS1091" t="s">
        <v>655792</v>
      </c>
      <c r="CT1091" t="s">
        <v>655793</v>
      </c>
      <c r="CU1091" t="s">
        <v>655794</v>
      </c>
      <c r="CV1091" t="s">
        <v>655795</v>
      </c>
      <c r="CW1091" t="s">
        <v>655796</v>
      </c>
      <c r="CX1091" t="s">
        <v>655797</v>
      </c>
      <c r="CY1091" t="s">
        <v>172</v>
      </c>
      <c r="CZ1091" t="s">
        <v>655798</v>
      </c>
      <c r="DA1091" t="s">
        <v>655799</v>
      </c>
      <c r="DB1091" t="s">
        <v>655800</v>
      </c>
      <c r="DC1091" t="s">
        <v>655801</v>
      </c>
      <c r="DD1091" t="s">
        <v>655802</v>
      </c>
      <c r="DE1091" t="s">
        <v>655803</v>
      </c>
      <c r="DF1091" t="s">
        <v>655804</v>
      </c>
      <c r="DG1091" t="s">
        <v>655805</v>
      </c>
      <c r="DH1091" t="s">
        <v>655806</v>
      </c>
      <c r="DI1091" t="s">
        <v>655807</v>
      </c>
      <c r="DJ1091" t="s">
        <v>655808</v>
      </c>
      <c r="DK1091" t="s">
        <v>655794</v>
      </c>
      <c r="DL1091" t="s">
        <v>655795</v>
      </c>
      <c r="DM1091" t="s">
        <v>655796</v>
      </c>
      <c r="DN1091" t="s">
        <v>655797</v>
      </c>
      <c r="DO1091" t="s">
        <v>172</v>
      </c>
      <c r="DP1091" t="s">
        <v>655798</v>
      </c>
      <c r="DQ1091" t="s">
        <v>655799</v>
      </c>
      <c r="DR1091" t="s">
        <v>655800</v>
      </c>
      <c r="DS1091" t="s">
        <v>655802</v>
      </c>
      <c r="DT1091" t="s">
        <v>655803</v>
      </c>
      <c r="DU1091" t="s">
        <v>655806</v>
      </c>
      <c r="DV1091" t="s">
        <v>655807</v>
      </c>
      <c r="DW1091" t="s">
        <v>655808</v>
      </c>
      <c r="DX1091" t="s">
        <v>655801</v>
      </c>
      <c r="DY1091" t="s">
        <v>655804</v>
      </c>
      <c r="DZ1091" t="s">
        <v>655805</v>
      </c>
      <c r="EA1091" t="s">
        <v>655809</v>
      </c>
      <c r="EB1091" t="s">
        <v>655810</v>
      </c>
      <c r="EC1091" t="s">
        <v>655811</v>
      </c>
      <c r="ED1091" t="s">
        <v>655812</v>
      </c>
      <c r="EE1091" t="s">
        <v>655813</v>
      </c>
    </row>
    <row r="1092" spans="1:135" x14ac:dyDescent="0.55000000000000004">
      <c r="A1092" t="s">
        <v>775</v>
      </c>
      <c r="B1092" t="s">
        <v>591329</v>
      </c>
      <c r="C1092" t="s">
        <v>137</v>
      </c>
      <c r="D1092">
        <v>16</v>
      </c>
      <c r="E1092" t="s">
        <v>655658</v>
      </c>
      <c r="F1092" t="s">
        <v>40839</v>
      </c>
      <c r="G1092" t="s">
        <v>655659</v>
      </c>
      <c r="H1092" t="s">
        <v>655660</v>
      </c>
      <c r="I1092" t="s">
        <v>12067</v>
      </c>
      <c r="J1092" t="s">
        <v>655661</v>
      </c>
      <c r="K1092" t="s">
        <v>68874</v>
      </c>
      <c r="L1092" t="s">
        <v>655662</v>
      </c>
      <c r="M1092" t="s">
        <v>655663</v>
      </c>
      <c r="N1092" t="s">
        <v>12002</v>
      </c>
      <c r="O1092" t="s">
        <v>16397</v>
      </c>
      <c r="P1092" t="s">
        <v>6059</v>
      </c>
      <c r="Q1092" t="s">
        <v>655664</v>
      </c>
      <c r="R1092" t="s">
        <v>655665</v>
      </c>
      <c r="S1092" t="s">
        <v>655666</v>
      </c>
      <c r="T1092" t="s">
        <v>655667</v>
      </c>
      <c r="U1092" t="s">
        <v>655668</v>
      </c>
      <c r="V1092" t="s">
        <v>655669</v>
      </c>
      <c r="W1092">
        <v>0</v>
      </c>
      <c r="X1092" t="s">
        <v>156</v>
      </c>
      <c r="Y1092" t="s">
        <v>157</v>
      </c>
      <c r="Z1092" s="1">
        <v>36952</v>
      </c>
      <c r="AA1092" s="1">
        <v>36982</v>
      </c>
      <c r="AB1092" s="1">
        <v>38659</v>
      </c>
      <c r="AC1092" t="s">
        <v>158</v>
      </c>
      <c r="AD1092" t="s">
        <v>158</v>
      </c>
      <c r="AE1092" t="s">
        <v>655670</v>
      </c>
      <c r="AF1092" t="s">
        <v>160</v>
      </c>
      <c r="AG1092" t="s">
        <v>542711</v>
      </c>
      <c r="AH1092" t="s">
        <v>41228</v>
      </c>
      <c r="AI1092" t="s">
        <v>655671</v>
      </c>
      <c r="AJ1092" t="s">
        <v>164</v>
      </c>
      <c r="AK1092" t="s">
        <v>30688</v>
      </c>
      <c r="AL1092" t="s">
        <v>655672</v>
      </c>
      <c r="AM1092" t="s">
        <v>542711</v>
      </c>
      <c r="AN1092" t="s">
        <v>41228</v>
      </c>
      <c r="AO1092" t="s">
        <v>10528</v>
      </c>
      <c r="AP1092" t="s">
        <v>655673</v>
      </c>
      <c r="AQ1092" t="s">
        <v>169</v>
      </c>
      <c r="AR1092" t="s">
        <v>655674</v>
      </c>
      <c r="AS1092" t="s">
        <v>655675</v>
      </c>
      <c r="AT1092" t="s">
        <v>172</v>
      </c>
      <c r="AU1092" t="s">
        <v>9077</v>
      </c>
      <c r="AV1092" t="s">
        <v>655676</v>
      </c>
      <c r="AW1092" t="s">
        <v>6609</v>
      </c>
      <c r="AX1092" t="s">
        <v>68874</v>
      </c>
      <c r="AY1092" t="s">
        <v>172</v>
      </c>
      <c r="AZ1092" t="s">
        <v>9077</v>
      </c>
      <c r="BA1092" t="s">
        <v>176</v>
      </c>
      <c r="BB1092" t="s">
        <v>63530</v>
      </c>
      <c r="BC1092" t="s">
        <v>169</v>
      </c>
      <c r="BD1092" t="s">
        <v>655677</v>
      </c>
      <c r="BE1092" t="s">
        <v>655678</v>
      </c>
      <c r="BF1092" t="s">
        <v>655663</v>
      </c>
      <c r="BG1092" t="s">
        <v>16397</v>
      </c>
      <c r="BH1092" t="s">
        <v>68874</v>
      </c>
      <c r="BI1092" t="s">
        <v>655679</v>
      </c>
      <c r="BJ1092" t="s">
        <v>655680</v>
      </c>
      <c r="BK1092" t="s">
        <v>655681</v>
      </c>
      <c r="BL1092" t="s">
        <v>655682</v>
      </c>
      <c r="BM1092" t="s">
        <v>655683</v>
      </c>
      <c r="BN1092" t="s">
        <v>655684</v>
      </c>
      <c r="BO1092" t="s">
        <v>655685</v>
      </c>
      <c r="BP1092" t="s">
        <v>655686</v>
      </c>
      <c r="BQ1092" t="s">
        <v>655687</v>
      </c>
      <c r="BR1092" t="s">
        <v>655688</v>
      </c>
      <c r="BS1092" t="s">
        <v>655689</v>
      </c>
      <c r="BT1092" t="s">
        <v>655690</v>
      </c>
      <c r="BU1092" t="s">
        <v>655691</v>
      </c>
      <c r="BV1092" t="s">
        <v>655692</v>
      </c>
      <c r="BW1092" t="s">
        <v>655693</v>
      </c>
      <c r="BX1092" t="s">
        <v>655694</v>
      </c>
      <c r="BY1092" t="s">
        <v>655695</v>
      </c>
      <c r="BZ1092" t="s">
        <v>655696</v>
      </c>
      <c r="CA1092" t="s">
        <v>655697</v>
      </c>
      <c r="CB1092" t="s">
        <v>655698</v>
      </c>
      <c r="CC1092" t="s">
        <v>655699</v>
      </c>
      <c r="CD1092" t="s">
        <v>655700</v>
      </c>
      <c r="CE1092" t="s">
        <v>655701</v>
      </c>
      <c r="CF1092" t="s">
        <v>655702</v>
      </c>
      <c r="CG1092" t="s">
        <v>655703</v>
      </c>
      <c r="CH1092" t="s">
        <v>655704</v>
      </c>
      <c r="CI1092" t="s">
        <v>655705</v>
      </c>
      <c r="CJ1092" t="s">
        <v>655706</v>
      </c>
      <c r="CK1092" t="s">
        <v>655707</v>
      </c>
      <c r="CL1092" t="s">
        <v>655708</v>
      </c>
      <c r="CM1092" t="s">
        <v>655709</v>
      </c>
      <c r="CN1092" t="s">
        <v>655710</v>
      </c>
      <c r="CO1092" t="s">
        <v>655711</v>
      </c>
      <c r="CP1092" t="s">
        <v>655712</v>
      </c>
      <c r="CQ1092" t="s">
        <v>655713</v>
      </c>
      <c r="CR1092" t="s">
        <v>655714</v>
      </c>
      <c r="CS1092" t="s">
        <v>655715</v>
      </c>
      <c r="CT1092" t="s">
        <v>655716</v>
      </c>
      <c r="CU1092" t="s">
        <v>655717</v>
      </c>
      <c r="CV1092" t="s">
        <v>655718</v>
      </c>
      <c r="CW1092" t="s">
        <v>655719</v>
      </c>
      <c r="CX1092" t="s">
        <v>655720</v>
      </c>
      <c r="CY1092" t="s">
        <v>655721</v>
      </c>
      <c r="CZ1092" t="s">
        <v>655722</v>
      </c>
      <c r="DA1092" t="s">
        <v>655723</v>
      </c>
      <c r="DB1092" t="s">
        <v>655724</v>
      </c>
      <c r="DC1092" t="s">
        <v>655725</v>
      </c>
      <c r="DD1092" t="s">
        <v>655726</v>
      </c>
      <c r="DE1092" t="s">
        <v>655727</v>
      </c>
      <c r="DF1092" t="s">
        <v>573412</v>
      </c>
      <c r="DG1092" t="s">
        <v>655728</v>
      </c>
      <c r="DH1092" t="s">
        <v>655729</v>
      </c>
      <c r="DI1092" t="s">
        <v>655730</v>
      </c>
      <c r="DJ1092" t="s">
        <v>655731</v>
      </c>
      <c r="DK1092" t="s">
        <v>655717</v>
      </c>
      <c r="DL1092" t="s">
        <v>655718</v>
      </c>
      <c r="DM1092" t="s">
        <v>655719</v>
      </c>
      <c r="DN1092" t="s">
        <v>655720</v>
      </c>
      <c r="DO1092" t="s">
        <v>655721</v>
      </c>
      <c r="DP1092" t="s">
        <v>655722</v>
      </c>
      <c r="DQ1092" t="s">
        <v>655723</v>
      </c>
      <c r="DR1092" t="s">
        <v>655724</v>
      </c>
      <c r="DS1092" t="s">
        <v>655726</v>
      </c>
      <c r="DT1092" t="s">
        <v>655727</v>
      </c>
      <c r="DU1092" t="s">
        <v>655729</v>
      </c>
      <c r="DV1092" t="s">
        <v>655730</v>
      </c>
      <c r="DW1092" t="s">
        <v>655731</v>
      </c>
      <c r="DX1092" t="s">
        <v>655725</v>
      </c>
      <c r="DY1092" t="s">
        <v>573412</v>
      </c>
      <c r="DZ1092" t="s">
        <v>655728</v>
      </c>
      <c r="EA1092" t="s">
        <v>655732</v>
      </c>
      <c r="EB1092" t="s">
        <v>655733</v>
      </c>
      <c r="EC1092" t="s">
        <v>655734</v>
      </c>
      <c r="ED1092" t="s">
        <v>655735</v>
      </c>
      <c r="EE1092" t="s">
        <v>655736</v>
      </c>
    </row>
    <row r="1093" spans="1:135" x14ac:dyDescent="0.55000000000000004">
      <c r="A1093" t="s">
        <v>685</v>
      </c>
      <c r="B1093" t="s">
        <v>591329</v>
      </c>
      <c r="C1093" t="s">
        <v>137</v>
      </c>
      <c r="D1093">
        <v>16</v>
      </c>
      <c r="E1093" t="s">
        <v>8667</v>
      </c>
      <c r="F1093" t="s">
        <v>59665</v>
      </c>
      <c r="G1093" t="s">
        <v>655579</v>
      </c>
      <c r="H1093" t="s">
        <v>655580</v>
      </c>
      <c r="I1093" t="s">
        <v>8989</v>
      </c>
      <c r="J1093" t="s">
        <v>655581</v>
      </c>
      <c r="K1093" t="s">
        <v>5061</v>
      </c>
      <c r="L1093" t="s">
        <v>655582</v>
      </c>
      <c r="M1093" t="s">
        <v>655583</v>
      </c>
      <c r="N1093" t="s">
        <v>73083</v>
      </c>
      <c r="O1093" t="s">
        <v>6557</v>
      </c>
      <c r="P1093" t="s">
        <v>60322</v>
      </c>
      <c r="Q1093" t="s">
        <v>655584</v>
      </c>
      <c r="R1093" t="s">
        <v>655585</v>
      </c>
      <c r="S1093" t="s">
        <v>655586</v>
      </c>
      <c r="T1093" t="s">
        <v>655587</v>
      </c>
      <c r="U1093" t="s">
        <v>655588</v>
      </c>
      <c r="V1093" t="s">
        <v>655589</v>
      </c>
      <c r="W1093">
        <v>0</v>
      </c>
      <c r="X1093" t="s">
        <v>156</v>
      </c>
      <c r="Y1093" t="s">
        <v>157</v>
      </c>
      <c r="Z1093" s="1">
        <v>36952</v>
      </c>
      <c r="AA1093" s="1">
        <v>36982</v>
      </c>
      <c r="AB1093" s="1">
        <v>38659</v>
      </c>
      <c r="AC1093" t="s">
        <v>158</v>
      </c>
      <c r="AD1093" t="s">
        <v>158</v>
      </c>
      <c r="AE1093" t="s">
        <v>655590</v>
      </c>
      <c r="AF1093" t="s">
        <v>160</v>
      </c>
      <c r="AG1093" t="s">
        <v>542711</v>
      </c>
      <c r="AH1093" t="s">
        <v>41228</v>
      </c>
      <c r="AI1093" t="s">
        <v>655591</v>
      </c>
      <c r="AJ1093" t="s">
        <v>164</v>
      </c>
      <c r="AK1093" t="s">
        <v>2205</v>
      </c>
      <c r="AL1093" t="s">
        <v>655592</v>
      </c>
      <c r="AM1093" t="s">
        <v>542711</v>
      </c>
      <c r="AN1093" t="s">
        <v>41228</v>
      </c>
      <c r="AO1093" t="s">
        <v>2963</v>
      </c>
      <c r="AP1093" t="s">
        <v>655593</v>
      </c>
      <c r="AQ1093" t="s">
        <v>169</v>
      </c>
      <c r="AR1093" t="s">
        <v>655594</v>
      </c>
      <c r="AS1093" t="s">
        <v>655595</v>
      </c>
      <c r="AT1093" t="s">
        <v>172</v>
      </c>
      <c r="AU1093" t="s">
        <v>1951</v>
      </c>
      <c r="AV1093" t="s">
        <v>655596</v>
      </c>
      <c r="AW1093" t="s">
        <v>7151</v>
      </c>
      <c r="AX1093" t="s">
        <v>65988</v>
      </c>
      <c r="AY1093" t="s">
        <v>172</v>
      </c>
      <c r="AZ1093" t="s">
        <v>1951</v>
      </c>
      <c r="BA1093" t="s">
        <v>176</v>
      </c>
      <c r="BB1093" t="s">
        <v>70469</v>
      </c>
      <c r="BC1093" t="s">
        <v>169</v>
      </c>
      <c r="BD1093" t="s">
        <v>655597</v>
      </c>
      <c r="BE1093" t="s">
        <v>655598</v>
      </c>
      <c r="BF1093" t="s">
        <v>655583</v>
      </c>
      <c r="BG1093" t="s">
        <v>6557</v>
      </c>
      <c r="BH1093" t="s">
        <v>5061</v>
      </c>
      <c r="BI1093" t="s">
        <v>655599</v>
      </c>
      <c r="BJ1093" t="s">
        <v>655600</v>
      </c>
      <c r="BK1093" t="s">
        <v>655601</v>
      </c>
      <c r="BL1093" t="s">
        <v>655602</v>
      </c>
      <c r="BM1093" t="s">
        <v>655603</v>
      </c>
      <c r="BN1093" t="s">
        <v>655604</v>
      </c>
      <c r="BO1093" t="s">
        <v>655605</v>
      </c>
      <c r="BP1093" t="s">
        <v>655606</v>
      </c>
      <c r="BQ1093" t="s">
        <v>655607</v>
      </c>
      <c r="BR1093" t="s">
        <v>655608</v>
      </c>
      <c r="BS1093" t="s">
        <v>655609</v>
      </c>
      <c r="BT1093" t="s">
        <v>655610</v>
      </c>
      <c r="BU1093" t="s">
        <v>655611</v>
      </c>
      <c r="BV1093" t="s">
        <v>655612</v>
      </c>
      <c r="BW1093" t="s">
        <v>655613</v>
      </c>
      <c r="BX1093" t="s">
        <v>655614</v>
      </c>
      <c r="BY1093" t="s">
        <v>655615</v>
      </c>
      <c r="BZ1093" t="s">
        <v>655616</v>
      </c>
      <c r="CA1093" t="s">
        <v>655617</v>
      </c>
      <c r="CB1093" t="s">
        <v>655618</v>
      </c>
      <c r="CC1093" t="s">
        <v>655619</v>
      </c>
      <c r="CD1093" t="s">
        <v>655620</v>
      </c>
      <c r="CE1093" t="s">
        <v>655621</v>
      </c>
      <c r="CF1093" t="s">
        <v>655622</v>
      </c>
      <c r="CG1093" t="s">
        <v>655623</v>
      </c>
      <c r="CH1093" t="s">
        <v>655624</v>
      </c>
      <c r="CI1093" t="s">
        <v>655625</v>
      </c>
      <c r="CJ1093" t="s">
        <v>655626</v>
      </c>
      <c r="CK1093" t="s">
        <v>655627</v>
      </c>
      <c r="CL1093" t="s">
        <v>655628</v>
      </c>
      <c r="CM1093" t="s">
        <v>655629</v>
      </c>
      <c r="CN1093" t="s">
        <v>655630</v>
      </c>
      <c r="CO1093" t="s">
        <v>655631</v>
      </c>
      <c r="CP1093" t="s">
        <v>655632</v>
      </c>
      <c r="CQ1093" t="s">
        <v>655633</v>
      </c>
      <c r="CR1093" t="s">
        <v>655634</v>
      </c>
      <c r="CS1093" t="s">
        <v>655635</v>
      </c>
      <c r="CT1093" t="s">
        <v>655636</v>
      </c>
      <c r="CU1093" t="s">
        <v>655637</v>
      </c>
      <c r="CV1093" t="s">
        <v>655638</v>
      </c>
      <c r="CW1093" t="s">
        <v>655639</v>
      </c>
      <c r="CX1093" t="s">
        <v>655640</v>
      </c>
      <c r="CY1093" t="s">
        <v>655641</v>
      </c>
      <c r="CZ1093" t="s">
        <v>655642</v>
      </c>
      <c r="DA1093" t="s">
        <v>655643</v>
      </c>
      <c r="DB1093" t="s">
        <v>655644</v>
      </c>
      <c r="DC1093" t="s">
        <v>655645</v>
      </c>
      <c r="DD1093" t="s">
        <v>655646</v>
      </c>
      <c r="DE1093" t="s">
        <v>655647</v>
      </c>
      <c r="DF1093" t="s">
        <v>655648</v>
      </c>
      <c r="DG1093" t="s">
        <v>655649</v>
      </c>
      <c r="DH1093" t="s">
        <v>655650</v>
      </c>
      <c r="DI1093" t="s">
        <v>655651</v>
      </c>
      <c r="DJ1093" t="s">
        <v>655652</v>
      </c>
      <c r="DK1093" t="s">
        <v>655637</v>
      </c>
      <c r="DL1093" t="s">
        <v>655638</v>
      </c>
      <c r="DM1093" t="s">
        <v>655639</v>
      </c>
      <c r="DN1093" t="s">
        <v>655640</v>
      </c>
      <c r="DO1093" t="s">
        <v>655641</v>
      </c>
      <c r="DP1093" t="s">
        <v>655642</v>
      </c>
      <c r="DQ1093" t="s">
        <v>655643</v>
      </c>
      <c r="DR1093" t="s">
        <v>655644</v>
      </c>
      <c r="DS1093" t="s">
        <v>655646</v>
      </c>
      <c r="DT1093" t="s">
        <v>655647</v>
      </c>
      <c r="DU1093" t="s">
        <v>655650</v>
      </c>
      <c r="DV1093" t="s">
        <v>655651</v>
      </c>
      <c r="DW1093" t="s">
        <v>655652</v>
      </c>
      <c r="DX1093" t="s">
        <v>655645</v>
      </c>
      <c r="DY1093" t="s">
        <v>655648</v>
      </c>
      <c r="DZ1093" t="s">
        <v>655649</v>
      </c>
      <c r="EA1093" t="s">
        <v>655653</v>
      </c>
      <c r="EB1093" t="s">
        <v>655654</v>
      </c>
      <c r="EC1093" t="s">
        <v>655655</v>
      </c>
      <c r="ED1093" t="s">
        <v>655656</v>
      </c>
      <c r="EE1093" t="s">
        <v>655657</v>
      </c>
    </row>
    <row r="1094" spans="1:135" x14ac:dyDescent="0.55000000000000004">
      <c r="A1094" t="s">
        <v>149</v>
      </c>
      <c r="B1094" t="s">
        <v>591329</v>
      </c>
      <c r="C1094" t="s">
        <v>137</v>
      </c>
      <c r="D1094">
        <v>16</v>
      </c>
      <c r="E1094" t="s">
        <v>21203</v>
      </c>
      <c r="F1094" t="s">
        <v>32682</v>
      </c>
      <c r="G1094" t="s">
        <v>655500</v>
      </c>
      <c r="H1094" t="s">
        <v>655501</v>
      </c>
      <c r="I1094" t="s">
        <v>8909</v>
      </c>
      <c r="J1094" t="s">
        <v>655502</v>
      </c>
      <c r="K1094" t="s">
        <v>14566</v>
      </c>
      <c r="L1094" t="s">
        <v>655503</v>
      </c>
      <c r="M1094" t="s">
        <v>655504</v>
      </c>
      <c r="N1094" t="s">
        <v>21996</v>
      </c>
      <c r="O1094" t="s">
        <v>325</v>
      </c>
      <c r="P1094" t="s">
        <v>8833</v>
      </c>
      <c r="Q1094" t="s">
        <v>655505</v>
      </c>
      <c r="R1094" t="s">
        <v>655506</v>
      </c>
      <c r="S1094" t="s">
        <v>655507</v>
      </c>
      <c r="T1094" t="s">
        <v>655508</v>
      </c>
      <c r="U1094" t="s">
        <v>655509</v>
      </c>
      <c r="V1094" t="s">
        <v>655510</v>
      </c>
      <c r="W1094">
        <v>0</v>
      </c>
      <c r="X1094" t="s">
        <v>156</v>
      </c>
      <c r="Y1094" t="s">
        <v>157</v>
      </c>
      <c r="Z1094" s="1">
        <v>36952</v>
      </c>
      <c r="AA1094" s="1">
        <v>36982</v>
      </c>
      <c r="AB1094" s="1">
        <v>38659</v>
      </c>
      <c r="AC1094" t="s">
        <v>158</v>
      </c>
      <c r="AD1094" t="s">
        <v>158</v>
      </c>
      <c r="AE1094" t="s">
        <v>655511</v>
      </c>
      <c r="AF1094" t="s">
        <v>160</v>
      </c>
      <c r="AG1094" t="s">
        <v>542711</v>
      </c>
      <c r="AH1094" t="s">
        <v>41228</v>
      </c>
      <c r="AI1094" t="s">
        <v>655512</v>
      </c>
      <c r="AJ1094" t="s">
        <v>164</v>
      </c>
      <c r="AK1094" t="s">
        <v>75179</v>
      </c>
      <c r="AL1094" t="s">
        <v>655513</v>
      </c>
      <c r="AM1094" t="s">
        <v>542711</v>
      </c>
      <c r="AN1094" t="s">
        <v>41228</v>
      </c>
      <c r="AO1094" t="s">
        <v>2034</v>
      </c>
      <c r="AP1094" t="s">
        <v>655514</v>
      </c>
      <c r="AQ1094" t="s">
        <v>169</v>
      </c>
      <c r="AR1094" t="s">
        <v>655515</v>
      </c>
      <c r="AS1094" t="s">
        <v>655516</v>
      </c>
      <c r="AT1094" t="s">
        <v>172</v>
      </c>
      <c r="AU1094" t="s">
        <v>1926</v>
      </c>
      <c r="AV1094" t="s">
        <v>655517</v>
      </c>
      <c r="AW1094" t="s">
        <v>173</v>
      </c>
      <c r="AX1094" t="s">
        <v>6314</v>
      </c>
      <c r="AY1094" t="s">
        <v>172</v>
      </c>
      <c r="AZ1094" t="s">
        <v>1926</v>
      </c>
      <c r="BA1094" t="s">
        <v>445</v>
      </c>
      <c r="BB1094" t="s">
        <v>15609</v>
      </c>
      <c r="BC1094" t="s">
        <v>169</v>
      </c>
      <c r="BD1094" t="s">
        <v>655518</v>
      </c>
      <c r="BE1094" t="s">
        <v>655519</v>
      </c>
      <c r="BF1094" t="s">
        <v>655504</v>
      </c>
      <c r="BG1094" t="s">
        <v>325</v>
      </c>
      <c r="BH1094" t="s">
        <v>14566</v>
      </c>
      <c r="BI1094" t="s">
        <v>655520</v>
      </c>
      <c r="BJ1094" t="s">
        <v>655521</v>
      </c>
      <c r="BK1094" t="s">
        <v>655522</v>
      </c>
      <c r="BL1094" t="s">
        <v>655523</v>
      </c>
      <c r="BM1094" t="s">
        <v>655524</v>
      </c>
      <c r="BN1094" t="s">
        <v>655525</v>
      </c>
      <c r="BO1094" t="s">
        <v>655526</v>
      </c>
      <c r="BP1094" t="s">
        <v>655527</v>
      </c>
      <c r="BQ1094" t="s">
        <v>655528</v>
      </c>
      <c r="BR1094" t="s">
        <v>655529</v>
      </c>
      <c r="BS1094" t="s">
        <v>655530</v>
      </c>
      <c r="BT1094" t="s">
        <v>655531</v>
      </c>
      <c r="BU1094" t="s">
        <v>655532</v>
      </c>
      <c r="BV1094" t="s">
        <v>655533</v>
      </c>
      <c r="BW1094" t="s">
        <v>655534</v>
      </c>
      <c r="BX1094" t="s">
        <v>655535</v>
      </c>
      <c r="BY1094" t="s">
        <v>655536</v>
      </c>
      <c r="BZ1094" t="s">
        <v>655537</v>
      </c>
      <c r="CA1094" t="s">
        <v>655538</v>
      </c>
      <c r="CB1094" t="s">
        <v>655539</v>
      </c>
      <c r="CC1094" t="s">
        <v>655540</v>
      </c>
      <c r="CD1094" t="s">
        <v>655541</v>
      </c>
      <c r="CE1094" t="s">
        <v>655542</v>
      </c>
      <c r="CF1094" t="s">
        <v>655543</v>
      </c>
      <c r="CG1094" t="s">
        <v>655544</v>
      </c>
      <c r="CH1094" t="s">
        <v>655545</v>
      </c>
      <c r="CI1094" t="s">
        <v>655546</v>
      </c>
      <c r="CJ1094" t="s">
        <v>655547</v>
      </c>
      <c r="CK1094" t="s">
        <v>655548</v>
      </c>
      <c r="CL1094" t="s">
        <v>655549</v>
      </c>
      <c r="CM1094" t="s">
        <v>655550</v>
      </c>
      <c r="CN1094" t="s">
        <v>655551</v>
      </c>
      <c r="CO1094" t="s">
        <v>655552</v>
      </c>
      <c r="CP1094" t="s">
        <v>655553</v>
      </c>
      <c r="CQ1094" t="s">
        <v>655554</v>
      </c>
      <c r="CR1094" t="s">
        <v>655555</v>
      </c>
      <c r="CS1094" t="s">
        <v>655556</v>
      </c>
      <c r="CT1094" t="s">
        <v>655557</v>
      </c>
      <c r="CU1094" t="s">
        <v>655558</v>
      </c>
      <c r="CV1094" t="s">
        <v>655559</v>
      </c>
      <c r="CW1094" t="s">
        <v>655560</v>
      </c>
      <c r="CX1094" t="s">
        <v>655561</v>
      </c>
      <c r="CY1094" t="s">
        <v>655562</v>
      </c>
      <c r="CZ1094" t="s">
        <v>655563</v>
      </c>
      <c r="DA1094" t="s">
        <v>655564</v>
      </c>
      <c r="DB1094" t="s">
        <v>655565</v>
      </c>
      <c r="DC1094" t="s">
        <v>655566</v>
      </c>
      <c r="DD1094" t="s">
        <v>655567</v>
      </c>
      <c r="DE1094" t="s">
        <v>655568</v>
      </c>
      <c r="DF1094" t="s">
        <v>655569</v>
      </c>
      <c r="DG1094" t="s">
        <v>655570</v>
      </c>
      <c r="DH1094" t="s">
        <v>655571</v>
      </c>
      <c r="DI1094" t="s">
        <v>655572</v>
      </c>
      <c r="DJ1094" t="s">
        <v>655573</v>
      </c>
      <c r="DK1094" t="s">
        <v>655558</v>
      </c>
      <c r="DL1094" t="s">
        <v>655559</v>
      </c>
      <c r="DM1094" t="s">
        <v>655560</v>
      </c>
      <c r="DN1094" t="s">
        <v>655561</v>
      </c>
      <c r="DO1094" t="s">
        <v>655562</v>
      </c>
      <c r="DP1094" t="s">
        <v>655563</v>
      </c>
      <c r="DQ1094" t="s">
        <v>655564</v>
      </c>
      <c r="DR1094" t="s">
        <v>655565</v>
      </c>
      <c r="DS1094" t="s">
        <v>655567</v>
      </c>
      <c r="DT1094" t="s">
        <v>655568</v>
      </c>
      <c r="DU1094" t="s">
        <v>655571</v>
      </c>
      <c r="DV1094" t="s">
        <v>655572</v>
      </c>
      <c r="DW1094" t="s">
        <v>655573</v>
      </c>
      <c r="DX1094" t="s">
        <v>655566</v>
      </c>
      <c r="DY1094" t="s">
        <v>655569</v>
      </c>
      <c r="DZ1094" t="s">
        <v>655570</v>
      </c>
      <c r="EA1094" t="s">
        <v>655574</v>
      </c>
      <c r="EB1094" t="s">
        <v>655575</v>
      </c>
      <c r="EC1094" t="s">
        <v>655576</v>
      </c>
      <c r="ED1094" t="s">
        <v>655577</v>
      </c>
      <c r="EE1094" t="s">
        <v>655578</v>
      </c>
    </row>
    <row r="1095" spans="1:135" x14ac:dyDescent="0.55000000000000004">
      <c r="A1095" t="s">
        <v>4650</v>
      </c>
      <c r="B1095" t="s">
        <v>591329</v>
      </c>
      <c r="C1095" t="s">
        <v>4961</v>
      </c>
      <c r="D1095">
        <v>17</v>
      </c>
      <c r="E1095" t="s">
        <v>109332</v>
      </c>
      <c r="F1095" t="s">
        <v>5549</v>
      </c>
      <c r="G1095" t="s">
        <v>655368</v>
      </c>
      <c r="H1095" t="s">
        <v>655369</v>
      </c>
      <c r="I1095" t="s">
        <v>50963</v>
      </c>
      <c r="J1095" t="s">
        <v>655370</v>
      </c>
      <c r="K1095" t="s">
        <v>2873</v>
      </c>
      <c r="L1095" t="s">
        <v>655371</v>
      </c>
      <c r="M1095" t="s">
        <v>655372</v>
      </c>
      <c r="N1095" t="s">
        <v>9964</v>
      </c>
      <c r="O1095" t="s">
        <v>2539</v>
      </c>
      <c r="P1095" t="s">
        <v>1226</v>
      </c>
      <c r="Q1095" t="s">
        <v>655373</v>
      </c>
      <c r="R1095" t="s">
        <v>655374</v>
      </c>
      <c r="S1095" t="s">
        <v>655375</v>
      </c>
      <c r="T1095" t="s">
        <v>655376</v>
      </c>
      <c r="U1095" t="s">
        <v>443063</v>
      </c>
      <c r="V1095" t="s">
        <v>655377</v>
      </c>
      <c r="W1095">
        <v>0</v>
      </c>
      <c r="X1095" t="s">
        <v>156</v>
      </c>
      <c r="Y1095" t="s">
        <v>157</v>
      </c>
      <c r="Z1095" s="1">
        <v>36952</v>
      </c>
      <c r="AA1095" s="1">
        <v>36982</v>
      </c>
      <c r="AB1095" s="1">
        <v>38659</v>
      </c>
      <c r="AC1095" t="s">
        <v>158</v>
      </c>
      <c r="AD1095" t="s">
        <v>158</v>
      </c>
      <c r="AE1095" t="s">
        <v>655378</v>
      </c>
      <c r="AF1095" t="s">
        <v>160</v>
      </c>
      <c r="AG1095" t="s">
        <v>655035</v>
      </c>
      <c r="AH1095" t="s">
        <v>3064</v>
      </c>
      <c r="AI1095" t="s">
        <v>655379</v>
      </c>
      <c r="AJ1095" t="s">
        <v>164</v>
      </c>
      <c r="AK1095" t="s">
        <v>4142</v>
      </c>
      <c r="AL1095" t="s">
        <v>655380</v>
      </c>
      <c r="AM1095" t="s">
        <v>655035</v>
      </c>
      <c r="AN1095" t="s">
        <v>3064</v>
      </c>
      <c r="AO1095" t="s">
        <v>6468</v>
      </c>
      <c r="AP1095" t="s">
        <v>2104</v>
      </c>
      <c r="AQ1095" t="s">
        <v>169</v>
      </c>
      <c r="AR1095" t="s">
        <v>128155</v>
      </c>
      <c r="AS1095" t="s">
        <v>655381</v>
      </c>
      <c r="AT1095" t="s">
        <v>172</v>
      </c>
      <c r="AU1095" t="s">
        <v>1866</v>
      </c>
      <c r="AV1095" t="s">
        <v>655382</v>
      </c>
      <c r="AW1095" t="s">
        <v>533</v>
      </c>
      <c r="AX1095" t="s">
        <v>11355</v>
      </c>
      <c r="AY1095" t="s">
        <v>172</v>
      </c>
      <c r="AZ1095" t="s">
        <v>1866</v>
      </c>
      <c r="BA1095" t="s">
        <v>176</v>
      </c>
      <c r="BB1095" t="s">
        <v>8915</v>
      </c>
      <c r="BC1095" t="s">
        <v>169</v>
      </c>
      <c r="BD1095" t="s">
        <v>214694</v>
      </c>
      <c r="BE1095" t="s">
        <v>655383</v>
      </c>
      <c r="BF1095" t="s">
        <v>655372</v>
      </c>
      <c r="BG1095" t="s">
        <v>2539</v>
      </c>
      <c r="BH1095" t="s">
        <v>2873</v>
      </c>
      <c r="BI1095" t="s">
        <v>655384</v>
      </c>
      <c r="BJ1095" t="s">
        <v>655385</v>
      </c>
      <c r="BK1095" t="s">
        <v>655386</v>
      </c>
      <c r="BL1095" t="s">
        <v>655387</v>
      </c>
      <c r="BM1095" t="s">
        <v>478684</v>
      </c>
      <c r="BN1095" t="s">
        <v>655388</v>
      </c>
      <c r="BO1095" t="s">
        <v>6763</v>
      </c>
      <c r="BP1095" t="s">
        <v>655389</v>
      </c>
      <c r="BQ1095" t="s">
        <v>655390</v>
      </c>
      <c r="BR1095" t="s">
        <v>655391</v>
      </c>
      <c r="BS1095" t="s">
        <v>655392</v>
      </c>
      <c r="BT1095" t="s">
        <v>655393</v>
      </c>
      <c r="BU1095" t="s">
        <v>655394</v>
      </c>
      <c r="BV1095" t="s">
        <v>655395</v>
      </c>
      <c r="BW1095" t="s">
        <v>655396</v>
      </c>
      <c r="BX1095" t="s">
        <v>655397</v>
      </c>
      <c r="BY1095" t="s">
        <v>27482</v>
      </c>
      <c r="BZ1095" t="s">
        <v>655398</v>
      </c>
      <c r="CA1095" t="s">
        <v>655399</v>
      </c>
      <c r="CB1095" t="s">
        <v>655400</v>
      </c>
      <c r="CC1095" t="s">
        <v>508378</v>
      </c>
      <c r="CD1095" t="s">
        <v>655401</v>
      </c>
      <c r="CE1095" t="s">
        <v>655402</v>
      </c>
      <c r="CF1095" t="s">
        <v>655403</v>
      </c>
      <c r="CG1095" t="s">
        <v>655404</v>
      </c>
      <c r="CH1095" t="s">
        <v>655405</v>
      </c>
      <c r="CI1095" t="s">
        <v>655406</v>
      </c>
      <c r="CJ1095" t="s">
        <v>655407</v>
      </c>
      <c r="CK1095" t="s">
        <v>655408</v>
      </c>
      <c r="CL1095" t="s">
        <v>655409</v>
      </c>
      <c r="CM1095" t="s">
        <v>655410</v>
      </c>
      <c r="CN1095" t="s">
        <v>655411</v>
      </c>
      <c r="CO1095" t="s">
        <v>655412</v>
      </c>
      <c r="CP1095" t="s">
        <v>655413</v>
      </c>
      <c r="CQ1095" t="s">
        <v>655414</v>
      </c>
      <c r="CR1095" t="s">
        <v>655415</v>
      </c>
      <c r="CS1095" t="s">
        <v>655416</v>
      </c>
      <c r="CT1095" t="s">
        <v>655417</v>
      </c>
      <c r="CU1095" t="s">
        <v>270953</v>
      </c>
      <c r="CV1095" t="s">
        <v>655418</v>
      </c>
      <c r="CW1095" t="s">
        <v>655419</v>
      </c>
      <c r="CX1095" t="s">
        <v>655420</v>
      </c>
      <c r="CY1095" t="s">
        <v>655421</v>
      </c>
      <c r="CZ1095" t="s">
        <v>655422</v>
      </c>
      <c r="DA1095" t="s">
        <v>655423</v>
      </c>
      <c r="DB1095" t="s">
        <v>655424</v>
      </c>
      <c r="DC1095" t="s">
        <v>655425</v>
      </c>
      <c r="DD1095" t="s">
        <v>655426</v>
      </c>
      <c r="DE1095" t="s">
        <v>655427</v>
      </c>
      <c r="DF1095" t="s">
        <v>614419</v>
      </c>
      <c r="DG1095" t="s">
        <v>655428</v>
      </c>
      <c r="DH1095" t="s">
        <v>655429</v>
      </c>
      <c r="DI1095" t="s">
        <v>655430</v>
      </c>
      <c r="DJ1095" t="s">
        <v>655431</v>
      </c>
      <c r="DK1095" t="s">
        <v>270953</v>
      </c>
      <c r="DL1095" t="s">
        <v>655418</v>
      </c>
      <c r="DM1095" t="s">
        <v>655419</v>
      </c>
      <c r="DN1095" t="s">
        <v>655420</v>
      </c>
      <c r="DO1095" t="s">
        <v>655421</v>
      </c>
      <c r="DP1095" t="s">
        <v>655422</v>
      </c>
      <c r="DQ1095" t="s">
        <v>655423</v>
      </c>
      <c r="DR1095" t="s">
        <v>655424</v>
      </c>
      <c r="DS1095" t="s">
        <v>655426</v>
      </c>
      <c r="DT1095" t="s">
        <v>655427</v>
      </c>
      <c r="DU1095" t="s">
        <v>655429</v>
      </c>
      <c r="DV1095" t="s">
        <v>655430</v>
      </c>
      <c r="DW1095" t="s">
        <v>655431</v>
      </c>
      <c r="DX1095" t="s">
        <v>655425</v>
      </c>
      <c r="DY1095" t="s">
        <v>614419</v>
      </c>
      <c r="DZ1095" t="s">
        <v>655428</v>
      </c>
      <c r="EA1095" t="s">
        <v>655432</v>
      </c>
      <c r="EB1095" t="s">
        <v>655433</v>
      </c>
      <c r="EC1095" t="s">
        <v>655434</v>
      </c>
      <c r="ED1095" t="s">
        <v>655435</v>
      </c>
      <c r="EE1095" t="s">
        <v>655436</v>
      </c>
    </row>
    <row r="1096" spans="1:135" x14ac:dyDescent="0.55000000000000004">
      <c r="A1096" t="s">
        <v>4566</v>
      </c>
      <c r="B1096" t="s">
        <v>591329</v>
      </c>
      <c r="C1096" t="s">
        <v>4961</v>
      </c>
      <c r="D1096">
        <v>17</v>
      </c>
      <c r="E1096" t="s">
        <v>632211</v>
      </c>
      <c r="F1096" t="s">
        <v>351</v>
      </c>
      <c r="G1096" t="s">
        <v>655299</v>
      </c>
      <c r="H1096" t="s">
        <v>655300</v>
      </c>
      <c r="I1096" t="s">
        <v>5462</v>
      </c>
      <c r="J1096" t="s">
        <v>655301</v>
      </c>
      <c r="K1096" t="s">
        <v>4549</v>
      </c>
      <c r="L1096" t="s">
        <v>655302</v>
      </c>
      <c r="M1096" t="s">
        <v>655303</v>
      </c>
      <c r="N1096" t="s">
        <v>961</v>
      </c>
      <c r="O1096" t="s">
        <v>138</v>
      </c>
      <c r="P1096" t="s">
        <v>1779</v>
      </c>
      <c r="Q1096" t="s">
        <v>655304</v>
      </c>
      <c r="R1096" t="s">
        <v>655305</v>
      </c>
      <c r="S1096" t="s">
        <v>655306</v>
      </c>
      <c r="T1096" t="s">
        <v>655307</v>
      </c>
      <c r="U1096" t="s">
        <v>655308</v>
      </c>
      <c r="V1096" t="s">
        <v>655309</v>
      </c>
      <c r="W1096">
        <v>0</v>
      </c>
      <c r="X1096" t="s">
        <v>156</v>
      </c>
      <c r="Y1096" t="s">
        <v>157</v>
      </c>
      <c r="Z1096" s="1">
        <v>36952</v>
      </c>
      <c r="AA1096" s="1">
        <v>36982</v>
      </c>
      <c r="AB1096" s="1">
        <v>38659</v>
      </c>
      <c r="AC1096" t="s">
        <v>158</v>
      </c>
      <c r="AD1096" t="s">
        <v>158</v>
      </c>
      <c r="AE1096" t="s">
        <v>655310</v>
      </c>
      <c r="AF1096" t="s">
        <v>160</v>
      </c>
      <c r="AG1096" t="s">
        <v>655035</v>
      </c>
      <c r="AH1096" t="s">
        <v>3064</v>
      </c>
      <c r="AI1096" t="s">
        <v>655311</v>
      </c>
      <c r="AJ1096" t="s">
        <v>164</v>
      </c>
      <c r="AK1096" t="s">
        <v>6483</v>
      </c>
      <c r="AL1096" t="s">
        <v>655312</v>
      </c>
      <c r="AM1096" t="s">
        <v>655035</v>
      </c>
      <c r="AN1096" t="s">
        <v>3064</v>
      </c>
      <c r="AO1096" t="s">
        <v>2108</v>
      </c>
      <c r="AP1096" t="s">
        <v>20006</v>
      </c>
      <c r="AQ1096" t="s">
        <v>169</v>
      </c>
      <c r="AR1096" t="s">
        <v>655313</v>
      </c>
      <c r="AS1096" t="s">
        <v>655314</v>
      </c>
      <c r="AT1096" t="s">
        <v>172</v>
      </c>
      <c r="AU1096" t="s">
        <v>2210</v>
      </c>
      <c r="AV1096" t="s">
        <v>655315</v>
      </c>
      <c r="AW1096" t="s">
        <v>257</v>
      </c>
      <c r="AX1096" t="s">
        <v>4549</v>
      </c>
      <c r="AY1096" t="s">
        <v>172</v>
      </c>
      <c r="AZ1096" t="s">
        <v>2210</v>
      </c>
      <c r="BA1096" t="s">
        <v>176</v>
      </c>
      <c r="BB1096" t="s">
        <v>9076</v>
      </c>
      <c r="BC1096" t="s">
        <v>169</v>
      </c>
      <c r="BD1096" t="s">
        <v>655316</v>
      </c>
      <c r="BE1096" t="s">
        <v>655317</v>
      </c>
      <c r="BF1096" t="s">
        <v>655303</v>
      </c>
      <c r="BG1096" t="s">
        <v>138</v>
      </c>
      <c r="BH1096" t="s">
        <v>4549</v>
      </c>
      <c r="BI1096" t="s">
        <v>655318</v>
      </c>
      <c r="BJ1096" t="s">
        <v>655319</v>
      </c>
      <c r="BK1096" t="s">
        <v>655320</v>
      </c>
      <c r="BL1096" t="s">
        <v>655321</v>
      </c>
      <c r="BM1096" t="s">
        <v>655322</v>
      </c>
      <c r="BN1096" t="s">
        <v>655323</v>
      </c>
      <c r="BO1096" t="s">
        <v>3662</v>
      </c>
      <c r="BP1096" t="s">
        <v>655324</v>
      </c>
      <c r="BQ1096" t="s">
        <v>655325</v>
      </c>
      <c r="BR1096" t="s">
        <v>655326</v>
      </c>
      <c r="BS1096" t="s">
        <v>655327</v>
      </c>
      <c r="BT1096" t="s">
        <v>655328</v>
      </c>
      <c r="BU1096" t="s">
        <v>655329</v>
      </c>
      <c r="BV1096" t="s">
        <v>655330</v>
      </c>
      <c r="BW1096" t="s">
        <v>655331</v>
      </c>
      <c r="BX1096" t="s">
        <v>655332</v>
      </c>
      <c r="BY1096" t="s">
        <v>655333</v>
      </c>
      <c r="BZ1096" t="s">
        <v>655334</v>
      </c>
      <c r="CA1096" t="s">
        <v>655335</v>
      </c>
      <c r="CB1096" t="s">
        <v>655336</v>
      </c>
      <c r="CC1096" t="s">
        <v>216348</v>
      </c>
      <c r="CD1096" t="s">
        <v>655337</v>
      </c>
      <c r="CE1096" t="s">
        <v>655338</v>
      </c>
      <c r="CF1096" t="s">
        <v>655339</v>
      </c>
      <c r="CG1096" t="s">
        <v>655340</v>
      </c>
      <c r="CH1096" t="s">
        <v>655341</v>
      </c>
      <c r="CI1096" t="s">
        <v>655342</v>
      </c>
      <c r="CJ1096" t="s">
        <v>655343</v>
      </c>
      <c r="CK1096" t="s">
        <v>655344</v>
      </c>
      <c r="CL1096" t="s">
        <v>655345</v>
      </c>
      <c r="CM1096" t="s">
        <v>655346</v>
      </c>
      <c r="CN1096" t="s">
        <v>655347</v>
      </c>
      <c r="CO1096" t="s">
        <v>655348</v>
      </c>
      <c r="CP1096" t="s">
        <v>655349</v>
      </c>
      <c r="CQ1096" t="s">
        <v>655350</v>
      </c>
      <c r="CR1096" t="s">
        <v>655351</v>
      </c>
      <c r="CS1096" t="s">
        <v>655352</v>
      </c>
      <c r="CT1096" t="s">
        <v>655353</v>
      </c>
      <c r="CU1096" t="s">
        <v>65000</v>
      </c>
      <c r="CV1096" t="s">
        <v>10327</v>
      </c>
      <c r="CW1096" t="s">
        <v>168218</v>
      </c>
      <c r="CX1096" t="s">
        <v>3473</v>
      </c>
      <c r="CY1096" t="s">
        <v>241533</v>
      </c>
      <c r="CZ1096" t="s">
        <v>1040</v>
      </c>
      <c r="DA1096" t="s">
        <v>655354</v>
      </c>
      <c r="DB1096" t="s">
        <v>655355</v>
      </c>
      <c r="DC1096" t="s">
        <v>655356</v>
      </c>
      <c r="DD1096" t="s">
        <v>655357</v>
      </c>
      <c r="DE1096" t="s">
        <v>655358</v>
      </c>
      <c r="DF1096" t="s">
        <v>480949</v>
      </c>
      <c r="DG1096" t="s">
        <v>655359</v>
      </c>
      <c r="DH1096" t="s">
        <v>655360</v>
      </c>
      <c r="DI1096" t="s">
        <v>655361</v>
      </c>
      <c r="DJ1096" t="s">
        <v>655362</v>
      </c>
      <c r="DK1096" t="s">
        <v>65000</v>
      </c>
      <c r="DL1096" t="s">
        <v>10327</v>
      </c>
      <c r="DM1096" t="s">
        <v>168218</v>
      </c>
      <c r="DN1096" t="s">
        <v>3473</v>
      </c>
      <c r="DO1096" t="s">
        <v>241533</v>
      </c>
      <c r="DP1096" t="s">
        <v>1040</v>
      </c>
      <c r="DQ1096" t="s">
        <v>655354</v>
      </c>
      <c r="DR1096" t="s">
        <v>655355</v>
      </c>
      <c r="DS1096" t="s">
        <v>655357</v>
      </c>
      <c r="DT1096" t="s">
        <v>655358</v>
      </c>
      <c r="DU1096" t="s">
        <v>655360</v>
      </c>
      <c r="DV1096" t="s">
        <v>655361</v>
      </c>
      <c r="DW1096" t="s">
        <v>655362</v>
      </c>
      <c r="DX1096" t="s">
        <v>655356</v>
      </c>
      <c r="DY1096" t="s">
        <v>480949</v>
      </c>
      <c r="DZ1096" t="s">
        <v>655359</v>
      </c>
      <c r="EA1096" t="s">
        <v>655363</v>
      </c>
      <c r="EB1096" t="s">
        <v>655364</v>
      </c>
      <c r="EC1096" t="s">
        <v>655365</v>
      </c>
      <c r="ED1096" t="s">
        <v>655366</v>
      </c>
      <c r="EE1096" t="s">
        <v>655367</v>
      </c>
    </row>
    <row r="1097" spans="1:135" x14ac:dyDescent="0.55000000000000004">
      <c r="A1097" t="s">
        <v>3946</v>
      </c>
      <c r="B1097" t="s">
        <v>591329</v>
      </c>
      <c r="C1097" t="s">
        <v>4961</v>
      </c>
      <c r="D1097">
        <v>17</v>
      </c>
      <c r="E1097" t="s">
        <v>271497</v>
      </c>
      <c r="F1097" t="s">
        <v>247708</v>
      </c>
      <c r="G1097" t="s">
        <v>655223</v>
      </c>
      <c r="H1097" t="s">
        <v>655224</v>
      </c>
      <c r="I1097" t="s">
        <v>32997</v>
      </c>
      <c r="J1097" t="s">
        <v>655225</v>
      </c>
      <c r="K1097" t="s">
        <v>1223</v>
      </c>
      <c r="L1097" t="s">
        <v>655226</v>
      </c>
      <c r="M1097" t="s">
        <v>655227</v>
      </c>
      <c r="N1097" t="s">
        <v>25630</v>
      </c>
      <c r="O1097" t="s">
        <v>2790</v>
      </c>
      <c r="P1097" t="s">
        <v>959</v>
      </c>
      <c r="Q1097" t="s">
        <v>655228</v>
      </c>
      <c r="R1097" t="s">
        <v>655229</v>
      </c>
      <c r="S1097" t="s">
        <v>655230</v>
      </c>
      <c r="T1097" t="s">
        <v>655231</v>
      </c>
      <c r="U1097" t="s">
        <v>655232</v>
      </c>
      <c r="V1097" t="s">
        <v>655233</v>
      </c>
      <c r="W1097">
        <v>0</v>
      </c>
      <c r="X1097" t="s">
        <v>156</v>
      </c>
      <c r="Y1097" t="s">
        <v>157</v>
      </c>
      <c r="Z1097" s="1">
        <v>36952</v>
      </c>
      <c r="AA1097" s="1">
        <v>36982</v>
      </c>
      <c r="AB1097" s="1">
        <v>38659</v>
      </c>
      <c r="AC1097" t="s">
        <v>158</v>
      </c>
      <c r="AD1097" t="s">
        <v>158</v>
      </c>
      <c r="AE1097" t="s">
        <v>655234</v>
      </c>
      <c r="AF1097" t="s">
        <v>160</v>
      </c>
      <c r="AG1097" t="s">
        <v>655035</v>
      </c>
      <c r="AH1097" t="s">
        <v>3064</v>
      </c>
      <c r="AI1097" t="s">
        <v>655235</v>
      </c>
      <c r="AJ1097" t="s">
        <v>164</v>
      </c>
      <c r="AK1097" t="s">
        <v>44014</v>
      </c>
      <c r="AL1097" t="s">
        <v>655236</v>
      </c>
      <c r="AM1097" t="s">
        <v>655035</v>
      </c>
      <c r="AN1097" t="s">
        <v>3064</v>
      </c>
      <c r="AO1097" t="s">
        <v>14143</v>
      </c>
      <c r="AP1097" t="s">
        <v>7357</v>
      </c>
      <c r="AQ1097" t="s">
        <v>169</v>
      </c>
      <c r="AR1097" t="s">
        <v>655237</v>
      </c>
      <c r="AS1097" t="s">
        <v>655238</v>
      </c>
      <c r="AT1097" t="s">
        <v>172</v>
      </c>
      <c r="AU1097" t="s">
        <v>2122</v>
      </c>
      <c r="AV1097" t="s">
        <v>655239</v>
      </c>
      <c r="AW1097" t="s">
        <v>167</v>
      </c>
      <c r="AX1097" t="s">
        <v>1223</v>
      </c>
      <c r="AY1097" t="s">
        <v>172</v>
      </c>
      <c r="AZ1097" t="s">
        <v>2122</v>
      </c>
      <c r="BA1097" t="s">
        <v>176</v>
      </c>
      <c r="BB1097" t="s">
        <v>5068</v>
      </c>
      <c r="BC1097" t="s">
        <v>169</v>
      </c>
      <c r="BD1097" t="s">
        <v>655240</v>
      </c>
      <c r="BE1097" t="s">
        <v>655241</v>
      </c>
      <c r="BF1097" t="s">
        <v>655227</v>
      </c>
      <c r="BG1097" t="s">
        <v>2790</v>
      </c>
      <c r="BH1097" t="s">
        <v>1223</v>
      </c>
      <c r="BI1097" t="s">
        <v>655242</v>
      </c>
      <c r="BJ1097" t="s">
        <v>655243</v>
      </c>
      <c r="BK1097" t="s">
        <v>655244</v>
      </c>
      <c r="BL1097" t="s">
        <v>655245</v>
      </c>
      <c r="BM1097" t="s">
        <v>655246</v>
      </c>
      <c r="BN1097" t="s">
        <v>655247</v>
      </c>
      <c r="BO1097" t="s">
        <v>655248</v>
      </c>
      <c r="BP1097" t="s">
        <v>655249</v>
      </c>
      <c r="BQ1097" t="s">
        <v>655250</v>
      </c>
      <c r="BR1097" t="s">
        <v>655251</v>
      </c>
      <c r="BS1097" t="s">
        <v>655252</v>
      </c>
      <c r="BT1097" t="s">
        <v>655253</v>
      </c>
      <c r="BU1097" t="s">
        <v>655254</v>
      </c>
      <c r="BV1097" t="s">
        <v>655255</v>
      </c>
      <c r="BW1097" t="s">
        <v>655256</v>
      </c>
      <c r="BX1097" t="s">
        <v>655257</v>
      </c>
      <c r="BY1097" t="s">
        <v>655258</v>
      </c>
      <c r="BZ1097" t="s">
        <v>655259</v>
      </c>
      <c r="CA1097" t="s">
        <v>655260</v>
      </c>
      <c r="CB1097" t="s">
        <v>655261</v>
      </c>
      <c r="CC1097" t="s">
        <v>26779</v>
      </c>
      <c r="CD1097" t="s">
        <v>655262</v>
      </c>
      <c r="CE1097" t="s">
        <v>655263</v>
      </c>
      <c r="CF1097" t="s">
        <v>655264</v>
      </c>
      <c r="CG1097" t="s">
        <v>655265</v>
      </c>
      <c r="CH1097" t="s">
        <v>655266</v>
      </c>
      <c r="CI1097" t="s">
        <v>655267</v>
      </c>
      <c r="CJ1097" t="s">
        <v>655268</v>
      </c>
      <c r="CK1097" t="s">
        <v>655269</v>
      </c>
      <c r="CL1097" t="s">
        <v>655270</v>
      </c>
      <c r="CM1097" t="s">
        <v>655271</v>
      </c>
      <c r="CN1097" t="s">
        <v>621770</v>
      </c>
      <c r="CO1097" t="s">
        <v>655272</v>
      </c>
      <c r="CP1097" t="s">
        <v>655273</v>
      </c>
      <c r="CQ1097" t="s">
        <v>655274</v>
      </c>
      <c r="CR1097" t="s">
        <v>655275</v>
      </c>
      <c r="CS1097" t="s">
        <v>655276</v>
      </c>
      <c r="CT1097" t="s">
        <v>655277</v>
      </c>
      <c r="CU1097" t="s">
        <v>655278</v>
      </c>
      <c r="CV1097" t="s">
        <v>655279</v>
      </c>
      <c r="CW1097" t="s">
        <v>655280</v>
      </c>
      <c r="CX1097" t="s">
        <v>655281</v>
      </c>
      <c r="CY1097" t="s">
        <v>655282</v>
      </c>
      <c r="CZ1097" t="s">
        <v>655283</v>
      </c>
      <c r="DA1097" t="s">
        <v>655284</v>
      </c>
      <c r="DB1097" t="s">
        <v>655285</v>
      </c>
      <c r="DC1097" t="s">
        <v>655286</v>
      </c>
      <c r="DD1097" t="s">
        <v>655287</v>
      </c>
      <c r="DE1097" t="s">
        <v>655288</v>
      </c>
      <c r="DF1097" t="s">
        <v>655289</v>
      </c>
      <c r="DG1097" t="s">
        <v>655290</v>
      </c>
      <c r="DH1097" t="s">
        <v>655291</v>
      </c>
      <c r="DI1097" t="s">
        <v>655292</v>
      </c>
      <c r="DJ1097" t="s">
        <v>655293</v>
      </c>
      <c r="DK1097" t="s">
        <v>655278</v>
      </c>
      <c r="DL1097" t="s">
        <v>655279</v>
      </c>
      <c r="DM1097" t="s">
        <v>655280</v>
      </c>
      <c r="DN1097" t="s">
        <v>655281</v>
      </c>
      <c r="DO1097" t="s">
        <v>655282</v>
      </c>
      <c r="DP1097" t="s">
        <v>655283</v>
      </c>
      <c r="DQ1097" t="s">
        <v>655284</v>
      </c>
      <c r="DR1097" t="s">
        <v>655285</v>
      </c>
      <c r="DS1097" t="s">
        <v>655287</v>
      </c>
      <c r="DT1097" t="s">
        <v>655288</v>
      </c>
      <c r="DU1097" t="s">
        <v>655291</v>
      </c>
      <c r="DV1097" t="s">
        <v>655292</v>
      </c>
      <c r="DW1097" t="s">
        <v>655293</v>
      </c>
      <c r="DX1097" t="s">
        <v>655286</v>
      </c>
      <c r="DY1097" t="s">
        <v>655289</v>
      </c>
      <c r="DZ1097" t="s">
        <v>655290</v>
      </c>
      <c r="EA1097" t="s">
        <v>655294</v>
      </c>
      <c r="EB1097" t="s">
        <v>655295</v>
      </c>
      <c r="EC1097" t="s">
        <v>655296</v>
      </c>
      <c r="ED1097" t="s">
        <v>655297</v>
      </c>
      <c r="EE1097" t="s">
        <v>655298</v>
      </c>
    </row>
    <row r="1098" spans="1:135" x14ac:dyDescent="0.55000000000000004">
      <c r="A1098" t="s">
        <v>6313</v>
      </c>
      <c r="B1098" t="s">
        <v>591329</v>
      </c>
      <c r="C1098" t="s">
        <v>4961</v>
      </c>
      <c r="D1098">
        <v>17</v>
      </c>
      <c r="E1098" t="s">
        <v>189550</v>
      </c>
      <c r="F1098" t="s">
        <v>48757</v>
      </c>
      <c r="G1098" t="s">
        <v>655153</v>
      </c>
      <c r="H1098" t="s">
        <v>655154</v>
      </c>
      <c r="I1098" t="s">
        <v>26160</v>
      </c>
      <c r="J1098" t="s">
        <v>655155</v>
      </c>
      <c r="K1098" t="s">
        <v>7798</v>
      </c>
      <c r="L1098" t="s">
        <v>655156</v>
      </c>
      <c r="M1098" t="s">
        <v>655157</v>
      </c>
      <c r="N1098" t="s">
        <v>7429</v>
      </c>
      <c r="O1098" t="s">
        <v>2963</v>
      </c>
      <c r="P1098" t="s">
        <v>1041</v>
      </c>
      <c r="Q1098" t="s">
        <v>655158</v>
      </c>
      <c r="R1098" t="s">
        <v>655159</v>
      </c>
      <c r="S1098" t="s">
        <v>655160</v>
      </c>
      <c r="T1098" t="s">
        <v>655161</v>
      </c>
      <c r="U1098" t="s">
        <v>655162</v>
      </c>
      <c r="V1098" t="s">
        <v>655163</v>
      </c>
      <c r="W1098">
        <v>0</v>
      </c>
      <c r="X1098" t="s">
        <v>156</v>
      </c>
      <c r="Y1098" t="s">
        <v>157</v>
      </c>
      <c r="Z1098" s="1">
        <v>36952</v>
      </c>
      <c r="AA1098" s="1">
        <v>36982</v>
      </c>
      <c r="AB1098" s="1">
        <v>38659</v>
      </c>
      <c r="AC1098" t="s">
        <v>158</v>
      </c>
      <c r="AD1098" t="s">
        <v>158</v>
      </c>
      <c r="AE1098" t="s">
        <v>655164</v>
      </c>
      <c r="AF1098" t="s">
        <v>160</v>
      </c>
      <c r="AG1098" t="s">
        <v>655035</v>
      </c>
      <c r="AH1098" t="s">
        <v>3064</v>
      </c>
      <c r="AI1098" t="s">
        <v>655165</v>
      </c>
      <c r="AJ1098" t="s">
        <v>164</v>
      </c>
      <c r="AK1098" t="s">
        <v>6040</v>
      </c>
      <c r="AL1098" t="s">
        <v>655166</v>
      </c>
      <c r="AM1098" t="s">
        <v>655035</v>
      </c>
      <c r="AN1098" t="s">
        <v>3064</v>
      </c>
      <c r="AO1098" t="s">
        <v>14143</v>
      </c>
      <c r="AP1098" t="s">
        <v>1403</v>
      </c>
      <c r="AQ1098" t="s">
        <v>169</v>
      </c>
      <c r="AR1098" t="s">
        <v>655167</v>
      </c>
      <c r="AS1098" t="s">
        <v>655168</v>
      </c>
      <c r="AT1098" t="s">
        <v>172</v>
      </c>
      <c r="AU1098" t="s">
        <v>2122</v>
      </c>
      <c r="AV1098" t="s">
        <v>655169</v>
      </c>
      <c r="AW1098" t="s">
        <v>710</v>
      </c>
      <c r="AX1098" t="s">
        <v>7798</v>
      </c>
      <c r="AY1098" t="s">
        <v>172</v>
      </c>
      <c r="AZ1098" t="s">
        <v>2122</v>
      </c>
      <c r="BA1098" t="s">
        <v>176</v>
      </c>
      <c r="BB1098" t="s">
        <v>12067</v>
      </c>
      <c r="BC1098" t="s">
        <v>169</v>
      </c>
      <c r="BD1098" t="s">
        <v>655170</v>
      </c>
      <c r="BE1098" t="s">
        <v>655171</v>
      </c>
      <c r="BF1098" t="s">
        <v>655157</v>
      </c>
      <c r="BG1098" t="s">
        <v>2963</v>
      </c>
      <c r="BH1098" t="s">
        <v>7798</v>
      </c>
      <c r="BI1098" t="s">
        <v>655172</v>
      </c>
      <c r="BJ1098" t="s">
        <v>655173</v>
      </c>
      <c r="BK1098" t="s">
        <v>655174</v>
      </c>
      <c r="BL1098" t="s">
        <v>655175</v>
      </c>
      <c r="BM1098" t="s">
        <v>655176</v>
      </c>
      <c r="BN1098" t="s">
        <v>655177</v>
      </c>
      <c r="BO1098" t="s">
        <v>655178</v>
      </c>
      <c r="BP1098" t="s">
        <v>655179</v>
      </c>
      <c r="BQ1098" t="s">
        <v>655180</v>
      </c>
      <c r="BR1098" t="s">
        <v>36239</v>
      </c>
      <c r="BS1098" t="s">
        <v>655181</v>
      </c>
      <c r="BT1098" t="s">
        <v>655182</v>
      </c>
      <c r="BU1098" t="s">
        <v>655183</v>
      </c>
      <c r="BV1098" t="s">
        <v>655184</v>
      </c>
      <c r="BW1098" t="s">
        <v>655185</v>
      </c>
      <c r="BX1098" t="s">
        <v>655186</v>
      </c>
      <c r="BY1098" t="s">
        <v>655187</v>
      </c>
      <c r="BZ1098" t="s">
        <v>655188</v>
      </c>
      <c r="CA1098" t="s">
        <v>655189</v>
      </c>
      <c r="CB1098" t="s">
        <v>655190</v>
      </c>
      <c r="CC1098" t="s">
        <v>180742</v>
      </c>
      <c r="CD1098" t="s">
        <v>655191</v>
      </c>
      <c r="CE1098" t="s">
        <v>655192</v>
      </c>
      <c r="CF1098" t="s">
        <v>655193</v>
      </c>
      <c r="CG1098" t="s">
        <v>655194</v>
      </c>
      <c r="CH1098" t="s">
        <v>655195</v>
      </c>
      <c r="CI1098" t="s">
        <v>655196</v>
      </c>
      <c r="CJ1098" t="s">
        <v>655197</v>
      </c>
      <c r="CK1098" t="s">
        <v>634197</v>
      </c>
      <c r="CL1098" t="s">
        <v>655198</v>
      </c>
      <c r="CM1098" t="s">
        <v>273114</v>
      </c>
      <c r="CN1098" t="s">
        <v>655199</v>
      </c>
      <c r="CO1098" t="s">
        <v>655200</v>
      </c>
      <c r="CP1098" t="s">
        <v>655201</v>
      </c>
      <c r="CQ1098" t="s">
        <v>655202</v>
      </c>
      <c r="CR1098" t="s">
        <v>654166</v>
      </c>
      <c r="CS1098" t="s">
        <v>655203</v>
      </c>
      <c r="CT1098" t="s">
        <v>655204</v>
      </c>
      <c r="CU1098" t="s">
        <v>655205</v>
      </c>
      <c r="CV1098" t="s">
        <v>655206</v>
      </c>
      <c r="CW1098" t="s">
        <v>655207</v>
      </c>
      <c r="CX1098" t="s">
        <v>655208</v>
      </c>
      <c r="CY1098" t="s">
        <v>456715</v>
      </c>
      <c r="CZ1098" t="s">
        <v>655209</v>
      </c>
      <c r="DA1098" t="s">
        <v>655210</v>
      </c>
      <c r="DB1098" t="s">
        <v>655211</v>
      </c>
      <c r="DC1098" t="s">
        <v>655212</v>
      </c>
      <c r="DD1098" t="s">
        <v>315663</v>
      </c>
      <c r="DE1098" t="s">
        <v>655213</v>
      </c>
      <c r="DF1098" t="s">
        <v>7412</v>
      </c>
      <c r="DG1098" t="s">
        <v>655214</v>
      </c>
      <c r="DH1098" t="s">
        <v>655215</v>
      </c>
      <c r="DI1098" t="s">
        <v>655216</v>
      </c>
      <c r="DJ1098" t="s">
        <v>655217</v>
      </c>
      <c r="DK1098" t="s">
        <v>655205</v>
      </c>
      <c r="DL1098" t="s">
        <v>655206</v>
      </c>
      <c r="DM1098" t="s">
        <v>655207</v>
      </c>
      <c r="DN1098" t="s">
        <v>655208</v>
      </c>
      <c r="DO1098" t="s">
        <v>456715</v>
      </c>
      <c r="DP1098" t="s">
        <v>655209</v>
      </c>
      <c r="DQ1098" t="s">
        <v>655210</v>
      </c>
      <c r="DR1098" t="s">
        <v>655211</v>
      </c>
      <c r="DS1098" t="s">
        <v>315663</v>
      </c>
      <c r="DT1098" t="s">
        <v>655213</v>
      </c>
      <c r="DU1098" t="s">
        <v>655215</v>
      </c>
      <c r="DV1098" t="s">
        <v>655216</v>
      </c>
      <c r="DW1098" t="s">
        <v>655217</v>
      </c>
      <c r="DX1098" t="s">
        <v>655212</v>
      </c>
      <c r="DY1098" t="s">
        <v>7412</v>
      </c>
      <c r="DZ1098" t="s">
        <v>655214</v>
      </c>
      <c r="EA1098" t="s">
        <v>655218</v>
      </c>
      <c r="EB1098" t="s">
        <v>655219</v>
      </c>
      <c r="EC1098" t="s">
        <v>655220</v>
      </c>
      <c r="ED1098" t="s">
        <v>655221</v>
      </c>
      <c r="EE1098" t="s">
        <v>655222</v>
      </c>
    </row>
    <row r="1099" spans="1:135" x14ac:dyDescent="0.55000000000000004">
      <c r="A1099" t="s">
        <v>3690</v>
      </c>
      <c r="B1099" t="s">
        <v>591329</v>
      </c>
      <c r="C1099" t="s">
        <v>4961</v>
      </c>
      <c r="D1099">
        <v>17</v>
      </c>
      <c r="E1099" t="s">
        <v>26737</v>
      </c>
      <c r="F1099" t="s">
        <v>7138</v>
      </c>
      <c r="G1099" t="s">
        <v>655082</v>
      </c>
      <c r="H1099" t="s">
        <v>655083</v>
      </c>
      <c r="I1099" t="s">
        <v>19844</v>
      </c>
      <c r="J1099" t="s">
        <v>655084</v>
      </c>
      <c r="K1099" t="s">
        <v>4228</v>
      </c>
      <c r="L1099" t="s">
        <v>655085</v>
      </c>
      <c r="M1099" t="s">
        <v>655086</v>
      </c>
      <c r="N1099" t="s">
        <v>26455</v>
      </c>
      <c r="O1099" t="s">
        <v>245</v>
      </c>
      <c r="P1099" t="s">
        <v>5063</v>
      </c>
      <c r="Q1099" t="s">
        <v>655087</v>
      </c>
      <c r="R1099" t="s">
        <v>655088</v>
      </c>
      <c r="S1099" t="s">
        <v>655089</v>
      </c>
      <c r="T1099" t="s">
        <v>655090</v>
      </c>
      <c r="U1099" t="s">
        <v>655091</v>
      </c>
      <c r="V1099" t="s">
        <v>655092</v>
      </c>
      <c r="W1099">
        <v>0</v>
      </c>
      <c r="X1099" t="s">
        <v>156</v>
      </c>
      <c r="Y1099" t="s">
        <v>157</v>
      </c>
      <c r="Z1099" s="1">
        <v>36952</v>
      </c>
      <c r="AA1099" s="1">
        <v>36982</v>
      </c>
      <c r="AB1099" s="1">
        <v>38659</v>
      </c>
      <c r="AC1099" t="s">
        <v>158</v>
      </c>
      <c r="AD1099" t="s">
        <v>158</v>
      </c>
      <c r="AE1099" t="s">
        <v>655093</v>
      </c>
      <c r="AF1099" t="s">
        <v>160</v>
      </c>
      <c r="AG1099" t="s">
        <v>655035</v>
      </c>
      <c r="AH1099" t="s">
        <v>3064</v>
      </c>
      <c r="AI1099" t="s">
        <v>655094</v>
      </c>
      <c r="AJ1099" t="s">
        <v>164</v>
      </c>
      <c r="AK1099" t="s">
        <v>32509</v>
      </c>
      <c r="AL1099" t="s">
        <v>655095</v>
      </c>
      <c r="AM1099" t="s">
        <v>655035</v>
      </c>
      <c r="AN1099" t="s">
        <v>3064</v>
      </c>
      <c r="AO1099" t="s">
        <v>3805</v>
      </c>
      <c r="AP1099" t="s">
        <v>1137</v>
      </c>
      <c r="AQ1099" t="s">
        <v>169</v>
      </c>
      <c r="AR1099" t="s">
        <v>655096</v>
      </c>
      <c r="AS1099" t="s">
        <v>655097</v>
      </c>
      <c r="AT1099" t="s">
        <v>172</v>
      </c>
      <c r="AU1099" t="s">
        <v>173</v>
      </c>
      <c r="AV1099" t="s">
        <v>655098</v>
      </c>
      <c r="AW1099" t="s">
        <v>257</v>
      </c>
      <c r="AX1099" t="s">
        <v>4228</v>
      </c>
      <c r="AY1099" t="s">
        <v>172</v>
      </c>
      <c r="AZ1099" t="s">
        <v>173</v>
      </c>
      <c r="BA1099" t="s">
        <v>445</v>
      </c>
      <c r="BB1099" t="s">
        <v>7734</v>
      </c>
      <c r="BC1099" t="s">
        <v>169</v>
      </c>
      <c r="BD1099" t="s">
        <v>655099</v>
      </c>
      <c r="BE1099" t="s">
        <v>655100</v>
      </c>
      <c r="BF1099" t="s">
        <v>655086</v>
      </c>
      <c r="BG1099" t="s">
        <v>245</v>
      </c>
      <c r="BH1099" t="s">
        <v>4228</v>
      </c>
      <c r="BI1099" t="s">
        <v>43133</v>
      </c>
      <c r="BJ1099" t="s">
        <v>655101</v>
      </c>
      <c r="BK1099" t="s">
        <v>655102</v>
      </c>
      <c r="BL1099" t="s">
        <v>655103</v>
      </c>
      <c r="BM1099" t="s">
        <v>655104</v>
      </c>
      <c r="BN1099" t="s">
        <v>655105</v>
      </c>
      <c r="BO1099" t="s">
        <v>172546</v>
      </c>
      <c r="BP1099" t="s">
        <v>655106</v>
      </c>
      <c r="BQ1099" t="s">
        <v>655107</v>
      </c>
      <c r="BR1099" t="s">
        <v>655108</v>
      </c>
      <c r="BS1099" t="s">
        <v>655109</v>
      </c>
      <c r="BT1099" t="s">
        <v>655110</v>
      </c>
      <c r="BU1099" t="s">
        <v>655111</v>
      </c>
      <c r="BV1099" t="s">
        <v>655112</v>
      </c>
      <c r="BW1099" t="s">
        <v>655113</v>
      </c>
      <c r="BX1099" t="s">
        <v>655114</v>
      </c>
      <c r="BY1099" t="s">
        <v>655115</v>
      </c>
      <c r="BZ1099" t="s">
        <v>655116</v>
      </c>
      <c r="CA1099" t="s">
        <v>655117</v>
      </c>
      <c r="CB1099" t="s">
        <v>655118</v>
      </c>
      <c r="CC1099" t="s">
        <v>6580</v>
      </c>
      <c r="CD1099" t="s">
        <v>655119</v>
      </c>
      <c r="CE1099" t="s">
        <v>655120</v>
      </c>
      <c r="CF1099" t="s">
        <v>655121</v>
      </c>
      <c r="CG1099" t="s">
        <v>655122</v>
      </c>
      <c r="CH1099" t="s">
        <v>387553</v>
      </c>
      <c r="CI1099" t="s">
        <v>387554</v>
      </c>
      <c r="CJ1099" t="s">
        <v>655123</v>
      </c>
      <c r="CK1099" t="s">
        <v>655124</v>
      </c>
      <c r="CL1099" t="s">
        <v>655125</v>
      </c>
      <c r="CM1099" t="s">
        <v>655126</v>
      </c>
      <c r="CN1099" t="s">
        <v>357597</v>
      </c>
      <c r="CO1099" t="s">
        <v>655127</v>
      </c>
      <c r="CP1099" t="s">
        <v>655128</v>
      </c>
      <c r="CQ1099" t="s">
        <v>655129</v>
      </c>
      <c r="CR1099" t="s">
        <v>655130</v>
      </c>
      <c r="CS1099" t="s">
        <v>655131</v>
      </c>
      <c r="CT1099" t="s">
        <v>655132</v>
      </c>
      <c r="CU1099" t="s">
        <v>366910</v>
      </c>
      <c r="CV1099" t="s">
        <v>655133</v>
      </c>
      <c r="CW1099" t="s">
        <v>655134</v>
      </c>
      <c r="CX1099" t="s">
        <v>655135</v>
      </c>
      <c r="CY1099" t="s">
        <v>655136</v>
      </c>
      <c r="CZ1099" t="s">
        <v>655137</v>
      </c>
      <c r="DA1099" t="s">
        <v>655138</v>
      </c>
      <c r="DB1099" t="s">
        <v>655139</v>
      </c>
      <c r="DC1099" t="s">
        <v>655140</v>
      </c>
      <c r="DD1099" t="s">
        <v>690</v>
      </c>
      <c r="DE1099" t="s">
        <v>146376</v>
      </c>
      <c r="DF1099" t="s">
        <v>655141</v>
      </c>
      <c r="DG1099" t="s">
        <v>655142</v>
      </c>
      <c r="DH1099" t="s">
        <v>655143</v>
      </c>
      <c r="DI1099" t="s">
        <v>655144</v>
      </c>
      <c r="DJ1099" t="s">
        <v>655145</v>
      </c>
      <c r="DK1099" t="s">
        <v>366910</v>
      </c>
      <c r="DL1099" t="s">
        <v>655133</v>
      </c>
      <c r="DM1099" t="s">
        <v>655134</v>
      </c>
      <c r="DN1099" t="s">
        <v>655135</v>
      </c>
      <c r="DO1099" t="s">
        <v>655136</v>
      </c>
      <c r="DP1099" t="s">
        <v>655137</v>
      </c>
      <c r="DQ1099" t="s">
        <v>655138</v>
      </c>
      <c r="DR1099" t="s">
        <v>655139</v>
      </c>
      <c r="DS1099" t="s">
        <v>690</v>
      </c>
      <c r="DT1099" t="s">
        <v>146376</v>
      </c>
      <c r="DU1099" t="s">
        <v>655143</v>
      </c>
      <c r="DV1099" t="s">
        <v>655146</v>
      </c>
      <c r="DW1099" t="s">
        <v>655145</v>
      </c>
      <c r="DX1099" t="s">
        <v>655147</v>
      </c>
      <c r="DY1099" t="s">
        <v>655141</v>
      </c>
      <c r="DZ1099" t="s">
        <v>655142</v>
      </c>
      <c r="EA1099" t="s">
        <v>655148</v>
      </c>
      <c r="EB1099" t="s">
        <v>655149</v>
      </c>
      <c r="EC1099" t="s">
        <v>655150</v>
      </c>
      <c r="ED1099" t="s">
        <v>655151</v>
      </c>
      <c r="EE1099" t="s">
        <v>655152</v>
      </c>
    </row>
    <row r="1100" spans="1:135" x14ac:dyDescent="0.55000000000000004">
      <c r="A1100" t="s">
        <v>6976</v>
      </c>
      <c r="B1100" t="s">
        <v>591329</v>
      </c>
      <c r="C1100" t="s">
        <v>4961</v>
      </c>
      <c r="D1100">
        <v>17</v>
      </c>
      <c r="E1100" t="s">
        <v>339153</v>
      </c>
      <c r="F1100" t="s">
        <v>3802</v>
      </c>
      <c r="G1100" t="s">
        <v>655024</v>
      </c>
      <c r="H1100" t="s">
        <v>655025</v>
      </c>
      <c r="I1100" t="s">
        <v>710</v>
      </c>
      <c r="J1100" t="s">
        <v>655026</v>
      </c>
      <c r="K1100" t="s">
        <v>1042</v>
      </c>
      <c r="L1100" t="s">
        <v>655027</v>
      </c>
      <c r="M1100" t="s">
        <v>655028</v>
      </c>
      <c r="N1100" t="s">
        <v>176361</v>
      </c>
      <c r="O1100" t="s">
        <v>6883</v>
      </c>
      <c r="P1100" t="s">
        <v>9238</v>
      </c>
      <c r="Q1100" t="s">
        <v>655029</v>
      </c>
      <c r="R1100" t="s">
        <v>655030</v>
      </c>
      <c r="S1100" t="s">
        <v>655031</v>
      </c>
      <c r="T1100" t="s">
        <v>655032</v>
      </c>
      <c r="U1100" t="s">
        <v>109136</v>
      </c>
      <c r="V1100" t="s">
        <v>655033</v>
      </c>
      <c r="W1100">
        <v>0</v>
      </c>
      <c r="X1100" t="s">
        <v>156</v>
      </c>
      <c r="Y1100" t="s">
        <v>157</v>
      </c>
      <c r="Z1100" s="1">
        <v>36952</v>
      </c>
      <c r="AA1100" s="1">
        <v>36982</v>
      </c>
      <c r="AB1100" s="1">
        <v>38659</v>
      </c>
      <c r="AC1100" t="s">
        <v>158</v>
      </c>
      <c r="AD1100" t="s">
        <v>158</v>
      </c>
      <c r="AE1100" t="s">
        <v>655034</v>
      </c>
      <c r="AF1100" t="s">
        <v>160</v>
      </c>
      <c r="AG1100" t="s">
        <v>655035</v>
      </c>
      <c r="AH1100" t="s">
        <v>3064</v>
      </c>
      <c r="AI1100" t="s">
        <v>655036</v>
      </c>
      <c r="AJ1100" t="s">
        <v>164</v>
      </c>
      <c r="AK1100" t="s">
        <v>3133</v>
      </c>
      <c r="AL1100" t="s">
        <v>655037</v>
      </c>
      <c r="AM1100" t="s">
        <v>655035</v>
      </c>
      <c r="AN1100" t="s">
        <v>3064</v>
      </c>
      <c r="AO1100" t="s">
        <v>8147</v>
      </c>
      <c r="AP1100" t="s">
        <v>5068</v>
      </c>
      <c r="AQ1100" t="s">
        <v>169</v>
      </c>
      <c r="AR1100" t="s">
        <v>655038</v>
      </c>
      <c r="AS1100" t="s">
        <v>655039</v>
      </c>
      <c r="AT1100" t="s">
        <v>172</v>
      </c>
      <c r="AU1100" t="s">
        <v>3473</v>
      </c>
      <c r="AV1100" t="s">
        <v>655040</v>
      </c>
      <c r="AW1100" t="s">
        <v>142</v>
      </c>
      <c r="AX1100" t="s">
        <v>1042</v>
      </c>
      <c r="AY1100" t="s">
        <v>172</v>
      </c>
      <c r="AZ1100" t="s">
        <v>3473</v>
      </c>
      <c r="BA1100" t="s">
        <v>176</v>
      </c>
      <c r="BB1100" t="s">
        <v>1593</v>
      </c>
      <c r="BC1100" t="s">
        <v>169</v>
      </c>
      <c r="BD1100" t="s">
        <v>655041</v>
      </c>
      <c r="BE1100" t="s">
        <v>655042</v>
      </c>
      <c r="BF1100" t="s">
        <v>655028</v>
      </c>
      <c r="BG1100" t="s">
        <v>6883</v>
      </c>
      <c r="BH1100" t="s">
        <v>1042</v>
      </c>
      <c r="BI1100" t="s">
        <v>655043</v>
      </c>
      <c r="BJ1100" t="s">
        <v>655044</v>
      </c>
      <c r="BK1100" t="s">
        <v>655045</v>
      </c>
      <c r="BL1100" t="s">
        <v>655046</v>
      </c>
      <c r="BM1100" t="s">
        <v>483487</v>
      </c>
      <c r="BN1100" t="s">
        <v>655047</v>
      </c>
      <c r="BO1100" t="s">
        <v>496661</v>
      </c>
      <c r="BP1100" t="s">
        <v>655048</v>
      </c>
      <c r="BQ1100" t="s">
        <v>26218</v>
      </c>
      <c r="BR1100" t="s">
        <v>655049</v>
      </c>
      <c r="BS1100" t="s">
        <v>655050</v>
      </c>
      <c r="BT1100" t="s">
        <v>655051</v>
      </c>
      <c r="BU1100" t="s">
        <v>655052</v>
      </c>
      <c r="BV1100" t="s">
        <v>655053</v>
      </c>
      <c r="BW1100" t="s">
        <v>655054</v>
      </c>
      <c r="BX1100" t="s">
        <v>655055</v>
      </c>
      <c r="BY1100" t="s">
        <v>655056</v>
      </c>
      <c r="BZ1100" t="s">
        <v>655057</v>
      </c>
      <c r="CA1100" t="s">
        <v>655058</v>
      </c>
      <c r="CB1100" t="s">
        <v>655059</v>
      </c>
      <c r="CC1100" t="s">
        <v>6857</v>
      </c>
      <c r="CD1100" t="s">
        <v>103818</v>
      </c>
      <c r="CE1100" t="s">
        <v>655060</v>
      </c>
      <c r="CF1100" t="s">
        <v>655061</v>
      </c>
      <c r="CG1100" t="s">
        <v>655062</v>
      </c>
      <c r="CH1100" t="s">
        <v>167648</v>
      </c>
      <c r="CI1100" t="s">
        <v>6706</v>
      </c>
      <c r="CJ1100" t="s">
        <v>6707</v>
      </c>
      <c r="CK1100" t="s">
        <v>22963</v>
      </c>
      <c r="CL1100" t="s">
        <v>655063</v>
      </c>
      <c r="CM1100" t="s">
        <v>655064</v>
      </c>
      <c r="CN1100" t="s">
        <v>167457</v>
      </c>
      <c r="CO1100" t="s">
        <v>655065</v>
      </c>
      <c r="CP1100" t="s">
        <v>655066</v>
      </c>
      <c r="CQ1100" t="s">
        <v>655067</v>
      </c>
      <c r="CR1100" t="s">
        <v>185671</v>
      </c>
      <c r="CS1100" t="s">
        <v>655068</v>
      </c>
      <c r="CT1100" t="s">
        <v>655069</v>
      </c>
      <c r="CU1100" t="s">
        <v>27482</v>
      </c>
      <c r="CV1100" t="s">
        <v>25377</v>
      </c>
      <c r="CW1100" t="s">
        <v>313700</v>
      </c>
      <c r="CX1100" t="s">
        <v>38237</v>
      </c>
      <c r="CY1100" t="s">
        <v>7761</v>
      </c>
      <c r="CZ1100" t="s">
        <v>655070</v>
      </c>
      <c r="DA1100" t="s">
        <v>655071</v>
      </c>
      <c r="DB1100" t="s">
        <v>655072</v>
      </c>
      <c r="DC1100" t="s">
        <v>421631</v>
      </c>
      <c r="DD1100" t="s">
        <v>148039</v>
      </c>
      <c r="DE1100" t="s">
        <v>655073</v>
      </c>
      <c r="DF1100" t="s">
        <v>100152</v>
      </c>
      <c r="DG1100" t="s">
        <v>561281</v>
      </c>
      <c r="DH1100" t="s">
        <v>655074</v>
      </c>
      <c r="DI1100" t="s">
        <v>655075</v>
      </c>
      <c r="DJ1100" t="s">
        <v>655076</v>
      </c>
      <c r="DK1100" t="s">
        <v>27482</v>
      </c>
      <c r="DL1100" t="s">
        <v>25377</v>
      </c>
      <c r="DM1100" t="s">
        <v>313700</v>
      </c>
      <c r="DN1100" t="s">
        <v>38237</v>
      </c>
      <c r="DO1100" t="s">
        <v>7761</v>
      </c>
      <c r="DP1100" t="s">
        <v>655070</v>
      </c>
      <c r="DQ1100" t="s">
        <v>655071</v>
      </c>
      <c r="DR1100" t="s">
        <v>655072</v>
      </c>
      <c r="DS1100" t="s">
        <v>148039</v>
      </c>
      <c r="DT1100" t="s">
        <v>655073</v>
      </c>
      <c r="DU1100" t="s">
        <v>655074</v>
      </c>
      <c r="DV1100" t="s">
        <v>655075</v>
      </c>
      <c r="DW1100" t="s">
        <v>655076</v>
      </c>
      <c r="DX1100" t="s">
        <v>421631</v>
      </c>
      <c r="DY1100" t="s">
        <v>100152</v>
      </c>
      <c r="DZ1100" t="s">
        <v>561281</v>
      </c>
      <c r="EA1100" t="s">
        <v>655077</v>
      </c>
      <c r="EB1100" t="s">
        <v>655078</v>
      </c>
      <c r="EC1100" t="s">
        <v>655079</v>
      </c>
      <c r="ED1100" t="s">
        <v>655080</v>
      </c>
      <c r="EE1100" t="s">
        <v>655081</v>
      </c>
    </row>
    <row r="1101" spans="1:135" x14ac:dyDescent="0.55000000000000004">
      <c r="A1101" t="s">
        <v>6653</v>
      </c>
      <c r="B1101" t="s">
        <v>591329</v>
      </c>
      <c r="C1101" t="s">
        <v>4961</v>
      </c>
      <c r="D1101">
        <v>17</v>
      </c>
      <c r="E1101" t="s">
        <v>241987</v>
      </c>
      <c r="F1101" t="s">
        <v>2955</v>
      </c>
      <c r="G1101" t="s">
        <v>655437</v>
      </c>
      <c r="H1101" t="s">
        <v>655438</v>
      </c>
      <c r="I1101" t="s">
        <v>868</v>
      </c>
      <c r="J1101" t="s">
        <v>655439</v>
      </c>
      <c r="K1101" t="s">
        <v>3886</v>
      </c>
      <c r="L1101" t="s">
        <v>655440</v>
      </c>
      <c r="M1101" t="s">
        <v>655441</v>
      </c>
      <c r="N1101" t="s">
        <v>3137</v>
      </c>
      <c r="O1101" t="s">
        <v>695</v>
      </c>
      <c r="P1101" t="s">
        <v>3554</v>
      </c>
      <c r="Q1101" t="s">
        <v>655442</v>
      </c>
      <c r="R1101" t="s">
        <v>655443</v>
      </c>
      <c r="S1101" t="s">
        <v>655444</v>
      </c>
      <c r="T1101" t="s">
        <v>655445</v>
      </c>
      <c r="U1101" t="s">
        <v>655446</v>
      </c>
      <c r="V1101" t="s">
        <v>655447</v>
      </c>
      <c r="W1101">
        <v>0</v>
      </c>
      <c r="X1101" t="s">
        <v>156</v>
      </c>
      <c r="Y1101" t="s">
        <v>157</v>
      </c>
      <c r="Z1101" s="1">
        <v>36952</v>
      </c>
      <c r="AA1101" s="1">
        <v>36982</v>
      </c>
      <c r="AB1101" s="1">
        <v>38659</v>
      </c>
      <c r="AC1101" t="s">
        <v>158</v>
      </c>
      <c r="AD1101" t="s">
        <v>158</v>
      </c>
      <c r="AE1101" t="s">
        <v>655448</v>
      </c>
      <c r="AF1101" t="s">
        <v>160</v>
      </c>
      <c r="AG1101" t="s">
        <v>655035</v>
      </c>
      <c r="AH1101" t="s">
        <v>3064</v>
      </c>
      <c r="AI1101" t="s">
        <v>655449</v>
      </c>
      <c r="AJ1101" t="s">
        <v>164</v>
      </c>
      <c r="AK1101" t="s">
        <v>7598</v>
      </c>
      <c r="AL1101" t="s">
        <v>655450</v>
      </c>
      <c r="AM1101" t="s">
        <v>655035</v>
      </c>
      <c r="AN1101" t="s">
        <v>3064</v>
      </c>
      <c r="AO1101" t="s">
        <v>5052</v>
      </c>
      <c r="AP1101" t="s">
        <v>148</v>
      </c>
      <c r="AQ1101" t="s">
        <v>169</v>
      </c>
      <c r="AR1101" t="s">
        <v>655451</v>
      </c>
      <c r="AS1101" t="s">
        <v>655452</v>
      </c>
      <c r="AT1101" t="s">
        <v>172</v>
      </c>
      <c r="AU1101" t="s">
        <v>142</v>
      </c>
      <c r="AV1101" t="s">
        <v>655453</v>
      </c>
      <c r="AW1101" t="s">
        <v>173</v>
      </c>
      <c r="AX1101" t="s">
        <v>3886</v>
      </c>
      <c r="AY1101" t="s">
        <v>172</v>
      </c>
      <c r="AZ1101" t="s">
        <v>142</v>
      </c>
      <c r="BA1101" t="s">
        <v>445</v>
      </c>
      <c r="BB1101" t="s">
        <v>2013</v>
      </c>
      <c r="BC1101" t="s">
        <v>169</v>
      </c>
      <c r="BD1101" t="s">
        <v>655454</v>
      </c>
      <c r="BE1101" t="s">
        <v>655455</v>
      </c>
      <c r="BF1101" t="s">
        <v>655441</v>
      </c>
      <c r="BG1101" t="s">
        <v>695</v>
      </c>
      <c r="BH1101" t="s">
        <v>3886</v>
      </c>
      <c r="BI1101" t="s">
        <v>655456</v>
      </c>
      <c r="BJ1101" t="s">
        <v>655457</v>
      </c>
      <c r="BK1101" t="s">
        <v>655458</v>
      </c>
      <c r="BL1101" t="s">
        <v>655459</v>
      </c>
      <c r="BM1101" t="s">
        <v>607003</v>
      </c>
      <c r="BN1101" t="s">
        <v>655460</v>
      </c>
      <c r="BO1101" t="s">
        <v>655461</v>
      </c>
      <c r="BP1101" t="s">
        <v>655462</v>
      </c>
      <c r="BQ1101" t="s">
        <v>655463</v>
      </c>
      <c r="BR1101" t="s">
        <v>655464</v>
      </c>
      <c r="BS1101" t="s">
        <v>655465</v>
      </c>
      <c r="BT1101" t="s">
        <v>655466</v>
      </c>
      <c r="BU1101" t="s">
        <v>655467</v>
      </c>
      <c r="BV1101" t="s">
        <v>655468</v>
      </c>
      <c r="BW1101" t="s">
        <v>655469</v>
      </c>
      <c r="BX1101" t="s">
        <v>655470</v>
      </c>
      <c r="BY1101" t="s">
        <v>655471</v>
      </c>
      <c r="BZ1101" t="s">
        <v>655472</v>
      </c>
      <c r="CA1101" t="s">
        <v>655473</v>
      </c>
      <c r="CB1101" t="s">
        <v>655474</v>
      </c>
      <c r="CC1101" t="s">
        <v>655475</v>
      </c>
      <c r="CD1101" t="s">
        <v>655476</v>
      </c>
      <c r="CE1101" t="s">
        <v>655477</v>
      </c>
      <c r="CF1101" t="s">
        <v>607240</v>
      </c>
      <c r="CG1101" t="s">
        <v>655478</v>
      </c>
      <c r="CH1101" t="s">
        <v>655479</v>
      </c>
      <c r="CI1101" t="s">
        <v>57570</v>
      </c>
      <c r="CJ1101" t="s">
        <v>169147</v>
      </c>
      <c r="CK1101" t="s">
        <v>27260</v>
      </c>
      <c r="CL1101" t="s">
        <v>655480</v>
      </c>
      <c r="CM1101" t="s">
        <v>655481</v>
      </c>
      <c r="CN1101" t="s">
        <v>65371</v>
      </c>
      <c r="CO1101" t="s">
        <v>655482</v>
      </c>
      <c r="CP1101" t="s">
        <v>655483</v>
      </c>
      <c r="CQ1101" t="s">
        <v>655484</v>
      </c>
      <c r="CR1101" t="s">
        <v>655485</v>
      </c>
      <c r="CS1101" t="s">
        <v>655486</v>
      </c>
      <c r="CT1101" t="s">
        <v>655487</v>
      </c>
      <c r="CU1101" t="s">
        <v>469246</v>
      </c>
      <c r="CV1101" t="s">
        <v>469247</v>
      </c>
      <c r="CW1101" t="s">
        <v>655488</v>
      </c>
      <c r="CX1101" t="s">
        <v>655489</v>
      </c>
      <c r="CY1101" t="s">
        <v>65083</v>
      </c>
      <c r="CZ1101" t="s">
        <v>655490</v>
      </c>
      <c r="DA1101" t="s">
        <v>655491</v>
      </c>
      <c r="DB1101" t="s">
        <v>655492</v>
      </c>
      <c r="DC1101" t="s">
        <v>655493</v>
      </c>
      <c r="DD1101" t="s">
        <v>655494</v>
      </c>
      <c r="DE1101" t="s">
        <v>65078</v>
      </c>
      <c r="DF1101" t="s">
        <v>121609</v>
      </c>
      <c r="DG1101" t="s">
        <v>65079</v>
      </c>
      <c r="DH1101" t="s">
        <v>65087</v>
      </c>
      <c r="DI1101" t="s">
        <v>655495</v>
      </c>
      <c r="DJ1101" t="s">
        <v>655496</v>
      </c>
      <c r="DK1101" t="s">
        <v>469246</v>
      </c>
      <c r="DL1101" t="s">
        <v>469247</v>
      </c>
      <c r="DM1101" t="s">
        <v>655488</v>
      </c>
      <c r="DN1101" t="s">
        <v>655489</v>
      </c>
      <c r="DO1101" t="s">
        <v>65083</v>
      </c>
      <c r="DP1101" t="s">
        <v>655490</v>
      </c>
      <c r="DQ1101" t="s">
        <v>655491</v>
      </c>
      <c r="DR1101" t="s">
        <v>655492</v>
      </c>
      <c r="DS1101" t="s">
        <v>655494</v>
      </c>
      <c r="DT1101" t="s">
        <v>65078</v>
      </c>
      <c r="DU1101" t="s">
        <v>65087</v>
      </c>
      <c r="DV1101" t="s">
        <v>655495</v>
      </c>
      <c r="DW1101" t="s">
        <v>655496</v>
      </c>
      <c r="DX1101" t="s">
        <v>655493</v>
      </c>
      <c r="DY1101" t="s">
        <v>121609</v>
      </c>
      <c r="DZ1101" t="s">
        <v>65079</v>
      </c>
      <c r="EA1101" t="s">
        <v>494928</v>
      </c>
      <c r="EB1101" t="s">
        <v>64037</v>
      </c>
      <c r="EC1101" t="s">
        <v>655497</v>
      </c>
      <c r="ED1101" t="s">
        <v>655498</v>
      </c>
      <c r="EE1101" t="s">
        <v>655499</v>
      </c>
    </row>
    <row r="1102" spans="1:135" x14ac:dyDescent="0.55000000000000004">
      <c r="A1102" t="s">
        <v>710</v>
      </c>
      <c r="B1102" t="s">
        <v>591329</v>
      </c>
      <c r="C1102" t="s">
        <v>3470</v>
      </c>
      <c r="D1102">
        <v>17</v>
      </c>
      <c r="E1102" t="s">
        <v>9964</v>
      </c>
      <c r="F1102" t="s">
        <v>654953</v>
      </c>
      <c r="G1102" t="s">
        <v>654954</v>
      </c>
      <c r="H1102" t="s">
        <v>654955</v>
      </c>
      <c r="I1102" t="s">
        <v>52887</v>
      </c>
      <c r="J1102" t="s">
        <v>654956</v>
      </c>
      <c r="K1102" t="s">
        <v>2787</v>
      </c>
      <c r="L1102" t="s">
        <v>654957</v>
      </c>
      <c r="M1102" t="s">
        <v>654958</v>
      </c>
      <c r="N1102" t="s">
        <v>162</v>
      </c>
      <c r="O1102" t="s">
        <v>3730</v>
      </c>
      <c r="P1102" t="s">
        <v>6940</v>
      </c>
      <c r="Q1102" t="s">
        <v>654959</v>
      </c>
      <c r="R1102" t="s">
        <v>654960</v>
      </c>
      <c r="S1102" t="s">
        <v>654961</v>
      </c>
      <c r="T1102" t="s">
        <v>654962</v>
      </c>
      <c r="U1102" t="s">
        <v>654963</v>
      </c>
      <c r="V1102" t="s">
        <v>654964</v>
      </c>
      <c r="W1102">
        <v>0</v>
      </c>
      <c r="X1102" t="s">
        <v>156</v>
      </c>
      <c r="Y1102" t="s">
        <v>157</v>
      </c>
      <c r="Z1102" s="1">
        <v>36952</v>
      </c>
      <c r="AA1102" s="1">
        <v>36982</v>
      </c>
      <c r="AB1102" s="1">
        <v>38659</v>
      </c>
      <c r="AC1102" t="s">
        <v>158</v>
      </c>
      <c r="AD1102" t="s">
        <v>158</v>
      </c>
      <c r="AE1102" t="s">
        <v>654965</v>
      </c>
      <c r="AF1102" t="s">
        <v>160</v>
      </c>
      <c r="AG1102" t="s">
        <v>26077</v>
      </c>
      <c r="AH1102" t="s">
        <v>3064</v>
      </c>
      <c r="AI1102" t="s">
        <v>654966</v>
      </c>
      <c r="AJ1102" t="s">
        <v>164</v>
      </c>
      <c r="AK1102" t="s">
        <v>44237</v>
      </c>
      <c r="AL1102" t="s">
        <v>654967</v>
      </c>
      <c r="AM1102" t="s">
        <v>26077</v>
      </c>
      <c r="AN1102" t="s">
        <v>3064</v>
      </c>
      <c r="AO1102" t="s">
        <v>14143</v>
      </c>
      <c r="AP1102" t="s">
        <v>785</v>
      </c>
      <c r="AQ1102" t="s">
        <v>169</v>
      </c>
      <c r="AR1102" t="s">
        <v>654968</v>
      </c>
      <c r="AS1102" t="s">
        <v>654969</v>
      </c>
      <c r="AT1102" t="s">
        <v>172</v>
      </c>
      <c r="AU1102" t="s">
        <v>7956</v>
      </c>
      <c r="AV1102" t="s">
        <v>654970</v>
      </c>
      <c r="AW1102" t="s">
        <v>207</v>
      </c>
      <c r="AX1102" t="s">
        <v>15196</v>
      </c>
      <c r="AY1102" t="s">
        <v>172</v>
      </c>
      <c r="AZ1102" t="s">
        <v>7956</v>
      </c>
      <c r="BA1102" t="s">
        <v>176</v>
      </c>
      <c r="BB1102" t="s">
        <v>9077</v>
      </c>
      <c r="BC1102" t="s">
        <v>169</v>
      </c>
      <c r="BD1102" t="s">
        <v>654971</v>
      </c>
      <c r="BE1102" t="s">
        <v>654972</v>
      </c>
      <c r="BF1102" t="s">
        <v>654958</v>
      </c>
      <c r="BG1102" t="s">
        <v>3730</v>
      </c>
      <c r="BH1102" t="s">
        <v>2787</v>
      </c>
      <c r="BI1102" t="s">
        <v>654973</v>
      </c>
      <c r="BJ1102" t="s">
        <v>654974</v>
      </c>
      <c r="BK1102" t="s">
        <v>654975</v>
      </c>
      <c r="BL1102" t="s">
        <v>654976</v>
      </c>
      <c r="BM1102" t="s">
        <v>5987</v>
      </c>
      <c r="BN1102" t="s">
        <v>654977</v>
      </c>
      <c r="BO1102" t="s">
        <v>7226</v>
      </c>
      <c r="BP1102" t="s">
        <v>654978</v>
      </c>
      <c r="BQ1102" t="s">
        <v>414207</v>
      </c>
      <c r="BR1102" t="s">
        <v>39589</v>
      </c>
      <c r="BS1102" t="s">
        <v>6736</v>
      </c>
      <c r="BT1102" t="s">
        <v>654979</v>
      </c>
      <c r="BU1102" t="s">
        <v>654980</v>
      </c>
      <c r="BV1102" t="s">
        <v>654981</v>
      </c>
      <c r="BW1102" t="s">
        <v>654982</v>
      </c>
      <c r="BX1102" t="s">
        <v>654983</v>
      </c>
      <c r="BY1102" t="s">
        <v>654984</v>
      </c>
      <c r="BZ1102" t="s">
        <v>654985</v>
      </c>
      <c r="CA1102" t="s">
        <v>654986</v>
      </c>
      <c r="CB1102" t="s">
        <v>654987</v>
      </c>
      <c r="CC1102" t="s">
        <v>654988</v>
      </c>
      <c r="CD1102" t="s">
        <v>654989</v>
      </c>
      <c r="CE1102" t="s">
        <v>654990</v>
      </c>
      <c r="CF1102" t="s">
        <v>654991</v>
      </c>
      <c r="CG1102" t="s">
        <v>654992</v>
      </c>
      <c r="CH1102" t="s">
        <v>654993</v>
      </c>
      <c r="CI1102" t="s">
        <v>654994</v>
      </c>
      <c r="CJ1102" t="s">
        <v>654995</v>
      </c>
      <c r="CK1102" t="s">
        <v>654996</v>
      </c>
      <c r="CL1102" t="s">
        <v>654997</v>
      </c>
      <c r="CM1102" t="s">
        <v>654998</v>
      </c>
      <c r="CN1102" t="s">
        <v>654999</v>
      </c>
      <c r="CO1102" t="s">
        <v>655000</v>
      </c>
      <c r="CP1102" t="s">
        <v>655001</v>
      </c>
      <c r="CQ1102" t="s">
        <v>655002</v>
      </c>
      <c r="CR1102" t="s">
        <v>655003</v>
      </c>
      <c r="CS1102" t="s">
        <v>655004</v>
      </c>
      <c r="CT1102" t="s">
        <v>655005</v>
      </c>
      <c r="CU1102" t="s">
        <v>655006</v>
      </c>
      <c r="CV1102" t="s">
        <v>655007</v>
      </c>
      <c r="CW1102" t="s">
        <v>655008</v>
      </c>
      <c r="CX1102" t="s">
        <v>655009</v>
      </c>
      <c r="CY1102" t="s">
        <v>655010</v>
      </c>
      <c r="CZ1102" t="s">
        <v>655011</v>
      </c>
      <c r="DA1102" t="s">
        <v>655012</v>
      </c>
      <c r="DB1102" t="s">
        <v>655013</v>
      </c>
      <c r="DC1102" t="s">
        <v>655014</v>
      </c>
      <c r="DD1102" t="s">
        <v>1418</v>
      </c>
      <c r="DE1102" t="s">
        <v>105958</v>
      </c>
      <c r="DF1102" t="s">
        <v>6736</v>
      </c>
      <c r="DG1102" t="s">
        <v>655015</v>
      </c>
      <c r="DH1102" t="s">
        <v>655016</v>
      </c>
      <c r="DI1102" t="s">
        <v>655017</v>
      </c>
      <c r="DJ1102" t="s">
        <v>655018</v>
      </c>
      <c r="DK1102" t="s">
        <v>655006</v>
      </c>
      <c r="DL1102" t="s">
        <v>655007</v>
      </c>
      <c r="DM1102" t="s">
        <v>655008</v>
      </c>
      <c r="DN1102" t="s">
        <v>655009</v>
      </c>
      <c r="DO1102" t="s">
        <v>655010</v>
      </c>
      <c r="DP1102" t="s">
        <v>655011</v>
      </c>
      <c r="DQ1102" t="s">
        <v>655012</v>
      </c>
      <c r="DR1102" t="s">
        <v>655013</v>
      </c>
      <c r="DS1102" t="s">
        <v>1418</v>
      </c>
      <c r="DT1102" t="s">
        <v>105958</v>
      </c>
      <c r="DU1102" t="s">
        <v>655016</v>
      </c>
      <c r="DV1102" t="s">
        <v>655017</v>
      </c>
      <c r="DW1102" t="s">
        <v>655018</v>
      </c>
      <c r="DX1102" t="s">
        <v>655014</v>
      </c>
      <c r="DY1102" t="s">
        <v>6736</v>
      </c>
      <c r="DZ1102" t="s">
        <v>655015</v>
      </c>
      <c r="EA1102" t="s">
        <v>655019</v>
      </c>
      <c r="EB1102" t="s">
        <v>655020</v>
      </c>
      <c r="EC1102" t="s">
        <v>655021</v>
      </c>
      <c r="ED1102" t="s">
        <v>655022</v>
      </c>
      <c r="EE1102" t="s">
        <v>655023</v>
      </c>
    </row>
    <row r="1103" spans="1:135" x14ac:dyDescent="0.55000000000000004">
      <c r="A1103" t="s">
        <v>690</v>
      </c>
      <c r="B1103" t="s">
        <v>591329</v>
      </c>
      <c r="C1103" t="s">
        <v>3470</v>
      </c>
      <c r="D1103">
        <v>17</v>
      </c>
      <c r="E1103" t="s">
        <v>555617</v>
      </c>
      <c r="F1103" t="s">
        <v>654884</v>
      </c>
      <c r="G1103" t="s">
        <v>654885</v>
      </c>
      <c r="H1103" t="s">
        <v>654886</v>
      </c>
      <c r="I1103" t="s">
        <v>26421</v>
      </c>
      <c r="J1103" t="s">
        <v>654887</v>
      </c>
      <c r="K1103" t="s">
        <v>9732</v>
      </c>
      <c r="L1103" t="s">
        <v>654888</v>
      </c>
      <c r="M1103" t="s">
        <v>654889</v>
      </c>
      <c r="N1103" t="s">
        <v>3734</v>
      </c>
      <c r="O1103" t="s">
        <v>1227</v>
      </c>
      <c r="P1103" t="s">
        <v>3136</v>
      </c>
      <c r="Q1103" t="s">
        <v>654890</v>
      </c>
      <c r="R1103" t="s">
        <v>654891</v>
      </c>
      <c r="S1103" t="s">
        <v>654892</v>
      </c>
      <c r="T1103" t="s">
        <v>654893</v>
      </c>
      <c r="U1103" t="s">
        <v>654894</v>
      </c>
      <c r="V1103" t="s">
        <v>654895</v>
      </c>
      <c r="W1103">
        <v>0</v>
      </c>
      <c r="X1103" t="s">
        <v>156</v>
      </c>
      <c r="Y1103" t="s">
        <v>157</v>
      </c>
      <c r="Z1103" s="1">
        <v>36952</v>
      </c>
      <c r="AA1103" s="1">
        <v>36982</v>
      </c>
      <c r="AB1103" s="1">
        <v>38659</v>
      </c>
      <c r="AC1103" t="s">
        <v>158</v>
      </c>
      <c r="AD1103" t="s">
        <v>158</v>
      </c>
      <c r="AE1103" t="s">
        <v>654896</v>
      </c>
      <c r="AF1103" t="s">
        <v>160</v>
      </c>
      <c r="AG1103" t="s">
        <v>26077</v>
      </c>
      <c r="AH1103" t="s">
        <v>3064</v>
      </c>
      <c r="AI1103" t="s">
        <v>654897</v>
      </c>
      <c r="AJ1103" t="s">
        <v>164</v>
      </c>
      <c r="AK1103" t="s">
        <v>4395</v>
      </c>
      <c r="AL1103" t="s">
        <v>654898</v>
      </c>
      <c r="AM1103" t="s">
        <v>26077</v>
      </c>
      <c r="AN1103" t="s">
        <v>3064</v>
      </c>
      <c r="AO1103" t="s">
        <v>5052</v>
      </c>
      <c r="AP1103" t="s">
        <v>6605</v>
      </c>
      <c r="AQ1103" t="s">
        <v>169</v>
      </c>
      <c r="AR1103" t="s">
        <v>654899</v>
      </c>
      <c r="AS1103" t="s">
        <v>654900</v>
      </c>
      <c r="AT1103" t="s">
        <v>172</v>
      </c>
      <c r="AU1103" t="s">
        <v>1866</v>
      </c>
      <c r="AV1103" t="s">
        <v>654901</v>
      </c>
      <c r="AW1103" t="s">
        <v>164</v>
      </c>
      <c r="AX1103" t="s">
        <v>9004</v>
      </c>
      <c r="AY1103" t="s">
        <v>172</v>
      </c>
      <c r="AZ1103" t="s">
        <v>1866</v>
      </c>
      <c r="BA1103" t="s">
        <v>176</v>
      </c>
      <c r="BB1103" t="s">
        <v>14143</v>
      </c>
      <c r="BC1103" t="s">
        <v>169</v>
      </c>
      <c r="BD1103" t="s">
        <v>654902</v>
      </c>
      <c r="BE1103" t="s">
        <v>654903</v>
      </c>
      <c r="BF1103" t="s">
        <v>654889</v>
      </c>
      <c r="BG1103" t="s">
        <v>1227</v>
      </c>
      <c r="BH1103" t="s">
        <v>9732</v>
      </c>
      <c r="BI1103" t="s">
        <v>198015</v>
      </c>
      <c r="BJ1103" t="s">
        <v>654904</v>
      </c>
      <c r="BK1103" t="s">
        <v>654905</v>
      </c>
      <c r="BL1103" t="s">
        <v>654906</v>
      </c>
      <c r="BM1103" t="s">
        <v>654907</v>
      </c>
      <c r="BN1103" t="s">
        <v>654908</v>
      </c>
      <c r="BO1103" t="s">
        <v>65532</v>
      </c>
      <c r="BP1103" t="s">
        <v>654909</v>
      </c>
      <c r="BQ1103" t="s">
        <v>654910</v>
      </c>
      <c r="BR1103" t="s">
        <v>39387</v>
      </c>
      <c r="BS1103" t="s">
        <v>654911</v>
      </c>
      <c r="BT1103" t="s">
        <v>654912</v>
      </c>
      <c r="BU1103" t="s">
        <v>654913</v>
      </c>
      <c r="BV1103" t="s">
        <v>654914</v>
      </c>
      <c r="BW1103" t="s">
        <v>654915</v>
      </c>
      <c r="BX1103" t="s">
        <v>654916</v>
      </c>
      <c r="BY1103" t="s">
        <v>654917</v>
      </c>
      <c r="BZ1103" t="s">
        <v>654918</v>
      </c>
      <c r="CA1103" t="s">
        <v>654919</v>
      </c>
      <c r="CB1103" t="s">
        <v>654920</v>
      </c>
      <c r="CC1103" t="s">
        <v>193117</v>
      </c>
      <c r="CD1103" t="s">
        <v>215696</v>
      </c>
      <c r="CE1103" t="s">
        <v>654921</v>
      </c>
      <c r="CF1103" t="s">
        <v>654922</v>
      </c>
      <c r="CG1103" t="s">
        <v>654923</v>
      </c>
      <c r="CH1103" t="s">
        <v>654924</v>
      </c>
      <c r="CI1103" t="s">
        <v>654925</v>
      </c>
      <c r="CJ1103" t="s">
        <v>115736</v>
      </c>
      <c r="CK1103" t="s">
        <v>654926</v>
      </c>
      <c r="CL1103" t="s">
        <v>654927</v>
      </c>
      <c r="CM1103" t="s">
        <v>654928</v>
      </c>
      <c r="CN1103" t="s">
        <v>26708</v>
      </c>
      <c r="CO1103" t="s">
        <v>654929</v>
      </c>
      <c r="CP1103" t="s">
        <v>654930</v>
      </c>
      <c r="CQ1103" t="s">
        <v>654931</v>
      </c>
      <c r="CR1103" t="s">
        <v>654932</v>
      </c>
      <c r="CS1103" t="s">
        <v>654933</v>
      </c>
      <c r="CT1103" t="s">
        <v>654934</v>
      </c>
      <c r="CU1103" t="s">
        <v>654935</v>
      </c>
      <c r="CV1103" t="s">
        <v>654936</v>
      </c>
      <c r="CW1103" t="s">
        <v>654937</v>
      </c>
      <c r="CX1103" t="s">
        <v>654938</v>
      </c>
      <c r="CY1103" t="s">
        <v>650852</v>
      </c>
      <c r="CZ1103" t="s">
        <v>654939</v>
      </c>
      <c r="DA1103" t="s">
        <v>654940</v>
      </c>
      <c r="DB1103" t="s">
        <v>654941</v>
      </c>
      <c r="DC1103" t="s">
        <v>654942</v>
      </c>
      <c r="DD1103" t="s">
        <v>654943</v>
      </c>
      <c r="DE1103" t="s">
        <v>654944</v>
      </c>
      <c r="DF1103" t="s">
        <v>6736</v>
      </c>
      <c r="DG1103" t="s">
        <v>167467</v>
      </c>
      <c r="DH1103" t="s">
        <v>654945</v>
      </c>
      <c r="DI1103" t="s">
        <v>654946</v>
      </c>
      <c r="DJ1103" t="s">
        <v>654947</v>
      </c>
      <c r="DK1103" t="s">
        <v>654935</v>
      </c>
      <c r="DL1103" t="s">
        <v>654936</v>
      </c>
      <c r="DM1103" t="s">
        <v>654937</v>
      </c>
      <c r="DN1103" t="s">
        <v>654938</v>
      </c>
      <c r="DO1103" t="s">
        <v>650852</v>
      </c>
      <c r="DP1103" t="s">
        <v>654939</v>
      </c>
      <c r="DQ1103" t="s">
        <v>654940</v>
      </c>
      <c r="DR1103" t="s">
        <v>654941</v>
      </c>
      <c r="DS1103" t="s">
        <v>654943</v>
      </c>
      <c r="DT1103" t="s">
        <v>654944</v>
      </c>
      <c r="DU1103" t="s">
        <v>654945</v>
      </c>
      <c r="DV1103" t="s">
        <v>654946</v>
      </c>
      <c r="DW1103" t="s">
        <v>654947</v>
      </c>
      <c r="DX1103" t="s">
        <v>654942</v>
      </c>
      <c r="DY1103" t="s">
        <v>6736</v>
      </c>
      <c r="DZ1103" t="s">
        <v>167467</v>
      </c>
      <c r="EA1103" t="s">
        <v>654948</v>
      </c>
      <c r="EB1103" t="s">
        <v>654949</v>
      </c>
      <c r="EC1103" t="s">
        <v>654950</v>
      </c>
      <c r="ED1103" t="s">
        <v>654951</v>
      </c>
      <c r="EE1103" t="s">
        <v>654952</v>
      </c>
    </row>
    <row r="1104" spans="1:135" x14ac:dyDescent="0.55000000000000004">
      <c r="A1104" t="s">
        <v>796</v>
      </c>
      <c r="B1104" t="s">
        <v>591329</v>
      </c>
      <c r="C1104" t="s">
        <v>3470</v>
      </c>
      <c r="D1104">
        <v>17</v>
      </c>
      <c r="E1104" t="s">
        <v>27214</v>
      </c>
      <c r="F1104" t="s">
        <v>654813</v>
      </c>
      <c r="G1104" t="s">
        <v>654814</v>
      </c>
      <c r="H1104" t="s">
        <v>654815</v>
      </c>
      <c r="I1104" t="s">
        <v>4207</v>
      </c>
      <c r="J1104" t="s">
        <v>654816</v>
      </c>
      <c r="K1104" t="s">
        <v>3306</v>
      </c>
      <c r="L1104" t="s">
        <v>654817</v>
      </c>
      <c r="M1104" t="s">
        <v>654818</v>
      </c>
      <c r="N1104" t="s">
        <v>713</v>
      </c>
      <c r="O1104" t="s">
        <v>2531</v>
      </c>
      <c r="P1104" t="s">
        <v>335</v>
      </c>
      <c r="Q1104" t="s">
        <v>654819</v>
      </c>
      <c r="R1104" t="s">
        <v>654820</v>
      </c>
      <c r="S1104" t="s">
        <v>654821</v>
      </c>
      <c r="T1104" t="s">
        <v>654822</v>
      </c>
      <c r="U1104" t="s">
        <v>654823</v>
      </c>
      <c r="V1104" t="s">
        <v>654824</v>
      </c>
      <c r="W1104">
        <v>0</v>
      </c>
      <c r="X1104" t="s">
        <v>156</v>
      </c>
      <c r="Y1104" t="s">
        <v>157</v>
      </c>
      <c r="Z1104" s="1">
        <v>36952</v>
      </c>
      <c r="AA1104" s="1">
        <v>36982</v>
      </c>
      <c r="AB1104" s="1">
        <v>38659</v>
      </c>
      <c r="AC1104" t="s">
        <v>158</v>
      </c>
      <c r="AD1104" t="s">
        <v>158</v>
      </c>
      <c r="AE1104" t="s">
        <v>654825</v>
      </c>
      <c r="AF1104" t="s">
        <v>160</v>
      </c>
      <c r="AG1104" t="s">
        <v>26077</v>
      </c>
      <c r="AH1104" t="s">
        <v>3064</v>
      </c>
      <c r="AI1104" t="s">
        <v>654826</v>
      </c>
      <c r="AJ1104" t="s">
        <v>164</v>
      </c>
      <c r="AK1104" t="s">
        <v>2805</v>
      </c>
      <c r="AL1104" t="s">
        <v>654827</v>
      </c>
      <c r="AM1104" t="s">
        <v>26077</v>
      </c>
      <c r="AN1104" t="s">
        <v>3064</v>
      </c>
      <c r="AO1104" t="s">
        <v>8147</v>
      </c>
      <c r="AP1104" t="s">
        <v>245</v>
      </c>
      <c r="AQ1104" t="s">
        <v>169</v>
      </c>
      <c r="AR1104" t="s">
        <v>654828</v>
      </c>
      <c r="AS1104" t="s">
        <v>654829</v>
      </c>
      <c r="AT1104" t="s">
        <v>172</v>
      </c>
      <c r="AU1104" t="s">
        <v>3473</v>
      </c>
      <c r="AV1104" t="s">
        <v>654830</v>
      </c>
      <c r="AW1104" t="s">
        <v>445</v>
      </c>
      <c r="AX1104" t="s">
        <v>27361</v>
      </c>
      <c r="AY1104" t="s">
        <v>172</v>
      </c>
      <c r="AZ1104" t="s">
        <v>3473</v>
      </c>
      <c r="BA1104" t="s">
        <v>445</v>
      </c>
      <c r="BB1104" t="s">
        <v>1662</v>
      </c>
      <c r="BC1104" t="s">
        <v>169</v>
      </c>
      <c r="BD1104" t="s">
        <v>654831</v>
      </c>
      <c r="BE1104" t="s">
        <v>654832</v>
      </c>
      <c r="BF1104" t="s">
        <v>654818</v>
      </c>
      <c r="BG1104" t="s">
        <v>2531</v>
      </c>
      <c r="BH1104" t="s">
        <v>3306</v>
      </c>
      <c r="BI1104" t="s">
        <v>654833</v>
      </c>
      <c r="BJ1104" t="s">
        <v>654834</v>
      </c>
      <c r="BK1104" t="s">
        <v>654835</v>
      </c>
      <c r="BL1104" t="s">
        <v>654836</v>
      </c>
      <c r="BM1104" t="s">
        <v>654837</v>
      </c>
      <c r="BN1104" t="s">
        <v>654838</v>
      </c>
      <c r="BO1104" t="s">
        <v>654839</v>
      </c>
      <c r="BP1104" t="s">
        <v>654840</v>
      </c>
      <c r="BQ1104" t="s">
        <v>654841</v>
      </c>
      <c r="BR1104" t="s">
        <v>176735</v>
      </c>
      <c r="BS1104" t="s">
        <v>654842</v>
      </c>
      <c r="BT1104" t="s">
        <v>654843</v>
      </c>
      <c r="BU1104" t="s">
        <v>654844</v>
      </c>
      <c r="BV1104" t="s">
        <v>654845</v>
      </c>
      <c r="BW1104" t="s">
        <v>654846</v>
      </c>
      <c r="BX1104" t="s">
        <v>654847</v>
      </c>
      <c r="BY1104" t="s">
        <v>654848</v>
      </c>
      <c r="BZ1104" t="s">
        <v>654849</v>
      </c>
      <c r="CA1104" t="s">
        <v>654850</v>
      </c>
      <c r="CB1104" t="s">
        <v>654851</v>
      </c>
      <c r="CC1104" t="s">
        <v>654852</v>
      </c>
      <c r="CD1104" t="s">
        <v>654853</v>
      </c>
      <c r="CE1104" t="s">
        <v>654854</v>
      </c>
      <c r="CF1104" t="s">
        <v>654855</v>
      </c>
      <c r="CG1104" t="s">
        <v>654856</v>
      </c>
      <c r="CH1104" t="s">
        <v>654857</v>
      </c>
      <c r="CI1104" t="s">
        <v>654858</v>
      </c>
      <c r="CJ1104" t="s">
        <v>654859</v>
      </c>
      <c r="CK1104" t="s">
        <v>349082</v>
      </c>
      <c r="CL1104" t="s">
        <v>654860</v>
      </c>
      <c r="CM1104" t="s">
        <v>654861</v>
      </c>
      <c r="CN1104" t="s">
        <v>654862</v>
      </c>
      <c r="CO1104" t="s">
        <v>654863</v>
      </c>
      <c r="CP1104" t="s">
        <v>654864</v>
      </c>
      <c r="CQ1104" t="s">
        <v>654865</v>
      </c>
      <c r="CR1104" t="s">
        <v>468775</v>
      </c>
      <c r="CS1104" t="s">
        <v>654866</v>
      </c>
      <c r="CT1104" t="s">
        <v>654867</v>
      </c>
      <c r="CU1104" t="s">
        <v>475799</v>
      </c>
      <c r="CV1104" t="s">
        <v>216632</v>
      </c>
      <c r="CW1104" t="s">
        <v>654868</v>
      </c>
      <c r="CX1104" t="s">
        <v>8188</v>
      </c>
      <c r="CY1104" t="s">
        <v>654869</v>
      </c>
      <c r="CZ1104" t="s">
        <v>654870</v>
      </c>
      <c r="DA1104" t="s">
        <v>654871</v>
      </c>
      <c r="DB1104" t="s">
        <v>654872</v>
      </c>
      <c r="DC1104" t="s">
        <v>654873</v>
      </c>
      <c r="DD1104" t="s">
        <v>654874</v>
      </c>
      <c r="DE1104" t="s">
        <v>654875</v>
      </c>
      <c r="DF1104" t="s">
        <v>474131</v>
      </c>
      <c r="DG1104" t="s">
        <v>473227</v>
      </c>
      <c r="DH1104" t="s">
        <v>654876</v>
      </c>
      <c r="DI1104" t="s">
        <v>654877</v>
      </c>
      <c r="DJ1104" t="s">
        <v>654878</v>
      </c>
      <c r="DK1104" t="s">
        <v>475799</v>
      </c>
      <c r="DL1104" t="s">
        <v>216632</v>
      </c>
      <c r="DM1104" t="s">
        <v>654868</v>
      </c>
      <c r="DN1104" t="s">
        <v>8188</v>
      </c>
      <c r="DO1104" t="s">
        <v>654869</v>
      </c>
      <c r="DP1104" t="s">
        <v>654870</v>
      </c>
      <c r="DQ1104" t="s">
        <v>654871</v>
      </c>
      <c r="DR1104" t="s">
        <v>654872</v>
      </c>
      <c r="DS1104" t="s">
        <v>654874</v>
      </c>
      <c r="DT1104" t="s">
        <v>654875</v>
      </c>
      <c r="DU1104" t="s">
        <v>654876</v>
      </c>
      <c r="DV1104" t="s">
        <v>654877</v>
      </c>
      <c r="DW1104" t="s">
        <v>654878</v>
      </c>
      <c r="DX1104" t="s">
        <v>654873</v>
      </c>
      <c r="DY1104" t="s">
        <v>474131</v>
      </c>
      <c r="DZ1104" t="s">
        <v>473227</v>
      </c>
      <c r="EA1104" t="s">
        <v>654879</v>
      </c>
      <c r="EB1104" t="s">
        <v>654880</v>
      </c>
      <c r="EC1104" t="s">
        <v>654881</v>
      </c>
      <c r="ED1104" t="s">
        <v>654882</v>
      </c>
      <c r="EE1104" t="s">
        <v>654883</v>
      </c>
    </row>
    <row r="1105" spans="1:135" x14ac:dyDescent="0.55000000000000004">
      <c r="A1105" t="s">
        <v>529</v>
      </c>
      <c r="B1105" t="s">
        <v>591329</v>
      </c>
      <c r="C1105" t="s">
        <v>3470</v>
      </c>
      <c r="D1105">
        <v>17</v>
      </c>
      <c r="E1105" t="s">
        <v>654748</v>
      </c>
      <c r="F1105" t="s">
        <v>654749</v>
      </c>
      <c r="G1105" t="s">
        <v>654750</v>
      </c>
      <c r="H1105" t="s">
        <v>654751</v>
      </c>
      <c r="I1105" t="s">
        <v>8385</v>
      </c>
      <c r="J1105" t="s">
        <v>654752</v>
      </c>
      <c r="K1105" t="s">
        <v>9086</v>
      </c>
      <c r="L1105" t="s">
        <v>654753</v>
      </c>
      <c r="M1105" t="s">
        <v>654754</v>
      </c>
      <c r="N1105" t="s">
        <v>17630</v>
      </c>
      <c r="O1105" t="s">
        <v>422</v>
      </c>
      <c r="P1105" t="s">
        <v>4047</v>
      </c>
      <c r="Q1105" t="s">
        <v>654755</v>
      </c>
      <c r="R1105" t="s">
        <v>654756</v>
      </c>
      <c r="S1105" t="s">
        <v>654757</v>
      </c>
      <c r="T1105" t="s">
        <v>654758</v>
      </c>
      <c r="U1105" t="s">
        <v>654759</v>
      </c>
      <c r="V1105" t="s">
        <v>654760</v>
      </c>
      <c r="W1105">
        <v>0</v>
      </c>
      <c r="X1105" t="s">
        <v>156</v>
      </c>
      <c r="Y1105" t="s">
        <v>157</v>
      </c>
      <c r="Z1105" s="1">
        <v>36952</v>
      </c>
      <c r="AA1105" s="1">
        <v>36982</v>
      </c>
      <c r="AB1105" s="1">
        <v>38659</v>
      </c>
      <c r="AC1105" t="s">
        <v>158</v>
      </c>
      <c r="AD1105" t="s">
        <v>158</v>
      </c>
      <c r="AE1105" t="s">
        <v>654761</v>
      </c>
      <c r="AF1105" t="s">
        <v>160</v>
      </c>
      <c r="AG1105" t="s">
        <v>26077</v>
      </c>
      <c r="AH1105" t="s">
        <v>3064</v>
      </c>
      <c r="AI1105" t="s">
        <v>654762</v>
      </c>
      <c r="AJ1105" t="s">
        <v>164</v>
      </c>
      <c r="AK1105" t="s">
        <v>41726</v>
      </c>
      <c r="AL1105" t="s">
        <v>654225</v>
      </c>
      <c r="AM1105" t="s">
        <v>26077</v>
      </c>
      <c r="AN1105" t="s">
        <v>3064</v>
      </c>
      <c r="AO1105" t="s">
        <v>8147</v>
      </c>
      <c r="AP1105" t="s">
        <v>10528</v>
      </c>
      <c r="AQ1105" t="s">
        <v>169</v>
      </c>
      <c r="AR1105" t="s">
        <v>654226</v>
      </c>
      <c r="AS1105" t="s">
        <v>654227</v>
      </c>
      <c r="AT1105" t="s">
        <v>172</v>
      </c>
      <c r="AU1105" t="s">
        <v>142</v>
      </c>
      <c r="AV1105" t="s">
        <v>654763</v>
      </c>
      <c r="AW1105" t="s">
        <v>164</v>
      </c>
      <c r="AX1105" t="s">
        <v>4209</v>
      </c>
      <c r="AY1105" t="s">
        <v>172</v>
      </c>
      <c r="AZ1105" t="s">
        <v>142</v>
      </c>
      <c r="BA1105" t="s">
        <v>445</v>
      </c>
      <c r="BB1105" t="s">
        <v>2013</v>
      </c>
      <c r="BC1105" t="s">
        <v>169</v>
      </c>
      <c r="BD1105" t="s">
        <v>272971</v>
      </c>
      <c r="BE1105" t="s">
        <v>654229</v>
      </c>
      <c r="BF1105" t="s">
        <v>654754</v>
      </c>
      <c r="BG1105" t="s">
        <v>422</v>
      </c>
      <c r="BH1105" t="s">
        <v>9086</v>
      </c>
      <c r="BI1105" t="s">
        <v>654764</v>
      </c>
      <c r="BJ1105" t="s">
        <v>654765</v>
      </c>
      <c r="BK1105" t="s">
        <v>654766</v>
      </c>
      <c r="BL1105" t="s">
        <v>654767</v>
      </c>
      <c r="BM1105" t="s">
        <v>342907</v>
      </c>
      <c r="BN1105" t="s">
        <v>654768</v>
      </c>
      <c r="BO1105" t="s">
        <v>344670</v>
      </c>
      <c r="BP1105" t="s">
        <v>654769</v>
      </c>
      <c r="BQ1105" t="s">
        <v>654770</v>
      </c>
      <c r="BR1105" t="s">
        <v>7157</v>
      </c>
      <c r="BS1105" t="s">
        <v>31982</v>
      </c>
      <c r="BT1105" t="s">
        <v>654771</v>
      </c>
      <c r="BU1105" t="s">
        <v>654772</v>
      </c>
      <c r="BV1105" t="s">
        <v>654773</v>
      </c>
      <c r="BW1105" t="s">
        <v>654774</v>
      </c>
      <c r="BX1105" t="s">
        <v>654775</v>
      </c>
      <c r="BY1105" t="s">
        <v>627871</v>
      </c>
      <c r="BZ1105" t="s">
        <v>654776</v>
      </c>
      <c r="CA1105" t="s">
        <v>654777</v>
      </c>
      <c r="CB1105" t="s">
        <v>654778</v>
      </c>
      <c r="CC1105" t="s">
        <v>273167</v>
      </c>
      <c r="CD1105" t="s">
        <v>654779</v>
      </c>
      <c r="CE1105" t="s">
        <v>654780</v>
      </c>
      <c r="CF1105" t="s">
        <v>654781</v>
      </c>
      <c r="CG1105" t="s">
        <v>654782</v>
      </c>
      <c r="CH1105" t="s">
        <v>654783</v>
      </c>
      <c r="CI1105" t="s">
        <v>654784</v>
      </c>
      <c r="CJ1105" t="s">
        <v>654785</v>
      </c>
      <c r="CK1105" t="s">
        <v>654786</v>
      </c>
      <c r="CL1105" t="s">
        <v>654787</v>
      </c>
      <c r="CM1105" t="s">
        <v>654788</v>
      </c>
      <c r="CN1105" t="s">
        <v>221521</v>
      </c>
      <c r="CO1105" t="s">
        <v>654789</v>
      </c>
      <c r="CP1105" t="s">
        <v>654790</v>
      </c>
      <c r="CQ1105" t="s">
        <v>654791</v>
      </c>
      <c r="CR1105" t="s">
        <v>106641</v>
      </c>
      <c r="CS1105" t="s">
        <v>654792</v>
      </c>
      <c r="CT1105" t="s">
        <v>654793</v>
      </c>
      <c r="CU1105" t="s">
        <v>654794</v>
      </c>
      <c r="CV1105" t="s">
        <v>654795</v>
      </c>
      <c r="CW1105" t="s">
        <v>654796</v>
      </c>
      <c r="CX1105" t="s">
        <v>654797</v>
      </c>
      <c r="CY1105" t="s">
        <v>654798</v>
      </c>
      <c r="CZ1105" t="s">
        <v>654799</v>
      </c>
      <c r="DA1105" t="s">
        <v>654800</v>
      </c>
      <c r="DB1105" t="s">
        <v>654801</v>
      </c>
      <c r="DC1105" t="s">
        <v>654802</v>
      </c>
      <c r="DD1105" t="s">
        <v>654803</v>
      </c>
      <c r="DE1105" t="s">
        <v>654804</v>
      </c>
      <c r="DF1105" t="s">
        <v>39803</v>
      </c>
      <c r="DG1105" t="s">
        <v>654805</v>
      </c>
      <c r="DH1105" t="s">
        <v>654806</v>
      </c>
      <c r="DI1105" t="s">
        <v>6935</v>
      </c>
      <c r="DJ1105" t="s">
        <v>654807</v>
      </c>
      <c r="DK1105" t="s">
        <v>654794</v>
      </c>
      <c r="DL1105" t="s">
        <v>654795</v>
      </c>
      <c r="DM1105" t="s">
        <v>654796</v>
      </c>
      <c r="DN1105" t="s">
        <v>654797</v>
      </c>
      <c r="DO1105" t="s">
        <v>654798</v>
      </c>
      <c r="DP1105" t="s">
        <v>654799</v>
      </c>
      <c r="DQ1105" t="s">
        <v>654800</v>
      </c>
      <c r="DR1105" t="s">
        <v>654801</v>
      </c>
      <c r="DS1105" t="s">
        <v>654803</v>
      </c>
      <c r="DT1105" t="s">
        <v>654804</v>
      </c>
      <c r="DU1105" t="s">
        <v>654806</v>
      </c>
      <c r="DV1105" t="s">
        <v>6935</v>
      </c>
      <c r="DW1105" t="s">
        <v>654807</v>
      </c>
      <c r="DX1105" t="s">
        <v>654802</v>
      </c>
      <c r="DY1105" t="s">
        <v>39803</v>
      </c>
      <c r="DZ1105" t="s">
        <v>654805</v>
      </c>
      <c r="EA1105" t="s">
        <v>654808</v>
      </c>
      <c r="EB1105" t="s">
        <v>654809</v>
      </c>
      <c r="EC1105" t="s">
        <v>654810</v>
      </c>
      <c r="ED1105" t="s">
        <v>654811</v>
      </c>
      <c r="EE1105" t="s">
        <v>654812</v>
      </c>
    </row>
    <row r="1106" spans="1:135" x14ac:dyDescent="0.55000000000000004">
      <c r="A1106" t="s">
        <v>1593</v>
      </c>
      <c r="B1106" t="s">
        <v>591329</v>
      </c>
      <c r="C1106" t="s">
        <v>3470</v>
      </c>
      <c r="D1106">
        <v>17</v>
      </c>
      <c r="E1106" t="s">
        <v>269872</v>
      </c>
      <c r="F1106" t="s">
        <v>281159</v>
      </c>
      <c r="G1106" t="s">
        <v>654676</v>
      </c>
      <c r="H1106" t="s">
        <v>654677</v>
      </c>
      <c r="I1106" t="s">
        <v>1687</v>
      </c>
      <c r="J1106" t="s">
        <v>654678</v>
      </c>
      <c r="K1106" t="s">
        <v>20105</v>
      </c>
      <c r="L1106" t="s">
        <v>654679</v>
      </c>
      <c r="M1106" t="s">
        <v>654680</v>
      </c>
      <c r="N1106" t="s">
        <v>7586</v>
      </c>
      <c r="O1106" t="s">
        <v>13911</v>
      </c>
      <c r="P1106" t="s">
        <v>8079</v>
      </c>
      <c r="Q1106" t="s">
        <v>654681</v>
      </c>
      <c r="R1106" t="s">
        <v>654682</v>
      </c>
      <c r="S1106" t="s">
        <v>654683</v>
      </c>
      <c r="T1106" t="s">
        <v>654684</v>
      </c>
      <c r="U1106" t="s">
        <v>654685</v>
      </c>
      <c r="V1106" t="s">
        <v>654686</v>
      </c>
      <c r="W1106">
        <v>0</v>
      </c>
      <c r="X1106" t="s">
        <v>156</v>
      </c>
      <c r="Y1106" t="s">
        <v>157</v>
      </c>
      <c r="Z1106" s="1">
        <v>36952</v>
      </c>
      <c r="AA1106" s="1">
        <v>36982</v>
      </c>
      <c r="AB1106" s="1">
        <v>38659</v>
      </c>
      <c r="AC1106" t="s">
        <v>158</v>
      </c>
      <c r="AD1106" t="s">
        <v>158</v>
      </c>
      <c r="AE1106" t="s">
        <v>654687</v>
      </c>
      <c r="AF1106" t="s">
        <v>160</v>
      </c>
      <c r="AG1106" t="s">
        <v>26077</v>
      </c>
      <c r="AH1106" t="s">
        <v>3064</v>
      </c>
      <c r="AI1106" t="s">
        <v>654688</v>
      </c>
      <c r="AJ1106" t="s">
        <v>164</v>
      </c>
      <c r="AK1106" t="s">
        <v>28364</v>
      </c>
      <c r="AL1106" t="s">
        <v>654689</v>
      </c>
      <c r="AM1106" t="s">
        <v>26077</v>
      </c>
      <c r="AN1106" t="s">
        <v>3064</v>
      </c>
      <c r="AO1106" t="s">
        <v>8147</v>
      </c>
      <c r="AP1106" t="s">
        <v>5067</v>
      </c>
      <c r="AQ1106" t="s">
        <v>169</v>
      </c>
      <c r="AR1106" t="s">
        <v>4339</v>
      </c>
      <c r="AS1106" t="s">
        <v>654690</v>
      </c>
      <c r="AT1106" t="s">
        <v>172</v>
      </c>
      <c r="AU1106" t="s">
        <v>1866</v>
      </c>
      <c r="AV1106" t="s">
        <v>654691</v>
      </c>
      <c r="AW1106" t="s">
        <v>164</v>
      </c>
      <c r="AX1106" t="s">
        <v>5545</v>
      </c>
      <c r="AY1106" t="s">
        <v>172</v>
      </c>
      <c r="AZ1106" t="s">
        <v>1866</v>
      </c>
      <c r="BA1106" t="s">
        <v>445</v>
      </c>
      <c r="BB1106" t="s">
        <v>9314</v>
      </c>
      <c r="BC1106" t="s">
        <v>169</v>
      </c>
      <c r="BD1106" t="s">
        <v>654692</v>
      </c>
      <c r="BE1106" t="s">
        <v>654693</v>
      </c>
      <c r="BF1106" t="s">
        <v>654680</v>
      </c>
      <c r="BG1106" t="s">
        <v>13911</v>
      </c>
      <c r="BH1106" t="s">
        <v>20105</v>
      </c>
      <c r="BI1106" t="s">
        <v>654694</v>
      </c>
      <c r="BJ1106" t="s">
        <v>654695</v>
      </c>
      <c r="BK1106" t="s">
        <v>654696</v>
      </c>
      <c r="BL1106" t="s">
        <v>654697</v>
      </c>
      <c r="BM1106" t="s">
        <v>654698</v>
      </c>
      <c r="BN1106" t="s">
        <v>654699</v>
      </c>
      <c r="BO1106" t="s">
        <v>654700</v>
      </c>
      <c r="BP1106" t="s">
        <v>654701</v>
      </c>
      <c r="BQ1106" t="s">
        <v>654702</v>
      </c>
      <c r="BR1106" t="s">
        <v>654703</v>
      </c>
      <c r="BS1106" t="s">
        <v>654704</v>
      </c>
      <c r="BT1106" t="s">
        <v>654705</v>
      </c>
      <c r="BU1106" t="s">
        <v>654706</v>
      </c>
      <c r="BV1106" t="s">
        <v>654707</v>
      </c>
      <c r="BW1106" t="s">
        <v>654708</v>
      </c>
      <c r="BX1106" t="s">
        <v>654709</v>
      </c>
      <c r="BY1106" t="s">
        <v>654710</v>
      </c>
      <c r="BZ1106" t="s">
        <v>654711</v>
      </c>
      <c r="CA1106" t="s">
        <v>654712</v>
      </c>
      <c r="CB1106" t="s">
        <v>654713</v>
      </c>
      <c r="CC1106" t="s">
        <v>243147</v>
      </c>
      <c r="CD1106" t="s">
        <v>654714</v>
      </c>
      <c r="CE1106" t="s">
        <v>654715</v>
      </c>
      <c r="CF1106" t="s">
        <v>654716</v>
      </c>
      <c r="CG1106" t="s">
        <v>654717</v>
      </c>
      <c r="CH1106" t="s">
        <v>654718</v>
      </c>
      <c r="CI1106" t="s">
        <v>654719</v>
      </c>
      <c r="CJ1106" t="s">
        <v>654720</v>
      </c>
      <c r="CK1106" t="s">
        <v>654721</v>
      </c>
      <c r="CL1106" t="s">
        <v>654722</v>
      </c>
      <c r="CM1106" t="s">
        <v>654723</v>
      </c>
      <c r="CN1106" t="s">
        <v>630701</v>
      </c>
      <c r="CO1106" t="s">
        <v>654724</v>
      </c>
      <c r="CP1106" t="s">
        <v>654725</v>
      </c>
      <c r="CQ1106" t="s">
        <v>654726</v>
      </c>
      <c r="CR1106" t="s">
        <v>654727</v>
      </c>
      <c r="CS1106" t="s">
        <v>654728</v>
      </c>
      <c r="CT1106" t="s">
        <v>654729</v>
      </c>
      <c r="CU1106" t="s">
        <v>654730</v>
      </c>
      <c r="CV1106" t="s">
        <v>128857</v>
      </c>
      <c r="CW1106" t="s">
        <v>654731</v>
      </c>
      <c r="CX1106" t="s">
        <v>543173</v>
      </c>
      <c r="CY1106" t="s">
        <v>144416</v>
      </c>
      <c r="CZ1106" t="s">
        <v>654732</v>
      </c>
      <c r="DA1106" t="s">
        <v>654733</v>
      </c>
      <c r="DB1106" t="s">
        <v>654734</v>
      </c>
      <c r="DC1106" t="s">
        <v>654735</v>
      </c>
      <c r="DD1106" t="s">
        <v>654736</v>
      </c>
      <c r="DE1106" t="s">
        <v>654737</v>
      </c>
      <c r="DF1106" t="s">
        <v>654738</v>
      </c>
      <c r="DG1106" t="s">
        <v>654739</v>
      </c>
      <c r="DH1106" t="s">
        <v>654740</v>
      </c>
      <c r="DI1106" t="s">
        <v>654741</v>
      </c>
      <c r="DJ1106" t="s">
        <v>654742</v>
      </c>
      <c r="DK1106" t="s">
        <v>654730</v>
      </c>
      <c r="DL1106" t="s">
        <v>128857</v>
      </c>
      <c r="DM1106" t="s">
        <v>654731</v>
      </c>
      <c r="DN1106" t="s">
        <v>543173</v>
      </c>
      <c r="DO1106" t="s">
        <v>144416</v>
      </c>
      <c r="DP1106" t="s">
        <v>654732</v>
      </c>
      <c r="DQ1106" t="s">
        <v>654733</v>
      </c>
      <c r="DR1106" t="s">
        <v>654734</v>
      </c>
      <c r="DS1106" t="s">
        <v>654736</v>
      </c>
      <c r="DT1106" t="s">
        <v>654737</v>
      </c>
      <c r="DU1106" t="s">
        <v>654740</v>
      </c>
      <c r="DV1106" t="s">
        <v>654741</v>
      </c>
      <c r="DW1106" t="s">
        <v>654742</v>
      </c>
      <c r="DX1106" t="s">
        <v>654735</v>
      </c>
      <c r="DY1106" t="s">
        <v>654738</v>
      </c>
      <c r="DZ1106" t="s">
        <v>654739</v>
      </c>
      <c r="EA1106" t="s">
        <v>654743</v>
      </c>
      <c r="EB1106" t="s">
        <v>654744</v>
      </c>
      <c r="EC1106" t="s">
        <v>654745</v>
      </c>
      <c r="ED1106" t="s">
        <v>654746</v>
      </c>
      <c r="EE1106" t="s">
        <v>654747</v>
      </c>
    </row>
    <row r="1107" spans="1:135" x14ac:dyDescent="0.55000000000000004">
      <c r="A1107" t="s">
        <v>438</v>
      </c>
      <c r="B1107" t="s">
        <v>591329</v>
      </c>
      <c r="C1107" t="s">
        <v>3470</v>
      </c>
      <c r="D1107">
        <v>17</v>
      </c>
      <c r="E1107" t="s">
        <v>3650</v>
      </c>
      <c r="F1107" t="s">
        <v>279300</v>
      </c>
      <c r="G1107" t="s">
        <v>654611</v>
      </c>
      <c r="H1107" t="s">
        <v>654612</v>
      </c>
      <c r="I1107" t="s">
        <v>117306</v>
      </c>
      <c r="J1107" t="s">
        <v>654613</v>
      </c>
      <c r="K1107" t="s">
        <v>1155</v>
      </c>
      <c r="L1107" t="s">
        <v>654614</v>
      </c>
      <c r="M1107" t="s">
        <v>654615</v>
      </c>
      <c r="N1107" t="s">
        <v>324593</v>
      </c>
      <c r="O1107" t="s">
        <v>874</v>
      </c>
      <c r="P1107" t="s">
        <v>9558</v>
      </c>
      <c r="Q1107" t="s">
        <v>654616</v>
      </c>
      <c r="R1107" t="s">
        <v>654617</v>
      </c>
      <c r="S1107" t="s">
        <v>654618</v>
      </c>
      <c r="T1107" t="s">
        <v>654619</v>
      </c>
      <c r="U1107" t="s">
        <v>654620</v>
      </c>
      <c r="V1107" t="s">
        <v>654621</v>
      </c>
      <c r="W1107">
        <v>0</v>
      </c>
      <c r="X1107" t="s">
        <v>156</v>
      </c>
      <c r="Y1107" t="s">
        <v>157</v>
      </c>
      <c r="Z1107" s="1">
        <v>36952</v>
      </c>
      <c r="AA1107" s="1">
        <v>36982</v>
      </c>
      <c r="AB1107" s="1">
        <v>38659</v>
      </c>
      <c r="AC1107" t="s">
        <v>158</v>
      </c>
      <c r="AD1107" t="s">
        <v>158</v>
      </c>
      <c r="AE1107" t="s">
        <v>654622</v>
      </c>
      <c r="AF1107" t="s">
        <v>160</v>
      </c>
      <c r="AG1107" t="s">
        <v>26077</v>
      </c>
      <c r="AH1107" t="s">
        <v>3064</v>
      </c>
      <c r="AI1107" t="s">
        <v>654623</v>
      </c>
      <c r="AJ1107" t="s">
        <v>164</v>
      </c>
      <c r="AK1107" t="s">
        <v>2805</v>
      </c>
      <c r="AL1107" t="s">
        <v>654085</v>
      </c>
      <c r="AM1107" t="s">
        <v>26077</v>
      </c>
      <c r="AN1107" t="s">
        <v>3064</v>
      </c>
      <c r="AO1107" t="s">
        <v>8147</v>
      </c>
      <c r="AP1107" t="s">
        <v>422</v>
      </c>
      <c r="AQ1107" t="s">
        <v>169</v>
      </c>
      <c r="AR1107" t="s">
        <v>654086</v>
      </c>
      <c r="AS1107" t="s">
        <v>654087</v>
      </c>
      <c r="AT1107" t="s">
        <v>172</v>
      </c>
      <c r="AU1107" t="s">
        <v>1866</v>
      </c>
      <c r="AV1107" t="s">
        <v>654624</v>
      </c>
      <c r="AW1107" t="s">
        <v>164</v>
      </c>
      <c r="AX1107" t="s">
        <v>18017</v>
      </c>
      <c r="AY1107" t="s">
        <v>172</v>
      </c>
      <c r="AZ1107" t="s">
        <v>1866</v>
      </c>
      <c r="BA1107" t="s">
        <v>445</v>
      </c>
      <c r="BB1107" t="s">
        <v>4970</v>
      </c>
      <c r="BC1107" t="s">
        <v>169</v>
      </c>
      <c r="BD1107" t="s">
        <v>654089</v>
      </c>
      <c r="BE1107" t="s">
        <v>654090</v>
      </c>
      <c r="BF1107" t="s">
        <v>654615</v>
      </c>
      <c r="BG1107" t="s">
        <v>874</v>
      </c>
      <c r="BH1107" t="s">
        <v>1155</v>
      </c>
      <c r="BI1107" t="s">
        <v>654625</v>
      </c>
      <c r="BJ1107" t="s">
        <v>654626</v>
      </c>
      <c r="BK1107" t="s">
        <v>654627</v>
      </c>
      <c r="BL1107" t="s">
        <v>654628</v>
      </c>
      <c r="BM1107" t="s">
        <v>654629</v>
      </c>
      <c r="BN1107" t="s">
        <v>654630</v>
      </c>
      <c r="BO1107" t="s">
        <v>188082</v>
      </c>
      <c r="BP1107" t="s">
        <v>654631</v>
      </c>
      <c r="BQ1107" t="s">
        <v>654632</v>
      </c>
      <c r="BR1107" t="s">
        <v>654633</v>
      </c>
      <c r="BS1107" t="s">
        <v>654634</v>
      </c>
      <c r="BT1107" t="s">
        <v>654635</v>
      </c>
      <c r="BU1107" t="s">
        <v>654636</v>
      </c>
      <c r="BV1107" t="s">
        <v>654637</v>
      </c>
      <c r="BW1107" t="s">
        <v>654638</v>
      </c>
      <c r="BX1107" t="s">
        <v>654639</v>
      </c>
      <c r="BY1107" t="s">
        <v>654640</v>
      </c>
      <c r="BZ1107" t="s">
        <v>654641</v>
      </c>
      <c r="CA1107" t="s">
        <v>654642</v>
      </c>
      <c r="CB1107" t="s">
        <v>654643</v>
      </c>
      <c r="CC1107" t="s">
        <v>654644</v>
      </c>
      <c r="CD1107" t="s">
        <v>654645</v>
      </c>
      <c r="CE1107" t="s">
        <v>654646</v>
      </c>
      <c r="CF1107" t="s">
        <v>654647</v>
      </c>
      <c r="CG1107" t="s">
        <v>654648</v>
      </c>
      <c r="CH1107" t="s">
        <v>654649</v>
      </c>
      <c r="CI1107" t="s">
        <v>654650</v>
      </c>
      <c r="CJ1107" t="s">
        <v>358387</v>
      </c>
      <c r="CK1107" t="s">
        <v>654651</v>
      </c>
      <c r="CL1107" t="s">
        <v>650072</v>
      </c>
      <c r="CM1107" t="s">
        <v>654652</v>
      </c>
      <c r="CN1107" t="s">
        <v>654653</v>
      </c>
      <c r="CO1107" t="s">
        <v>654654</v>
      </c>
      <c r="CP1107" t="s">
        <v>654655</v>
      </c>
      <c r="CQ1107" t="s">
        <v>654656</v>
      </c>
      <c r="CR1107" t="s">
        <v>8950</v>
      </c>
      <c r="CS1107" t="s">
        <v>654657</v>
      </c>
      <c r="CT1107" t="s">
        <v>654658</v>
      </c>
      <c r="CU1107" t="s">
        <v>272539</v>
      </c>
      <c r="CV1107" t="s">
        <v>272540</v>
      </c>
      <c r="CW1107" t="s">
        <v>654659</v>
      </c>
      <c r="CX1107" t="s">
        <v>654660</v>
      </c>
      <c r="CY1107" t="s">
        <v>40087</v>
      </c>
      <c r="CZ1107" t="s">
        <v>654661</v>
      </c>
      <c r="DA1107" t="s">
        <v>654662</v>
      </c>
      <c r="DB1107" t="s">
        <v>654663</v>
      </c>
      <c r="DC1107" t="s">
        <v>654664</v>
      </c>
      <c r="DD1107" t="s">
        <v>654665</v>
      </c>
      <c r="DE1107" t="s">
        <v>654666</v>
      </c>
      <c r="DF1107" t="s">
        <v>26438</v>
      </c>
      <c r="DG1107" t="s">
        <v>654667</v>
      </c>
      <c r="DH1107" t="s">
        <v>654668</v>
      </c>
      <c r="DI1107" t="s">
        <v>654669</v>
      </c>
      <c r="DJ1107" t="s">
        <v>654670</v>
      </c>
      <c r="DK1107" t="s">
        <v>272539</v>
      </c>
      <c r="DL1107" t="s">
        <v>272540</v>
      </c>
      <c r="DM1107" t="s">
        <v>654659</v>
      </c>
      <c r="DN1107" t="s">
        <v>654660</v>
      </c>
      <c r="DO1107" t="s">
        <v>40087</v>
      </c>
      <c r="DP1107" t="s">
        <v>654661</v>
      </c>
      <c r="DQ1107" t="s">
        <v>654662</v>
      </c>
      <c r="DR1107" t="s">
        <v>654663</v>
      </c>
      <c r="DS1107" t="s">
        <v>654665</v>
      </c>
      <c r="DT1107" t="s">
        <v>654666</v>
      </c>
      <c r="DU1107" t="s">
        <v>654668</v>
      </c>
      <c r="DV1107" t="s">
        <v>654669</v>
      </c>
      <c r="DW1107" t="s">
        <v>654670</v>
      </c>
      <c r="DX1107" t="s">
        <v>654664</v>
      </c>
      <c r="DY1107" t="s">
        <v>26438</v>
      </c>
      <c r="DZ1107" t="s">
        <v>654667</v>
      </c>
      <c r="EA1107" t="s">
        <v>654671</v>
      </c>
      <c r="EB1107" t="s">
        <v>654672</v>
      </c>
      <c r="EC1107" t="s">
        <v>654673</v>
      </c>
      <c r="ED1107" t="s">
        <v>654674</v>
      </c>
      <c r="EE1107" t="s">
        <v>654675</v>
      </c>
    </row>
    <row r="1108" spans="1:135" x14ac:dyDescent="0.55000000000000004">
      <c r="A1108" t="s">
        <v>1683</v>
      </c>
      <c r="B1108" t="s">
        <v>591329</v>
      </c>
      <c r="C1108" t="s">
        <v>3470</v>
      </c>
      <c r="D1108">
        <v>17</v>
      </c>
      <c r="E1108" t="s">
        <v>597371</v>
      </c>
      <c r="F1108" t="s">
        <v>654545</v>
      </c>
      <c r="G1108" t="s">
        <v>654546</v>
      </c>
      <c r="H1108" t="s">
        <v>654547</v>
      </c>
      <c r="I1108" t="s">
        <v>1505</v>
      </c>
      <c r="J1108" t="s">
        <v>654548</v>
      </c>
      <c r="K1108" t="s">
        <v>1155</v>
      </c>
      <c r="L1108" t="s">
        <v>654549</v>
      </c>
      <c r="M1108" t="s">
        <v>654550</v>
      </c>
      <c r="N1108" t="s">
        <v>26904</v>
      </c>
      <c r="O1108" t="s">
        <v>4212</v>
      </c>
      <c r="P1108" t="s">
        <v>3805</v>
      </c>
      <c r="Q1108" t="s">
        <v>654551</v>
      </c>
      <c r="R1108" t="s">
        <v>654552</v>
      </c>
      <c r="S1108" t="s">
        <v>654553</v>
      </c>
      <c r="T1108" t="s">
        <v>654554</v>
      </c>
      <c r="U1108" t="s">
        <v>654555</v>
      </c>
      <c r="V1108" t="s">
        <v>654556</v>
      </c>
      <c r="W1108">
        <v>0</v>
      </c>
      <c r="X1108" t="s">
        <v>156</v>
      </c>
      <c r="Y1108" t="s">
        <v>157</v>
      </c>
      <c r="Z1108" s="1">
        <v>36952</v>
      </c>
      <c r="AA1108" s="1">
        <v>36982</v>
      </c>
      <c r="AB1108" s="1">
        <v>38659</v>
      </c>
      <c r="AC1108" t="s">
        <v>158</v>
      </c>
      <c r="AD1108" t="s">
        <v>158</v>
      </c>
      <c r="AE1108" t="s">
        <v>654557</v>
      </c>
      <c r="AF1108" t="s">
        <v>160</v>
      </c>
      <c r="AG1108" t="s">
        <v>26077</v>
      </c>
      <c r="AH1108" t="s">
        <v>3064</v>
      </c>
      <c r="AI1108" t="s">
        <v>654558</v>
      </c>
      <c r="AJ1108" t="s">
        <v>164</v>
      </c>
      <c r="AK1108" t="s">
        <v>28364</v>
      </c>
      <c r="AL1108" t="s">
        <v>654559</v>
      </c>
      <c r="AM1108" t="s">
        <v>26077</v>
      </c>
      <c r="AN1108" t="s">
        <v>3064</v>
      </c>
      <c r="AO1108" t="s">
        <v>8147</v>
      </c>
      <c r="AP1108" t="s">
        <v>1314</v>
      </c>
      <c r="AQ1108" t="s">
        <v>169</v>
      </c>
      <c r="AR1108" t="s">
        <v>654560</v>
      </c>
      <c r="AS1108" t="s">
        <v>654561</v>
      </c>
      <c r="AT1108" t="s">
        <v>172</v>
      </c>
      <c r="AU1108" t="s">
        <v>1866</v>
      </c>
      <c r="AV1108" t="s">
        <v>654562</v>
      </c>
      <c r="AW1108" t="s">
        <v>164</v>
      </c>
      <c r="AX1108" t="s">
        <v>40661</v>
      </c>
      <c r="AY1108" t="s">
        <v>172</v>
      </c>
      <c r="AZ1108" t="s">
        <v>1866</v>
      </c>
      <c r="BA1108" t="s">
        <v>445</v>
      </c>
      <c r="BB1108" t="s">
        <v>1951</v>
      </c>
      <c r="BC1108" t="s">
        <v>169</v>
      </c>
      <c r="BD1108" t="s">
        <v>247889</v>
      </c>
      <c r="BE1108" t="s">
        <v>654563</v>
      </c>
      <c r="BF1108" t="s">
        <v>654550</v>
      </c>
      <c r="BG1108" t="s">
        <v>4212</v>
      </c>
      <c r="BH1108" t="s">
        <v>1155</v>
      </c>
      <c r="BI1108" t="s">
        <v>654564</v>
      </c>
      <c r="BJ1108" t="s">
        <v>654565</v>
      </c>
      <c r="BK1108" t="s">
        <v>654566</v>
      </c>
      <c r="BL1108" t="s">
        <v>654567</v>
      </c>
      <c r="BM1108" t="s">
        <v>654568</v>
      </c>
      <c r="BN1108" t="s">
        <v>654569</v>
      </c>
      <c r="BO1108" t="s">
        <v>654570</v>
      </c>
      <c r="BP1108" t="s">
        <v>654571</v>
      </c>
      <c r="BQ1108" t="s">
        <v>654572</v>
      </c>
      <c r="BR1108" t="s">
        <v>654573</v>
      </c>
      <c r="BS1108" t="s">
        <v>654574</v>
      </c>
      <c r="BT1108" t="s">
        <v>654575</v>
      </c>
      <c r="BU1108" t="s">
        <v>654576</v>
      </c>
      <c r="BV1108" t="s">
        <v>654577</v>
      </c>
      <c r="BW1108" t="s">
        <v>654578</v>
      </c>
      <c r="BX1108" t="s">
        <v>654579</v>
      </c>
      <c r="BY1108" t="s">
        <v>654580</v>
      </c>
      <c r="BZ1108" t="s">
        <v>654581</v>
      </c>
      <c r="CA1108" t="s">
        <v>654582</v>
      </c>
      <c r="CB1108" t="s">
        <v>654583</v>
      </c>
      <c r="CC1108" t="s">
        <v>474078</v>
      </c>
      <c r="CD1108" t="s">
        <v>654584</v>
      </c>
      <c r="CE1108" t="s">
        <v>654585</v>
      </c>
      <c r="CF1108" t="s">
        <v>654586</v>
      </c>
      <c r="CG1108" t="s">
        <v>654587</v>
      </c>
      <c r="CH1108" t="s">
        <v>628022</v>
      </c>
      <c r="CI1108" t="s">
        <v>628023</v>
      </c>
      <c r="CJ1108" t="s">
        <v>218022</v>
      </c>
      <c r="CK1108" t="s">
        <v>654588</v>
      </c>
      <c r="CL1108" t="s">
        <v>654589</v>
      </c>
      <c r="CM1108" t="s">
        <v>56974</v>
      </c>
      <c r="CN1108" t="s">
        <v>23284</v>
      </c>
      <c r="CO1108" t="s">
        <v>654590</v>
      </c>
      <c r="CP1108" t="s">
        <v>654591</v>
      </c>
      <c r="CQ1108" t="s">
        <v>654592</v>
      </c>
      <c r="CR1108" t="s">
        <v>628030</v>
      </c>
      <c r="CS1108" t="s">
        <v>654593</v>
      </c>
      <c r="CT1108" t="s">
        <v>654594</v>
      </c>
      <c r="CU1108" t="s">
        <v>246494</v>
      </c>
      <c r="CV1108" t="s">
        <v>654595</v>
      </c>
      <c r="CW1108" t="s">
        <v>654596</v>
      </c>
      <c r="CX1108" t="s">
        <v>471547</v>
      </c>
      <c r="CY1108" t="s">
        <v>654597</v>
      </c>
      <c r="CZ1108" t="s">
        <v>387676</v>
      </c>
      <c r="DA1108" t="s">
        <v>654598</v>
      </c>
      <c r="DB1108" t="s">
        <v>654599</v>
      </c>
      <c r="DC1108" t="s">
        <v>654600</v>
      </c>
      <c r="DD1108" t="s">
        <v>654601</v>
      </c>
      <c r="DE1108" t="s">
        <v>654602</v>
      </c>
      <c r="DF1108" t="s">
        <v>6736</v>
      </c>
      <c r="DG1108" t="s">
        <v>39387</v>
      </c>
      <c r="DH1108" t="s">
        <v>654603</v>
      </c>
      <c r="DI1108" t="s">
        <v>654604</v>
      </c>
      <c r="DJ1108" t="s">
        <v>654605</v>
      </c>
      <c r="DK1108" t="s">
        <v>246494</v>
      </c>
      <c r="DL1108" t="s">
        <v>654595</v>
      </c>
      <c r="DM1108" t="s">
        <v>654596</v>
      </c>
      <c r="DN1108" t="s">
        <v>471547</v>
      </c>
      <c r="DO1108" t="s">
        <v>654597</v>
      </c>
      <c r="DP1108" t="s">
        <v>387676</v>
      </c>
      <c r="DQ1108" t="s">
        <v>654598</v>
      </c>
      <c r="DR1108" t="s">
        <v>654599</v>
      </c>
      <c r="DS1108" t="s">
        <v>654601</v>
      </c>
      <c r="DT1108" t="s">
        <v>654602</v>
      </c>
      <c r="DU1108" t="s">
        <v>654603</v>
      </c>
      <c r="DV1108" t="s">
        <v>654604</v>
      </c>
      <c r="DW1108" t="s">
        <v>654605</v>
      </c>
      <c r="DX1108" t="s">
        <v>654600</v>
      </c>
      <c r="DY1108" t="s">
        <v>6736</v>
      </c>
      <c r="DZ1108" t="s">
        <v>39387</v>
      </c>
      <c r="EA1108" t="s">
        <v>654606</v>
      </c>
      <c r="EB1108" t="s">
        <v>654607</v>
      </c>
      <c r="EC1108" t="s">
        <v>654608</v>
      </c>
      <c r="ED1108" t="s">
        <v>654609</v>
      </c>
      <c r="EE1108" t="s">
        <v>654610</v>
      </c>
    </row>
    <row r="1109" spans="1:135" x14ac:dyDescent="0.55000000000000004">
      <c r="A1109" t="s">
        <v>257</v>
      </c>
      <c r="B1109" t="s">
        <v>591329</v>
      </c>
      <c r="C1109" t="s">
        <v>3470</v>
      </c>
      <c r="D1109">
        <v>17</v>
      </c>
      <c r="E1109" t="s">
        <v>654475</v>
      </c>
      <c r="F1109" t="s">
        <v>1066</v>
      </c>
      <c r="G1109" t="s">
        <v>654476</v>
      </c>
      <c r="H1109" t="s">
        <v>654477</v>
      </c>
      <c r="I1109" t="s">
        <v>4966</v>
      </c>
      <c r="J1109" t="s">
        <v>654478</v>
      </c>
      <c r="K1109" t="s">
        <v>16656</v>
      </c>
      <c r="L1109" t="s">
        <v>654479</v>
      </c>
      <c r="M1109" t="s">
        <v>654480</v>
      </c>
      <c r="N1109" t="s">
        <v>325090</v>
      </c>
      <c r="O1109" t="s">
        <v>331</v>
      </c>
      <c r="P1109" t="s">
        <v>1863</v>
      </c>
      <c r="Q1109" t="s">
        <v>654481</v>
      </c>
      <c r="R1109" t="s">
        <v>654482</v>
      </c>
      <c r="S1109" t="s">
        <v>654483</v>
      </c>
      <c r="T1109" t="s">
        <v>654484</v>
      </c>
      <c r="U1109" t="s">
        <v>654485</v>
      </c>
      <c r="V1109" t="s">
        <v>654486</v>
      </c>
      <c r="W1109">
        <v>0</v>
      </c>
      <c r="X1109" t="s">
        <v>156</v>
      </c>
      <c r="Y1109" t="s">
        <v>157</v>
      </c>
      <c r="Z1109" s="1">
        <v>36952</v>
      </c>
      <c r="AA1109" s="1">
        <v>36982</v>
      </c>
      <c r="AB1109" s="1">
        <v>38659</v>
      </c>
      <c r="AC1109" t="s">
        <v>158</v>
      </c>
      <c r="AD1109" t="s">
        <v>158</v>
      </c>
      <c r="AE1109" t="s">
        <v>654487</v>
      </c>
      <c r="AF1109" t="s">
        <v>160</v>
      </c>
      <c r="AG1109" t="s">
        <v>26077</v>
      </c>
      <c r="AH1109" t="s">
        <v>3064</v>
      </c>
      <c r="AI1109" t="s">
        <v>654488</v>
      </c>
      <c r="AJ1109" t="s">
        <v>164</v>
      </c>
      <c r="AK1109" t="s">
        <v>32509</v>
      </c>
      <c r="AL1109" t="s">
        <v>654489</v>
      </c>
      <c r="AM1109" t="s">
        <v>26077</v>
      </c>
      <c r="AN1109" t="s">
        <v>3064</v>
      </c>
      <c r="AO1109" t="s">
        <v>8147</v>
      </c>
      <c r="AP1109" t="s">
        <v>783</v>
      </c>
      <c r="AQ1109" t="s">
        <v>169</v>
      </c>
      <c r="AR1109" t="s">
        <v>654490</v>
      </c>
      <c r="AS1109" t="s">
        <v>654491</v>
      </c>
      <c r="AT1109" t="s">
        <v>172</v>
      </c>
      <c r="AU1109" t="s">
        <v>1866</v>
      </c>
      <c r="AV1109" t="s">
        <v>654492</v>
      </c>
      <c r="AW1109" t="s">
        <v>164</v>
      </c>
      <c r="AX1109" t="s">
        <v>15031</v>
      </c>
      <c r="AY1109" t="s">
        <v>172</v>
      </c>
      <c r="AZ1109" t="s">
        <v>1866</v>
      </c>
      <c r="BA1109" t="s">
        <v>445</v>
      </c>
      <c r="BB1109" t="s">
        <v>1840</v>
      </c>
      <c r="BC1109" t="s">
        <v>169</v>
      </c>
      <c r="BD1109" t="s">
        <v>185637</v>
      </c>
      <c r="BE1109" t="s">
        <v>654493</v>
      </c>
      <c r="BF1109" t="s">
        <v>654480</v>
      </c>
      <c r="BG1109" t="s">
        <v>331</v>
      </c>
      <c r="BH1109" t="s">
        <v>16656</v>
      </c>
      <c r="BI1109" t="s">
        <v>654494</v>
      </c>
      <c r="BJ1109" t="s">
        <v>654495</v>
      </c>
      <c r="BK1109" t="s">
        <v>654496</v>
      </c>
      <c r="BL1109" t="s">
        <v>654497</v>
      </c>
      <c r="BM1109" t="s">
        <v>27743</v>
      </c>
      <c r="BN1109" t="s">
        <v>654498</v>
      </c>
      <c r="BO1109" t="s">
        <v>64049</v>
      </c>
      <c r="BP1109" t="s">
        <v>654499</v>
      </c>
      <c r="BQ1109" t="s">
        <v>654500</v>
      </c>
      <c r="BR1109" t="s">
        <v>654501</v>
      </c>
      <c r="BS1109" t="s">
        <v>654502</v>
      </c>
      <c r="BT1109" t="s">
        <v>654503</v>
      </c>
      <c r="BU1109" t="s">
        <v>654504</v>
      </c>
      <c r="BV1109" t="s">
        <v>654505</v>
      </c>
      <c r="BW1109" t="s">
        <v>654506</v>
      </c>
      <c r="BX1109" t="s">
        <v>481090</v>
      </c>
      <c r="BY1109" t="s">
        <v>654507</v>
      </c>
      <c r="BZ1109" t="s">
        <v>57515</v>
      </c>
      <c r="CA1109" t="s">
        <v>654508</v>
      </c>
      <c r="CB1109" t="s">
        <v>654509</v>
      </c>
      <c r="CC1109" t="s">
        <v>172512</v>
      </c>
      <c r="CD1109" t="s">
        <v>654510</v>
      </c>
      <c r="CE1109" t="s">
        <v>654511</v>
      </c>
      <c r="CF1109" t="s">
        <v>654512</v>
      </c>
      <c r="CG1109" t="s">
        <v>654513</v>
      </c>
      <c r="CH1109" t="s">
        <v>654514</v>
      </c>
      <c r="CI1109" t="s">
        <v>482626</v>
      </c>
      <c r="CJ1109" t="s">
        <v>654515</v>
      </c>
      <c r="CK1109" t="s">
        <v>654516</v>
      </c>
      <c r="CL1109" t="s">
        <v>654517</v>
      </c>
      <c r="CM1109" t="s">
        <v>654518</v>
      </c>
      <c r="CN1109" t="s">
        <v>247626</v>
      </c>
      <c r="CO1109" t="s">
        <v>654519</v>
      </c>
      <c r="CP1109" t="s">
        <v>654520</v>
      </c>
      <c r="CQ1109" t="s">
        <v>654521</v>
      </c>
      <c r="CR1109" t="s">
        <v>654522</v>
      </c>
      <c r="CS1109" t="s">
        <v>654523</v>
      </c>
      <c r="CT1109" t="s">
        <v>654524</v>
      </c>
      <c r="CU1109" t="s">
        <v>654525</v>
      </c>
      <c r="CV1109" t="s">
        <v>654526</v>
      </c>
      <c r="CW1109" t="s">
        <v>654527</v>
      </c>
      <c r="CX1109" t="s">
        <v>654528</v>
      </c>
      <c r="CY1109" t="s">
        <v>167701</v>
      </c>
      <c r="CZ1109" t="s">
        <v>654529</v>
      </c>
      <c r="DA1109" t="s">
        <v>654530</v>
      </c>
      <c r="DB1109" t="s">
        <v>654531</v>
      </c>
      <c r="DC1109" t="s">
        <v>654532</v>
      </c>
      <c r="DD1109" t="s">
        <v>654533</v>
      </c>
      <c r="DE1109" t="s">
        <v>654534</v>
      </c>
      <c r="DF1109" t="s">
        <v>654535</v>
      </c>
      <c r="DG1109" t="s">
        <v>654536</v>
      </c>
      <c r="DH1109" t="s">
        <v>654537</v>
      </c>
      <c r="DI1109" t="s">
        <v>654538</v>
      </c>
      <c r="DJ1109" t="s">
        <v>654539</v>
      </c>
      <c r="DK1109" t="s">
        <v>654525</v>
      </c>
      <c r="DL1109" t="s">
        <v>654526</v>
      </c>
      <c r="DM1109" t="s">
        <v>654527</v>
      </c>
      <c r="DN1109" t="s">
        <v>654528</v>
      </c>
      <c r="DO1109" t="s">
        <v>167701</v>
      </c>
      <c r="DP1109" t="s">
        <v>654529</v>
      </c>
      <c r="DQ1109" t="s">
        <v>654530</v>
      </c>
      <c r="DR1109" t="s">
        <v>654531</v>
      </c>
      <c r="DS1109" t="s">
        <v>654533</v>
      </c>
      <c r="DT1109" t="s">
        <v>654534</v>
      </c>
      <c r="DU1109" t="s">
        <v>654537</v>
      </c>
      <c r="DV1109" t="s">
        <v>654538</v>
      </c>
      <c r="DW1109" t="s">
        <v>654539</v>
      </c>
      <c r="DX1109" t="s">
        <v>654532</v>
      </c>
      <c r="DY1109" t="s">
        <v>654535</v>
      </c>
      <c r="DZ1109" t="s">
        <v>654536</v>
      </c>
      <c r="EA1109" t="s">
        <v>654540</v>
      </c>
      <c r="EB1109" t="s">
        <v>654541</v>
      </c>
      <c r="EC1109" t="s">
        <v>654542</v>
      </c>
      <c r="ED1109" t="s">
        <v>654543</v>
      </c>
      <c r="EE1109" t="s">
        <v>654544</v>
      </c>
    </row>
    <row r="1110" spans="1:135" x14ac:dyDescent="0.55000000000000004">
      <c r="A1110" t="s">
        <v>167</v>
      </c>
      <c r="B1110" t="s">
        <v>591329</v>
      </c>
      <c r="C1110" t="s">
        <v>3470</v>
      </c>
      <c r="D1110">
        <v>17</v>
      </c>
      <c r="E1110" t="s">
        <v>654414</v>
      </c>
      <c r="F1110" t="s">
        <v>654415</v>
      </c>
      <c r="G1110" t="s">
        <v>654416</v>
      </c>
      <c r="H1110" t="s">
        <v>654417</v>
      </c>
      <c r="I1110" t="s">
        <v>26243</v>
      </c>
      <c r="J1110" t="s">
        <v>654418</v>
      </c>
      <c r="K1110" t="s">
        <v>10542</v>
      </c>
      <c r="L1110" t="s">
        <v>654419</v>
      </c>
      <c r="M1110" t="s">
        <v>654420</v>
      </c>
      <c r="N1110" t="s">
        <v>7651</v>
      </c>
      <c r="O1110" t="s">
        <v>607</v>
      </c>
      <c r="P1110" t="s">
        <v>347</v>
      </c>
      <c r="Q1110" t="s">
        <v>654421</v>
      </c>
      <c r="R1110" t="s">
        <v>654422</v>
      </c>
      <c r="S1110" t="s">
        <v>654423</v>
      </c>
      <c r="T1110" t="s">
        <v>654424</v>
      </c>
      <c r="U1110" t="s">
        <v>654425</v>
      </c>
      <c r="V1110" t="s">
        <v>654426</v>
      </c>
      <c r="W1110">
        <v>0</v>
      </c>
      <c r="X1110" t="s">
        <v>156</v>
      </c>
      <c r="Y1110" t="s">
        <v>157</v>
      </c>
      <c r="Z1110" s="1">
        <v>36952</v>
      </c>
      <c r="AA1110" s="1">
        <v>36982</v>
      </c>
      <c r="AB1110" s="1">
        <v>38659</v>
      </c>
      <c r="AC1110" t="s">
        <v>158</v>
      </c>
      <c r="AD1110" t="s">
        <v>158</v>
      </c>
      <c r="AE1110" t="s">
        <v>654427</v>
      </c>
      <c r="AF1110" t="s">
        <v>160</v>
      </c>
      <c r="AG1110" t="s">
        <v>26077</v>
      </c>
      <c r="AH1110" t="s">
        <v>3064</v>
      </c>
      <c r="AI1110" t="s">
        <v>654428</v>
      </c>
      <c r="AJ1110" t="s">
        <v>164</v>
      </c>
      <c r="AK1110" t="s">
        <v>40661</v>
      </c>
      <c r="AL1110" t="s">
        <v>653890</v>
      </c>
      <c r="AM1110" t="s">
        <v>26077</v>
      </c>
      <c r="AN1110" t="s">
        <v>3064</v>
      </c>
      <c r="AO1110" t="s">
        <v>3735</v>
      </c>
      <c r="AP1110" t="s">
        <v>2022</v>
      </c>
      <c r="AQ1110" t="s">
        <v>169</v>
      </c>
      <c r="AR1110" t="s">
        <v>653891</v>
      </c>
      <c r="AS1110" t="s">
        <v>653892</v>
      </c>
      <c r="AT1110" t="s">
        <v>172</v>
      </c>
      <c r="AU1110" t="s">
        <v>3473</v>
      </c>
      <c r="AV1110" t="s">
        <v>654429</v>
      </c>
      <c r="AW1110" t="s">
        <v>164</v>
      </c>
      <c r="AX1110" t="s">
        <v>2296</v>
      </c>
      <c r="AY1110" t="s">
        <v>172</v>
      </c>
      <c r="AZ1110" t="s">
        <v>3473</v>
      </c>
      <c r="BA1110" t="s">
        <v>176</v>
      </c>
      <c r="BB1110" t="s">
        <v>4461</v>
      </c>
      <c r="BC1110" t="s">
        <v>169</v>
      </c>
      <c r="BD1110" t="s">
        <v>474120</v>
      </c>
      <c r="BE1110" t="s">
        <v>653894</v>
      </c>
      <c r="BF1110" t="s">
        <v>654420</v>
      </c>
      <c r="BG1110" t="s">
        <v>607</v>
      </c>
      <c r="BH1110" t="s">
        <v>10542</v>
      </c>
      <c r="BI1110" t="s">
        <v>654430</v>
      </c>
      <c r="BJ1110" t="s">
        <v>654431</v>
      </c>
      <c r="BK1110" t="s">
        <v>654432</v>
      </c>
      <c r="BL1110" t="s">
        <v>654433</v>
      </c>
      <c r="BM1110" t="s">
        <v>654434</v>
      </c>
      <c r="BN1110" t="s">
        <v>654435</v>
      </c>
      <c r="BO1110" t="s">
        <v>241191</v>
      </c>
      <c r="BP1110" t="s">
        <v>654436</v>
      </c>
      <c r="BQ1110" t="s">
        <v>654437</v>
      </c>
      <c r="BR1110" t="s">
        <v>654438</v>
      </c>
      <c r="BS1110" t="s">
        <v>654439</v>
      </c>
      <c r="BT1110" t="s">
        <v>654440</v>
      </c>
      <c r="BU1110" t="s">
        <v>654441</v>
      </c>
      <c r="BV1110" t="s">
        <v>654442</v>
      </c>
      <c r="BW1110" t="s">
        <v>654443</v>
      </c>
      <c r="BX1110" t="s">
        <v>654444</v>
      </c>
      <c r="BY1110" t="s">
        <v>654445</v>
      </c>
      <c r="BZ1110" t="s">
        <v>654446</v>
      </c>
      <c r="CA1110" t="s">
        <v>654447</v>
      </c>
      <c r="CB1110" t="s">
        <v>654448</v>
      </c>
      <c r="CC1110" t="s">
        <v>553574</v>
      </c>
      <c r="CD1110" t="s">
        <v>440468</v>
      </c>
      <c r="CE1110" t="s">
        <v>654449</v>
      </c>
      <c r="CF1110" t="s">
        <v>654450</v>
      </c>
      <c r="CG1110" t="s">
        <v>654451</v>
      </c>
      <c r="CH1110" t="s">
        <v>654452</v>
      </c>
      <c r="CI1110" t="s">
        <v>126516</v>
      </c>
      <c r="CJ1110" t="s">
        <v>172433</v>
      </c>
      <c r="CK1110" t="s">
        <v>654453</v>
      </c>
      <c r="CL1110" t="s">
        <v>654454</v>
      </c>
      <c r="CM1110" t="s">
        <v>654455</v>
      </c>
      <c r="CN1110" t="s">
        <v>172436</v>
      </c>
      <c r="CO1110" t="s">
        <v>336839</v>
      </c>
      <c r="CP1110" t="s">
        <v>654456</v>
      </c>
      <c r="CQ1110" t="s">
        <v>654457</v>
      </c>
      <c r="CR1110" t="s">
        <v>172440</v>
      </c>
      <c r="CS1110" t="s">
        <v>654458</v>
      </c>
      <c r="CT1110" t="s">
        <v>654459</v>
      </c>
      <c r="CU1110" t="s">
        <v>8047</v>
      </c>
      <c r="CV1110" t="s">
        <v>654460</v>
      </c>
      <c r="CW1110" t="s">
        <v>654461</v>
      </c>
      <c r="CX1110" t="s">
        <v>654462</v>
      </c>
      <c r="CY1110" t="s">
        <v>172445</v>
      </c>
      <c r="CZ1110" t="s">
        <v>654463</v>
      </c>
      <c r="DA1110" t="s">
        <v>654464</v>
      </c>
      <c r="DB1110" t="s">
        <v>654465</v>
      </c>
      <c r="DC1110" t="s">
        <v>654466</v>
      </c>
      <c r="DD1110" t="s">
        <v>654467</v>
      </c>
      <c r="DE1110" t="s">
        <v>172450</v>
      </c>
      <c r="DF1110" t="s">
        <v>6584</v>
      </c>
      <c r="DG1110" t="s">
        <v>172451</v>
      </c>
      <c r="DH1110" t="s">
        <v>172452</v>
      </c>
      <c r="DI1110" t="s">
        <v>654468</v>
      </c>
      <c r="DJ1110" t="s">
        <v>654469</v>
      </c>
      <c r="DK1110" t="s">
        <v>8047</v>
      </c>
      <c r="DL1110" t="s">
        <v>654460</v>
      </c>
      <c r="DM1110" t="s">
        <v>654461</v>
      </c>
      <c r="DN1110" t="s">
        <v>654462</v>
      </c>
      <c r="DO1110" t="s">
        <v>172445</v>
      </c>
      <c r="DP1110" t="s">
        <v>654463</v>
      </c>
      <c r="DQ1110" t="s">
        <v>654464</v>
      </c>
      <c r="DR1110" t="s">
        <v>654465</v>
      </c>
      <c r="DS1110" t="s">
        <v>654467</v>
      </c>
      <c r="DT1110" t="s">
        <v>172450</v>
      </c>
      <c r="DU1110" t="s">
        <v>172452</v>
      </c>
      <c r="DV1110" t="s">
        <v>654468</v>
      </c>
      <c r="DW1110" t="s">
        <v>654469</v>
      </c>
      <c r="DX1110" t="s">
        <v>654466</v>
      </c>
      <c r="DY1110" t="s">
        <v>6584</v>
      </c>
      <c r="DZ1110" t="s">
        <v>172451</v>
      </c>
      <c r="EA1110" t="s">
        <v>654470</v>
      </c>
      <c r="EB1110" t="s">
        <v>654471</v>
      </c>
      <c r="EC1110" t="s">
        <v>654472</v>
      </c>
      <c r="ED1110" t="s">
        <v>654473</v>
      </c>
      <c r="EE1110" t="s">
        <v>654474</v>
      </c>
    </row>
    <row r="1111" spans="1:135" x14ac:dyDescent="0.55000000000000004">
      <c r="A1111" t="s">
        <v>690</v>
      </c>
      <c r="B1111" t="s">
        <v>591329</v>
      </c>
      <c r="C1111" t="s">
        <v>1841</v>
      </c>
      <c r="D1111">
        <v>17</v>
      </c>
      <c r="E1111" t="s">
        <v>1672</v>
      </c>
      <c r="F1111" t="s">
        <v>654350</v>
      </c>
      <c r="G1111" t="s">
        <v>654351</v>
      </c>
      <c r="H1111" t="s">
        <v>654352</v>
      </c>
      <c r="I1111" t="s">
        <v>17133</v>
      </c>
      <c r="J1111" t="s">
        <v>654353</v>
      </c>
      <c r="K1111" t="s">
        <v>1223</v>
      </c>
      <c r="L1111" t="s">
        <v>654354</v>
      </c>
      <c r="M1111" t="s">
        <v>654355</v>
      </c>
      <c r="N1111" t="s">
        <v>654356</v>
      </c>
      <c r="O1111" t="s">
        <v>1217</v>
      </c>
      <c r="P1111" t="s">
        <v>783</v>
      </c>
      <c r="Q1111" t="s">
        <v>654357</v>
      </c>
      <c r="R1111" t="s">
        <v>654358</v>
      </c>
      <c r="S1111" t="s">
        <v>654359</v>
      </c>
      <c r="T1111" t="s">
        <v>654360</v>
      </c>
      <c r="U1111" t="s">
        <v>654361</v>
      </c>
      <c r="V1111" t="s">
        <v>654362</v>
      </c>
      <c r="W1111">
        <v>0</v>
      </c>
      <c r="X1111" t="s">
        <v>156</v>
      </c>
      <c r="Y1111" t="s">
        <v>157</v>
      </c>
      <c r="Z1111" s="1">
        <v>36952</v>
      </c>
      <c r="AA1111" s="1">
        <v>36982</v>
      </c>
      <c r="AB1111" s="1">
        <v>38659</v>
      </c>
      <c r="AC1111" t="s">
        <v>158</v>
      </c>
      <c r="AD1111" t="s">
        <v>158</v>
      </c>
      <c r="AE1111" t="s">
        <v>654363</v>
      </c>
      <c r="AF1111" t="s">
        <v>160</v>
      </c>
      <c r="AG1111" t="s">
        <v>26077</v>
      </c>
      <c r="AH1111" t="s">
        <v>3064</v>
      </c>
      <c r="AI1111" t="s">
        <v>654364</v>
      </c>
      <c r="AJ1111" t="s">
        <v>164</v>
      </c>
      <c r="AK1111" t="s">
        <v>6040</v>
      </c>
      <c r="AL1111" t="s">
        <v>654365</v>
      </c>
      <c r="AM1111" t="s">
        <v>26077</v>
      </c>
      <c r="AN1111" t="s">
        <v>3064</v>
      </c>
      <c r="AO1111" t="s">
        <v>6382</v>
      </c>
      <c r="AP1111" t="s">
        <v>2023</v>
      </c>
      <c r="AQ1111" t="s">
        <v>169</v>
      </c>
      <c r="AR1111" t="s">
        <v>654366</v>
      </c>
      <c r="AS1111" t="s">
        <v>654367</v>
      </c>
      <c r="AT1111" t="s">
        <v>172</v>
      </c>
      <c r="AU1111" t="s">
        <v>6609</v>
      </c>
      <c r="AV1111" t="s">
        <v>654368</v>
      </c>
      <c r="AW1111" t="s">
        <v>169</v>
      </c>
      <c r="AX1111" t="s">
        <v>1223</v>
      </c>
      <c r="AY1111" t="s">
        <v>172</v>
      </c>
      <c r="AZ1111" t="s">
        <v>6609</v>
      </c>
      <c r="BA1111" t="s">
        <v>176</v>
      </c>
      <c r="BB1111" t="s">
        <v>1593</v>
      </c>
      <c r="BC1111" t="s">
        <v>169</v>
      </c>
      <c r="BD1111" t="s">
        <v>654369</v>
      </c>
      <c r="BE1111" t="s">
        <v>654370</v>
      </c>
      <c r="BF1111" t="s">
        <v>654355</v>
      </c>
      <c r="BG1111" t="s">
        <v>1217</v>
      </c>
      <c r="BH1111" t="s">
        <v>1223</v>
      </c>
      <c r="BI1111" t="s">
        <v>654371</v>
      </c>
      <c r="BJ1111" t="s">
        <v>654372</v>
      </c>
      <c r="BK1111" t="s">
        <v>654373</v>
      </c>
      <c r="BL1111" t="s">
        <v>654374</v>
      </c>
      <c r="BM1111" t="s">
        <v>654375</v>
      </c>
      <c r="BN1111" t="s">
        <v>654376</v>
      </c>
      <c r="BO1111" t="s">
        <v>27800</v>
      </c>
      <c r="BP1111" t="s">
        <v>654377</v>
      </c>
      <c r="BQ1111" t="s">
        <v>654378</v>
      </c>
      <c r="BR1111" t="s">
        <v>654379</v>
      </c>
      <c r="BS1111" t="s">
        <v>654380</v>
      </c>
      <c r="BT1111" t="s">
        <v>654381</v>
      </c>
      <c r="BU1111" t="s">
        <v>654382</v>
      </c>
      <c r="BV1111" t="s">
        <v>654383</v>
      </c>
      <c r="BW1111" t="s">
        <v>654384</v>
      </c>
      <c r="BX1111" t="s">
        <v>654385</v>
      </c>
      <c r="BY1111" t="s">
        <v>357345</v>
      </c>
      <c r="BZ1111" t="s">
        <v>654386</v>
      </c>
      <c r="CA1111" t="s">
        <v>654387</v>
      </c>
      <c r="CB1111" t="s">
        <v>654388</v>
      </c>
      <c r="CC1111" t="s">
        <v>64037</v>
      </c>
      <c r="CD1111" t="s">
        <v>550794</v>
      </c>
      <c r="CE1111" t="s">
        <v>654389</v>
      </c>
      <c r="CF1111" t="s">
        <v>654390</v>
      </c>
      <c r="CG1111" t="s">
        <v>654391</v>
      </c>
      <c r="CH1111" t="s">
        <v>246289</v>
      </c>
      <c r="CI1111" t="s">
        <v>654392</v>
      </c>
      <c r="CJ1111" t="s">
        <v>217984</v>
      </c>
      <c r="CK1111" t="s">
        <v>411335</v>
      </c>
      <c r="CL1111" t="s">
        <v>654393</v>
      </c>
      <c r="CM1111" t="s">
        <v>167</v>
      </c>
      <c r="CN1111" t="s">
        <v>172</v>
      </c>
      <c r="CO1111" t="s">
        <v>654394</v>
      </c>
      <c r="CP1111" t="s">
        <v>654395</v>
      </c>
      <c r="CQ1111" t="s">
        <v>654396</v>
      </c>
      <c r="CR1111" t="s">
        <v>654397</v>
      </c>
      <c r="CS1111" t="s">
        <v>654398</v>
      </c>
      <c r="CT1111" t="s">
        <v>654399</v>
      </c>
      <c r="CU1111" t="s">
        <v>142945</v>
      </c>
      <c r="CV1111" t="s">
        <v>273549</v>
      </c>
      <c r="CW1111" t="s">
        <v>116959</v>
      </c>
      <c r="CX1111" t="s">
        <v>654400</v>
      </c>
      <c r="CY1111" t="s">
        <v>117437</v>
      </c>
      <c r="CZ1111" t="s">
        <v>685</v>
      </c>
      <c r="DA1111" t="s">
        <v>654401</v>
      </c>
      <c r="DB1111" t="s">
        <v>654402</v>
      </c>
      <c r="DC1111" t="s">
        <v>654403</v>
      </c>
      <c r="DD1111" t="s">
        <v>654404</v>
      </c>
      <c r="DE1111" t="s">
        <v>654405</v>
      </c>
      <c r="DF1111" t="s">
        <v>63909</v>
      </c>
      <c r="DG1111" t="s">
        <v>47866</v>
      </c>
      <c r="DH1111" t="s">
        <v>654406</v>
      </c>
      <c r="DI1111" t="s">
        <v>654407</v>
      </c>
      <c r="DJ1111" t="s">
        <v>654408</v>
      </c>
      <c r="DK1111" t="s">
        <v>142945</v>
      </c>
      <c r="DL1111" t="s">
        <v>273549</v>
      </c>
      <c r="DM1111" t="s">
        <v>116959</v>
      </c>
      <c r="DN1111" t="s">
        <v>654400</v>
      </c>
      <c r="DO1111" t="s">
        <v>117437</v>
      </c>
      <c r="DP1111" t="s">
        <v>685</v>
      </c>
      <c r="DQ1111" t="s">
        <v>654401</v>
      </c>
      <c r="DR1111" t="s">
        <v>654402</v>
      </c>
      <c r="DS1111" t="s">
        <v>654404</v>
      </c>
      <c r="DT1111" t="s">
        <v>654405</v>
      </c>
      <c r="DU1111" t="s">
        <v>654406</v>
      </c>
      <c r="DV1111" t="s">
        <v>654407</v>
      </c>
      <c r="DW1111" t="s">
        <v>654408</v>
      </c>
      <c r="DX1111" t="s">
        <v>654403</v>
      </c>
      <c r="DY1111" t="s">
        <v>63909</v>
      </c>
      <c r="DZ1111" t="s">
        <v>47866</v>
      </c>
      <c r="EA1111" t="s">
        <v>654409</v>
      </c>
      <c r="EB1111" t="s">
        <v>654410</v>
      </c>
      <c r="EC1111" t="s">
        <v>654411</v>
      </c>
      <c r="ED1111" t="s">
        <v>654412</v>
      </c>
      <c r="EE1111" t="s">
        <v>654413</v>
      </c>
    </row>
    <row r="1112" spans="1:135" x14ac:dyDescent="0.55000000000000004">
      <c r="A1112" t="s">
        <v>796</v>
      </c>
      <c r="B1112" t="s">
        <v>591329</v>
      </c>
      <c r="C1112" t="s">
        <v>1841</v>
      </c>
      <c r="D1112">
        <v>17</v>
      </c>
      <c r="E1112" t="s">
        <v>471045</v>
      </c>
      <c r="F1112" t="s">
        <v>654282</v>
      </c>
      <c r="G1112" t="s">
        <v>654283</v>
      </c>
      <c r="H1112" t="s">
        <v>654284</v>
      </c>
      <c r="I1112" t="s">
        <v>40418</v>
      </c>
      <c r="J1112" t="s">
        <v>654285</v>
      </c>
      <c r="K1112" t="s">
        <v>1487</v>
      </c>
      <c r="L1112" t="s">
        <v>654286</v>
      </c>
      <c r="M1112" t="s">
        <v>654287</v>
      </c>
      <c r="N1112" t="s">
        <v>4794</v>
      </c>
      <c r="O1112" t="s">
        <v>1850</v>
      </c>
      <c r="P1112" t="s">
        <v>4817</v>
      </c>
      <c r="Q1112" t="s">
        <v>654288</v>
      </c>
      <c r="R1112" t="s">
        <v>654289</v>
      </c>
      <c r="S1112" t="s">
        <v>654290</v>
      </c>
      <c r="T1112" t="s">
        <v>654291</v>
      </c>
      <c r="U1112" t="s">
        <v>654292</v>
      </c>
      <c r="V1112" t="s">
        <v>654293</v>
      </c>
      <c r="W1112">
        <v>0</v>
      </c>
      <c r="X1112" t="s">
        <v>156</v>
      </c>
      <c r="Y1112" t="s">
        <v>157</v>
      </c>
      <c r="Z1112" s="1">
        <v>36952</v>
      </c>
      <c r="AA1112" s="1">
        <v>36982</v>
      </c>
      <c r="AB1112" s="1">
        <v>38659</v>
      </c>
      <c r="AC1112" t="s">
        <v>158</v>
      </c>
      <c r="AD1112" t="s">
        <v>158</v>
      </c>
      <c r="AE1112" t="s">
        <v>654294</v>
      </c>
      <c r="AF1112" t="s">
        <v>160</v>
      </c>
      <c r="AG1112" t="s">
        <v>26077</v>
      </c>
      <c r="AH1112" t="s">
        <v>3064</v>
      </c>
      <c r="AI1112" t="s">
        <v>654295</v>
      </c>
      <c r="AJ1112" t="s">
        <v>164</v>
      </c>
      <c r="AK1112" t="s">
        <v>3133</v>
      </c>
      <c r="AL1112" t="s">
        <v>654296</v>
      </c>
      <c r="AM1112" t="s">
        <v>26077</v>
      </c>
      <c r="AN1112" t="s">
        <v>3064</v>
      </c>
      <c r="AO1112" t="s">
        <v>6596</v>
      </c>
      <c r="AP1112" t="s">
        <v>608</v>
      </c>
      <c r="AQ1112" t="s">
        <v>169</v>
      </c>
      <c r="AR1112" t="s">
        <v>654297</v>
      </c>
      <c r="AS1112" t="s">
        <v>654298</v>
      </c>
      <c r="AT1112" t="s">
        <v>172</v>
      </c>
      <c r="AU1112" t="s">
        <v>3473</v>
      </c>
      <c r="AV1112" t="s">
        <v>654299</v>
      </c>
      <c r="AW1112" t="s">
        <v>164</v>
      </c>
      <c r="AX1112" t="s">
        <v>1487</v>
      </c>
      <c r="AY1112" t="s">
        <v>172</v>
      </c>
      <c r="AZ1112" t="s">
        <v>3473</v>
      </c>
      <c r="BA1112" t="s">
        <v>176</v>
      </c>
      <c r="BB1112" t="s">
        <v>5462</v>
      </c>
      <c r="BC1112" t="s">
        <v>169</v>
      </c>
      <c r="BD1112" t="s">
        <v>241724</v>
      </c>
      <c r="BE1112" t="s">
        <v>654300</v>
      </c>
      <c r="BF1112" t="s">
        <v>654287</v>
      </c>
      <c r="BG1112" t="s">
        <v>1850</v>
      </c>
      <c r="BH1112" t="s">
        <v>1487</v>
      </c>
      <c r="BI1112" t="s">
        <v>654301</v>
      </c>
      <c r="BJ1112" t="s">
        <v>654302</v>
      </c>
      <c r="BK1112" t="s">
        <v>654303</v>
      </c>
      <c r="BL1112" t="s">
        <v>654304</v>
      </c>
      <c r="BM1112" t="s">
        <v>654305</v>
      </c>
      <c r="BN1112" t="s">
        <v>654306</v>
      </c>
      <c r="BO1112" t="s">
        <v>347217</v>
      </c>
      <c r="BP1112" t="s">
        <v>654307</v>
      </c>
      <c r="BQ1112" t="s">
        <v>654308</v>
      </c>
      <c r="BR1112" t="s">
        <v>654309</v>
      </c>
      <c r="BS1112" t="s">
        <v>654310</v>
      </c>
      <c r="BT1112" t="s">
        <v>654311</v>
      </c>
      <c r="BU1112" t="s">
        <v>654312</v>
      </c>
      <c r="BV1112" t="s">
        <v>654313</v>
      </c>
      <c r="BW1112" t="s">
        <v>654314</v>
      </c>
      <c r="BX1112" t="s">
        <v>654315</v>
      </c>
      <c r="BY1112" t="s">
        <v>654316</v>
      </c>
      <c r="BZ1112" t="s">
        <v>654317</v>
      </c>
      <c r="CA1112" t="s">
        <v>654318</v>
      </c>
      <c r="CB1112" t="s">
        <v>654319</v>
      </c>
      <c r="CC1112" t="s">
        <v>128659</v>
      </c>
      <c r="CD1112" t="s">
        <v>654320</v>
      </c>
      <c r="CE1112" t="s">
        <v>654321</v>
      </c>
      <c r="CF1112" t="s">
        <v>654322</v>
      </c>
      <c r="CG1112" t="s">
        <v>654323</v>
      </c>
      <c r="CH1112" t="s">
        <v>482820</v>
      </c>
      <c r="CI1112" t="s">
        <v>106647</v>
      </c>
      <c r="CJ1112" t="s">
        <v>654324</v>
      </c>
      <c r="CK1112" t="s">
        <v>654325</v>
      </c>
      <c r="CL1112" t="s">
        <v>654326</v>
      </c>
      <c r="CM1112" t="s">
        <v>7399</v>
      </c>
      <c r="CN1112" t="s">
        <v>42090</v>
      </c>
      <c r="CO1112" t="s">
        <v>654327</v>
      </c>
      <c r="CP1112" t="s">
        <v>654328</v>
      </c>
      <c r="CQ1112" t="s">
        <v>654329</v>
      </c>
      <c r="CR1112" t="s">
        <v>654330</v>
      </c>
      <c r="CS1112" t="s">
        <v>654331</v>
      </c>
      <c r="CT1112" t="s">
        <v>654332</v>
      </c>
      <c r="CU1112" t="s">
        <v>385</v>
      </c>
      <c r="CV1112" t="s">
        <v>654333</v>
      </c>
      <c r="CW1112" t="s">
        <v>654334</v>
      </c>
      <c r="CX1112" t="s">
        <v>654335</v>
      </c>
      <c r="CY1112" t="s">
        <v>7249</v>
      </c>
      <c r="CZ1112" t="s">
        <v>654336</v>
      </c>
      <c r="DA1112" t="s">
        <v>654337</v>
      </c>
      <c r="DB1112" t="s">
        <v>654338</v>
      </c>
      <c r="DC1112" t="s">
        <v>654339</v>
      </c>
      <c r="DD1112" t="s">
        <v>654340</v>
      </c>
      <c r="DE1112" t="s">
        <v>242622</v>
      </c>
      <c r="DF1112" t="s">
        <v>1830</v>
      </c>
      <c r="DG1112" t="s">
        <v>654341</v>
      </c>
      <c r="DH1112" t="s">
        <v>654342</v>
      </c>
      <c r="DI1112" t="s">
        <v>654343</v>
      </c>
      <c r="DJ1112" t="s">
        <v>654344</v>
      </c>
      <c r="DK1112" t="s">
        <v>385</v>
      </c>
      <c r="DL1112" t="s">
        <v>654333</v>
      </c>
      <c r="DM1112" t="s">
        <v>654334</v>
      </c>
      <c r="DN1112" t="s">
        <v>654335</v>
      </c>
      <c r="DO1112" t="s">
        <v>7249</v>
      </c>
      <c r="DP1112" t="s">
        <v>654336</v>
      </c>
      <c r="DQ1112" t="s">
        <v>654337</v>
      </c>
      <c r="DR1112" t="s">
        <v>654338</v>
      </c>
      <c r="DS1112" t="s">
        <v>654340</v>
      </c>
      <c r="DT1112" t="s">
        <v>242622</v>
      </c>
      <c r="DU1112" t="s">
        <v>654342</v>
      </c>
      <c r="DV1112" t="s">
        <v>654343</v>
      </c>
      <c r="DW1112" t="s">
        <v>654344</v>
      </c>
      <c r="DX1112" t="s">
        <v>654339</v>
      </c>
      <c r="DY1112" t="s">
        <v>1830</v>
      </c>
      <c r="DZ1112" t="s">
        <v>654341</v>
      </c>
      <c r="EA1112" t="s">
        <v>654345</v>
      </c>
      <c r="EB1112" t="s">
        <v>654346</v>
      </c>
      <c r="EC1112" t="s">
        <v>654347</v>
      </c>
      <c r="ED1112" t="s">
        <v>654348</v>
      </c>
      <c r="EE1112" t="s">
        <v>654349</v>
      </c>
    </row>
    <row r="1113" spans="1:135" x14ac:dyDescent="0.55000000000000004">
      <c r="A1113" t="s">
        <v>529</v>
      </c>
      <c r="B1113" t="s">
        <v>591329</v>
      </c>
      <c r="C1113" t="s">
        <v>1841</v>
      </c>
      <c r="D1113">
        <v>17</v>
      </c>
      <c r="E1113" t="s">
        <v>32041</v>
      </c>
      <c r="F1113" t="s">
        <v>4228</v>
      </c>
      <c r="G1113" t="s">
        <v>654212</v>
      </c>
      <c r="H1113" t="s">
        <v>654213</v>
      </c>
      <c r="I1113" t="s">
        <v>27577</v>
      </c>
      <c r="J1113" t="s">
        <v>654214</v>
      </c>
      <c r="K1113" t="s">
        <v>16983</v>
      </c>
      <c r="L1113" t="s">
        <v>654215</v>
      </c>
      <c r="M1113" t="s">
        <v>654216</v>
      </c>
      <c r="N1113" t="s">
        <v>2536</v>
      </c>
      <c r="O1113" t="s">
        <v>237</v>
      </c>
      <c r="P1113" t="s">
        <v>8219</v>
      </c>
      <c r="Q1113" t="s">
        <v>654217</v>
      </c>
      <c r="R1113" t="s">
        <v>654218</v>
      </c>
      <c r="S1113" t="s">
        <v>654219</v>
      </c>
      <c r="T1113" t="s">
        <v>654220</v>
      </c>
      <c r="U1113" t="s">
        <v>654221</v>
      </c>
      <c r="V1113" t="s">
        <v>654222</v>
      </c>
      <c r="W1113">
        <v>0</v>
      </c>
      <c r="X1113" t="s">
        <v>156</v>
      </c>
      <c r="Y1113" t="s">
        <v>157</v>
      </c>
      <c r="Z1113" s="1">
        <v>36952</v>
      </c>
      <c r="AA1113" s="1">
        <v>36982</v>
      </c>
      <c r="AB1113" s="1">
        <v>38659</v>
      </c>
      <c r="AC1113" t="s">
        <v>158</v>
      </c>
      <c r="AD1113" t="s">
        <v>158</v>
      </c>
      <c r="AE1113" t="s">
        <v>654223</v>
      </c>
      <c r="AF1113" t="s">
        <v>160</v>
      </c>
      <c r="AG1113" t="s">
        <v>26077</v>
      </c>
      <c r="AH1113" t="s">
        <v>3064</v>
      </c>
      <c r="AI1113" t="s">
        <v>654224</v>
      </c>
      <c r="AJ1113" t="s">
        <v>164</v>
      </c>
      <c r="AK1113" t="s">
        <v>27138</v>
      </c>
      <c r="AL1113" t="s">
        <v>654225</v>
      </c>
      <c r="AM1113" t="s">
        <v>26077</v>
      </c>
      <c r="AN1113" t="s">
        <v>3064</v>
      </c>
      <c r="AO1113" t="s">
        <v>8147</v>
      </c>
      <c r="AP1113" t="s">
        <v>10528</v>
      </c>
      <c r="AQ1113" t="s">
        <v>169</v>
      </c>
      <c r="AR1113" t="s">
        <v>654226</v>
      </c>
      <c r="AS1113" t="s">
        <v>654227</v>
      </c>
      <c r="AT1113" t="s">
        <v>172</v>
      </c>
      <c r="AU1113" t="s">
        <v>142</v>
      </c>
      <c r="AV1113" t="s">
        <v>654228</v>
      </c>
      <c r="AW1113" t="s">
        <v>169</v>
      </c>
      <c r="AX1113" t="s">
        <v>16983</v>
      </c>
      <c r="AY1113" t="s">
        <v>172</v>
      </c>
      <c r="AZ1113" t="s">
        <v>142</v>
      </c>
      <c r="BA1113" t="s">
        <v>445</v>
      </c>
      <c r="BB1113" t="s">
        <v>2013</v>
      </c>
      <c r="BC1113" t="s">
        <v>169</v>
      </c>
      <c r="BD1113" t="s">
        <v>272971</v>
      </c>
      <c r="BE1113" t="s">
        <v>654229</v>
      </c>
      <c r="BF1113" t="s">
        <v>654216</v>
      </c>
      <c r="BG1113" t="s">
        <v>237</v>
      </c>
      <c r="BH1113" t="s">
        <v>16983</v>
      </c>
      <c r="BI1113" t="s">
        <v>654230</v>
      </c>
      <c r="BJ1113" t="s">
        <v>654231</v>
      </c>
      <c r="BK1113" t="s">
        <v>654232</v>
      </c>
      <c r="BL1113" t="s">
        <v>654233</v>
      </c>
      <c r="BM1113" t="s">
        <v>654234</v>
      </c>
      <c r="BN1113" t="s">
        <v>654235</v>
      </c>
      <c r="BO1113" t="s">
        <v>33863</v>
      </c>
      <c r="BP1113" t="s">
        <v>654236</v>
      </c>
      <c r="BQ1113" t="s">
        <v>654237</v>
      </c>
      <c r="BR1113" t="s">
        <v>654238</v>
      </c>
      <c r="BS1113" t="s">
        <v>654239</v>
      </c>
      <c r="BT1113" t="s">
        <v>654240</v>
      </c>
      <c r="BU1113" t="s">
        <v>654241</v>
      </c>
      <c r="BV1113" t="s">
        <v>654242</v>
      </c>
      <c r="BW1113" t="s">
        <v>654243</v>
      </c>
      <c r="BX1113" t="s">
        <v>654244</v>
      </c>
      <c r="BY1113" t="s">
        <v>654245</v>
      </c>
      <c r="BZ1113" t="s">
        <v>654246</v>
      </c>
      <c r="CA1113" t="s">
        <v>654247</v>
      </c>
      <c r="CB1113" t="s">
        <v>654248</v>
      </c>
      <c r="CC1113" t="s">
        <v>118185</v>
      </c>
      <c r="CD1113" t="s">
        <v>654249</v>
      </c>
      <c r="CE1113" t="s">
        <v>654250</v>
      </c>
      <c r="CF1113" t="s">
        <v>654251</v>
      </c>
      <c r="CG1113" t="s">
        <v>654252</v>
      </c>
      <c r="CH1113" t="s">
        <v>654253</v>
      </c>
      <c r="CI1113" t="s">
        <v>654254</v>
      </c>
      <c r="CJ1113" t="s">
        <v>168379</v>
      </c>
      <c r="CK1113" t="s">
        <v>654255</v>
      </c>
      <c r="CL1113" t="s">
        <v>654256</v>
      </c>
      <c r="CM1113" t="s">
        <v>631138</v>
      </c>
      <c r="CN1113" t="s">
        <v>25527</v>
      </c>
      <c r="CO1113" t="s">
        <v>654257</v>
      </c>
      <c r="CP1113" t="s">
        <v>654258</v>
      </c>
      <c r="CQ1113" t="s">
        <v>654259</v>
      </c>
      <c r="CR1113" t="s">
        <v>654260</v>
      </c>
      <c r="CS1113" t="s">
        <v>654261</v>
      </c>
      <c r="CT1113" t="s">
        <v>654262</v>
      </c>
      <c r="CU1113" t="s">
        <v>498394</v>
      </c>
      <c r="CV1113" t="s">
        <v>498395</v>
      </c>
      <c r="CW1113" t="s">
        <v>654263</v>
      </c>
      <c r="CX1113" t="s">
        <v>654264</v>
      </c>
      <c r="CY1113" t="s">
        <v>654265</v>
      </c>
      <c r="CZ1113" t="s">
        <v>654266</v>
      </c>
      <c r="DA1113" t="s">
        <v>654267</v>
      </c>
      <c r="DB1113" t="s">
        <v>654268</v>
      </c>
      <c r="DC1113" t="s">
        <v>654269</v>
      </c>
      <c r="DD1113" t="s">
        <v>654270</v>
      </c>
      <c r="DE1113" t="s">
        <v>654271</v>
      </c>
      <c r="DF1113" t="s">
        <v>7229</v>
      </c>
      <c r="DG1113" t="s">
        <v>94923</v>
      </c>
      <c r="DH1113" t="s">
        <v>654272</v>
      </c>
      <c r="DI1113" t="s">
        <v>654273</v>
      </c>
      <c r="DJ1113" t="s">
        <v>654274</v>
      </c>
      <c r="DK1113" t="s">
        <v>498394</v>
      </c>
      <c r="DL1113" t="s">
        <v>498395</v>
      </c>
      <c r="DM1113" t="s">
        <v>654263</v>
      </c>
      <c r="DN1113" t="s">
        <v>654264</v>
      </c>
      <c r="DO1113" t="s">
        <v>654265</v>
      </c>
      <c r="DP1113" t="s">
        <v>654266</v>
      </c>
      <c r="DQ1113" t="s">
        <v>654275</v>
      </c>
      <c r="DR1113" t="s">
        <v>654268</v>
      </c>
      <c r="DS1113" t="s">
        <v>654270</v>
      </c>
      <c r="DT1113" t="s">
        <v>654271</v>
      </c>
      <c r="DU1113" t="s">
        <v>654272</v>
      </c>
      <c r="DV1113" t="s">
        <v>654276</v>
      </c>
      <c r="DW1113" t="s">
        <v>654274</v>
      </c>
      <c r="DX1113" t="s">
        <v>654269</v>
      </c>
      <c r="DY1113" t="s">
        <v>7229</v>
      </c>
      <c r="DZ1113" t="s">
        <v>94923</v>
      </c>
      <c r="EA1113" t="s">
        <v>654277</v>
      </c>
      <c r="EB1113" t="s">
        <v>654278</v>
      </c>
      <c r="EC1113" t="s">
        <v>654279</v>
      </c>
      <c r="ED1113" t="s">
        <v>654280</v>
      </c>
      <c r="EE1113" t="s">
        <v>654281</v>
      </c>
    </row>
    <row r="1114" spans="1:135" x14ac:dyDescent="0.55000000000000004">
      <c r="A1114" t="s">
        <v>1593</v>
      </c>
      <c r="B1114" t="s">
        <v>591329</v>
      </c>
      <c r="C1114" t="s">
        <v>1841</v>
      </c>
      <c r="D1114">
        <v>17</v>
      </c>
      <c r="E1114" t="s">
        <v>9964</v>
      </c>
      <c r="F1114" t="s">
        <v>6145</v>
      </c>
      <c r="G1114" t="s">
        <v>654140</v>
      </c>
      <c r="H1114" t="s">
        <v>654141</v>
      </c>
      <c r="I1114" t="s">
        <v>438</v>
      </c>
      <c r="J1114" t="s">
        <v>654142</v>
      </c>
      <c r="K1114" t="s">
        <v>870</v>
      </c>
      <c r="L1114" t="s">
        <v>654143</v>
      </c>
      <c r="M1114" t="s">
        <v>654144</v>
      </c>
      <c r="N1114" t="s">
        <v>3734</v>
      </c>
      <c r="O1114" t="s">
        <v>1226</v>
      </c>
      <c r="P1114" t="s">
        <v>335</v>
      </c>
      <c r="Q1114" t="s">
        <v>654145</v>
      </c>
      <c r="R1114" t="s">
        <v>654146</v>
      </c>
      <c r="S1114" t="s">
        <v>654147</v>
      </c>
      <c r="T1114" t="s">
        <v>654148</v>
      </c>
      <c r="U1114" t="s">
        <v>654149</v>
      </c>
      <c r="V1114" t="s">
        <v>654150</v>
      </c>
      <c r="W1114">
        <v>0</v>
      </c>
      <c r="X1114" t="s">
        <v>156</v>
      </c>
      <c r="Y1114" t="s">
        <v>157</v>
      </c>
      <c r="Z1114" s="1">
        <v>36952</v>
      </c>
      <c r="AA1114" s="1">
        <v>36982</v>
      </c>
      <c r="AB1114" s="1">
        <v>38659</v>
      </c>
      <c r="AC1114" t="s">
        <v>158</v>
      </c>
      <c r="AD1114" t="s">
        <v>158</v>
      </c>
      <c r="AE1114" t="s">
        <v>654151</v>
      </c>
      <c r="AF1114" t="s">
        <v>160</v>
      </c>
      <c r="AG1114" t="s">
        <v>26077</v>
      </c>
      <c r="AH1114" t="s">
        <v>3064</v>
      </c>
      <c r="AI1114" t="s">
        <v>654152</v>
      </c>
      <c r="AJ1114" t="s">
        <v>164</v>
      </c>
      <c r="AK1114" t="s">
        <v>4396</v>
      </c>
      <c r="AL1114" t="s">
        <v>654153</v>
      </c>
      <c r="AM1114" t="s">
        <v>26077</v>
      </c>
      <c r="AN1114" t="s">
        <v>3064</v>
      </c>
      <c r="AO1114" t="s">
        <v>8147</v>
      </c>
      <c r="AP1114" t="s">
        <v>509</v>
      </c>
      <c r="AQ1114" t="s">
        <v>169</v>
      </c>
      <c r="AR1114" t="s">
        <v>654154</v>
      </c>
      <c r="AS1114" t="s">
        <v>654155</v>
      </c>
      <c r="AT1114" t="s">
        <v>172</v>
      </c>
      <c r="AU1114" t="s">
        <v>1866</v>
      </c>
      <c r="AV1114" t="s">
        <v>654156</v>
      </c>
      <c r="AW1114" t="s">
        <v>164</v>
      </c>
      <c r="AX1114" t="s">
        <v>870</v>
      </c>
      <c r="AY1114" t="s">
        <v>172</v>
      </c>
      <c r="AZ1114" t="s">
        <v>1866</v>
      </c>
      <c r="BA1114" t="s">
        <v>445</v>
      </c>
      <c r="BB1114" t="s">
        <v>5148</v>
      </c>
      <c r="BC1114" t="s">
        <v>169</v>
      </c>
      <c r="BD1114" t="s">
        <v>654157</v>
      </c>
      <c r="BE1114" t="s">
        <v>654158</v>
      </c>
      <c r="BF1114" t="s">
        <v>654144</v>
      </c>
      <c r="BG1114" t="s">
        <v>1226</v>
      </c>
      <c r="BH1114" t="s">
        <v>870</v>
      </c>
      <c r="BI1114" t="s">
        <v>654159</v>
      </c>
      <c r="BJ1114" t="s">
        <v>654160</v>
      </c>
      <c r="BK1114" t="s">
        <v>654161</v>
      </c>
      <c r="BL1114" t="s">
        <v>654162</v>
      </c>
      <c r="BM1114" t="s">
        <v>654163</v>
      </c>
      <c r="BN1114" t="s">
        <v>654164</v>
      </c>
      <c r="BO1114" t="s">
        <v>26293</v>
      </c>
      <c r="BP1114" t="s">
        <v>654165</v>
      </c>
      <c r="BQ1114" t="s">
        <v>654166</v>
      </c>
      <c r="BR1114" t="s">
        <v>654167</v>
      </c>
      <c r="BS1114" t="s">
        <v>55412</v>
      </c>
      <c r="BT1114" t="s">
        <v>654168</v>
      </c>
      <c r="BU1114" t="s">
        <v>654169</v>
      </c>
      <c r="BV1114" t="s">
        <v>654170</v>
      </c>
      <c r="BW1114" t="s">
        <v>654171</v>
      </c>
      <c r="BX1114" t="s">
        <v>654172</v>
      </c>
      <c r="BY1114" t="s">
        <v>654173</v>
      </c>
      <c r="BZ1114" t="s">
        <v>654174</v>
      </c>
      <c r="CA1114" t="s">
        <v>654175</v>
      </c>
      <c r="CB1114" t="s">
        <v>654176</v>
      </c>
      <c r="CC1114" t="s">
        <v>21025</v>
      </c>
      <c r="CD1114" t="s">
        <v>654177</v>
      </c>
      <c r="CE1114" t="s">
        <v>654178</v>
      </c>
      <c r="CF1114" t="s">
        <v>654179</v>
      </c>
      <c r="CG1114" t="s">
        <v>654180</v>
      </c>
      <c r="CH1114" t="s">
        <v>654181</v>
      </c>
      <c r="CI1114" t="s">
        <v>654182</v>
      </c>
      <c r="CJ1114" t="s">
        <v>654183</v>
      </c>
      <c r="CK1114" t="s">
        <v>348253</v>
      </c>
      <c r="CL1114" t="s">
        <v>654184</v>
      </c>
      <c r="CM1114" t="s">
        <v>654185</v>
      </c>
      <c r="CN1114" t="s">
        <v>654186</v>
      </c>
      <c r="CO1114" t="s">
        <v>654187</v>
      </c>
      <c r="CP1114" t="s">
        <v>654188</v>
      </c>
      <c r="CQ1114" t="s">
        <v>654189</v>
      </c>
      <c r="CR1114" t="s">
        <v>654190</v>
      </c>
      <c r="CS1114" t="s">
        <v>654191</v>
      </c>
      <c r="CT1114" t="s">
        <v>654192</v>
      </c>
      <c r="CU1114" t="s">
        <v>654193</v>
      </c>
      <c r="CV1114" t="s">
        <v>350031</v>
      </c>
      <c r="CW1114" t="s">
        <v>654194</v>
      </c>
      <c r="CX1114" t="s">
        <v>654195</v>
      </c>
      <c r="CY1114" t="s">
        <v>654196</v>
      </c>
      <c r="CZ1114" t="s">
        <v>654197</v>
      </c>
      <c r="DA1114" t="s">
        <v>654198</v>
      </c>
      <c r="DB1114" t="s">
        <v>654199</v>
      </c>
      <c r="DC1114" t="s">
        <v>654200</v>
      </c>
      <c r="DD1114" t="s">
        <v>654201</v>
      </c>
      <c r="DE1114" t="s">
        <v>654202</v>
      </c>
      <c r="DF1114" t="s">
        <v>30585</v>
      </c>
      <c r="DG1114" t="s">
        <v>654203</v>
      </c>
      <c r="DH1114" t="s">
        <v>654204</v>
      </c>
      <c r="DI1114" t="s">
        <v>654205</v>
      </c>
      <c r="DJ1114" t="s">
        <v>654206</v>
      </c>
      <c r="DK1114" t="s">
        <v>654193</v>
      </c>
      <c r="DL1114" t="s">
        <v>350031</v>
      </c>
      <c r="DM1114" t="s">
        <v>654194</v>
      </c>
      <c r="DN1114" t="s">
        <v>654195</v>
      </c>
      <c r="DO1114" t="s">
        <v>654196</v>
      </c>
      <c r="DP1114" t="s">
        <v>654197</v>
      </c>
      <c r="DQ1114" t="s">
        <v>654198</v>
      </c>
      <c r="DR1114" t="s">
        <v>654199</v>
      </c>
      <c r="DS1114" t="s">
        <v>654201</v>
      </c>
      <c r="DT1114" t="s">
        <v>654202</v>
      </c>
      <c r="DU1114" t="s">
        <v>654204</v>
      </c>
      <c r="DV1114" t="s">
        <v>654205</v>
      </c>
      <c r="DW1114" t="s">
        <v>654206</v>
      </c>
      <c r="DX1114" t="s">
        <v>654200</v>
      </c>
      <c r="DY1114" t="s">
        <v>30585</v>
      </c>
      <c r="DZ1114" t="s">
        <v>654203</v>
      </c>
      <c r="EA1114" t="s">
        <v>654207</v>
      </c>
      <c r="EB1114" t="s">
        <v>654208</v>
      </c>
      <c r="EC1114" t="s">
        <v>654209</v>
      </c>
      <c r="ED1114" t="s">
        <v>654210</v>
      </c>
      <c r="EE1114" t="s">
        <v>654211</v>
      </c>
    </row>
    <row r="1115" spans="1:135" x14ac:dyDescent="0.55000000000000004">
      <c r="A1115" t="s">
        <v>438</v>
      </c>
      <c r="B1115" t="s">
        <v>591329</v>
      </c>
      <c r="C1115" t="s">
        <v>1841</v>
      </c>
      <c r="D1115">
        <v>17</v>
      </c>
      <c r="E1115" t="s">
        <v>555688</v>
      </c>
      <c r="F1115" t="s">
        <v>31231</v>
      </c>
      <c r="G1115" t="s">
        <v>654072</v>
      </c>
      <c r="H1115" t="s">
        <v>654073</v>
      </c>
      <c r="I1115" t="s">
        <v>4966</v>
      </c>
      <c r="J1115" t="s">
        <v>654074</v>
      </c>
      <c r="K1115" t="s">
        <v>1223</v>
      </c>
      <c r="L1115" t="s">
        <v>654075</v>
      </c>
      <c r="M1115" t="s">
        <v>654076</v>
      </c>
      <c r="N1115" t="s">
        <v>10450</v>
      </c>
      <c r="O1115" t="s">
        <v>12387</v>
      </c>
      <c r="P1115" t="s">
        <v>426</v>
      </c>
      <c r="Q1115" t="s">
        <v>654077</v>
      </c>
      <c r="R1115" t="s">
        <v>654078</v>
      </c>
      <c r="S1115" t="s">
        <v>654079</v>
      </c>
      <c r="T1115" t="s">
        <v>654080</v>
      </c>
      <c r="U1115" t="s">
        <v>654081</v>
      </c>
      <c r="V1115" t="s">
        <v>654082</v>
      </c>
      <c r="W1115">
        <v>0</v>
      </c>
      <c r="X1115" t="s">
        <v>156</v>
      </c>
      <c r="Y1115" t="s">
        <v>157</v>
      </c>
      <c r="Z1115" s="1">
        <v>36952</v>
      </c>
      <c r="AA1115" s="1">
        <v>36982</v>
      </c>
      <c r="AB1115" s="1">
        <v>38659</v>
      </c>
      <c r="AC1115" t="s">
        <v>158</v>
      </c>
      <c r="AD1115" t="s">
        <v>158</v>
      </c>
      <c r="AE1115" t="s">
        <v>654083</v>
      </c>
      <c r="AF1115" t="s">
        <v>160</v>
      </c>
      <c r="AG1115" t="s">
        <v>26077</v>
      </c>
      <c r="AH1115" t="s">
        <v>3064</v>
      </c>
      <c r="AI1115" t="s">
        <v>654084</v>
      </c>
      <c r="AJ1115" t="s">
        <v>164</v>
      </c>
      <c r="AK1115" t="s">
        <v>26676</v>
      </c>
      <c r="AL1115" t="s">
        <v>654085</v>
      </c>
      <c r="AM1115" t="s">
        <v>26077</v>
      </c>
      <c r="AN1115" t="s">
        <v>3064</v>
      </c>
      <c r="AO1115" t="s">
        <v>8147</v>
      </c>
      <c r="AP1115" t="s">
        <v>422</v>
      </c>
      <c r="AQ1115" t="s">
        <v>169</v>
      </c>
      <c r="AR1115" t="s">
        <v>654086</v>
      </c>
      <c r="AS1115" t="s">
        <v>654087</v>
      </c>
      <c r="AT1115" t="s">
        <v>172</v>
      </c>
      <c r="AU1115" t="s">
        <v>1866</v>
      </c>
      <c r="AV1115" t="s">
        <v>654088</v>
      </c>
      <c r="AW1115" t="s">
        <v>172</v>
      </c>
      <c r="AX1115" t="s">
        <v>1223</v>
      </c>
      <c r="AY1115" t="s">
        <v>172</v>
      </c>
      <c r="AZ1115" t="s">
        <v>1866</v>
      </c>
      <c r="BA1115" t="s">
        <v>445</v>
      </c>
      <c r="BB1115" t="s">
        <v>4970</v>
      </c>
      <c r="BC1115" t="s">
        <v>169</v>
      </c>
      <c r="BD1115" t="s">
        <v>654089</v>
      </c>
      <c r="BE1115" t="s">
        <v>654090</v>
      </c>
      <c r="BF1115" t="s">
        <v>654076</v>
      </c>
      <c r="BG1115" t="s">
        <v>12387</v>
      </c>
      <c r="BH1115" t="s">
        <v>1223</v>
      </c>
      <c r="BI1115" t="s">
        <v>654091</v>
      </c>
      <c r="BJ1115" t="s">
        <v>654092</v>
      </c>
      <c r="BK1115" t="s">
        <v>654093</v>
      </c>
      <c r="BL1115" t="s">
        <v>654094</v>
      </c>
      <c r="BM1115" t="s">
        <v>483912</v>
      </c>
      <c r="BN1115" t="s">
        <v>654095</v>
      </c>
      <c r="BO1115" t="s">
        <v>105876</v>
      </c>
      <c r="BP1115" t="s">
        <v>654096</v>
      </c>
      <c r="BQ1115" t="s">
        <v>654097</v>
      </c>
      <c r="BR1115" t="s">
        <v>654098</v>
      </c>
      <c r="BS1115" t="s">
        <v>654099</v>
      </c>
      <c r="BT1115" t="s">
        <v>654100</v>
      </c>
      <c r="BU1115" t="s">
        <v>654101</v>
      </c>
      <c r="BV1115" t="s">
        <v>654102</v>
      </c>
      <c r="BW1115" t="s">
        <v>654103</v>
      </c>
      <c r="BX1115" t="s">
        <v>654104</v>
      </c>
      <c r="BY1115" t="s">
        <v>654105</v>
      </c>
      <c r="BZ1115" t="s">
        <v>654106</v>
      </c>
      <c r="CA1115" t="s">
        <v>654107</v>
      </c>
      <c r="CB1115" t="s">
        <v>654108</v>
      </c>
      <c r="CC1115" t="s">
        <v>50208</v>
      </c>
      <c r="CD1115" t="s">
        <v>654109</v>
      </c>
      <c r="CE1115" t="s">
        <v>654110</v>
      </c>
      <c r="CF1115" t="s">
        <v>654111</v>
      </c>
      <c r="CG1115" t="s">
        <v>654112</v>
      </c>
      <c r="CH1115" t="s">
        <v>654113</v>
      </c>
      <c r="CI1115" t="s">
        <v>654114</v>
      </c>
      <c r="CJ1115" t="s">
        <v>654115</v>
      </c>
      <c r="CK1115" t="s">
        <v>654116</v>
      </c>
      <c r="CL1115" t="s">
        <v>654117</v>
      </c>
      <c r="CM1115" t="s">
        <v>51617</v>
      </c>
      <c r="CN1115" t="s">
        <v>654118</v>
      </c>
      <c r="CO1115" t="s">
        <v>654119</v>
      </c>
      <c r="CP1115" t="s">
        <v>654120</v>
      </c>
      <c r="CQ1115" t="s">
        <v>654121</v>
      </c>
      <c r="CR1115" t="s">
        <v>654122</v>
      </c>
      <c r="CS1115" t="s">
        <v>654123</v>
      </c>
      <c r="CT1115" t="s">
        <v>654124</v>
      </c>
      <c r="CU1115" t="s">
        <v>478743</v>
      </c>
      <c r="CV1115" t="s">
        <v>421630</v>
      </c>
      <c r="CW1115" t="s">
        <v>654125</v>
      </c>
      <c r="CX1115" t="s">
        <v>221455</v>
      </c>
      <c r="CY1115" t="s">
        <v>38639</v>
      </c>
      <c r="CZ1115" t="s">
        <v>654126</v>
      </c>
      <c r="DA1115" t="s">
        <v>654127</v>
      </c>
      <c r="DB1115" t="s">
        <v>654128</v>
      </c>
      <c r="DC1115" t="s">
        <v>654129</v>
      </c>
      <c r="DD1115" t="s">
        <v>654130</v>
      </c>
      <c r="DE1115" t="s">
        <v>654131</v>
      </c>
      <c r="DF1115" t="s">
        <v>7226</v>
      </c>
      <c r="DG1115" t="s">
        <v>64231</v>
      </c>
      <c r="DH1115" t="s">
        <v>654132</v>
      </c>
      <c r="DI1115" t="s">
        <v>654133</v>
      </c>
      <c r="DJ1115" t="s">
        <v>654134</v>
      </c>
      <c r="DK1115" t="s">
        <v>478743</v>
      </c>
      <c r="DL1115" t="s">
        <v>421630</v>
      </c>
      <c r="DM1115" t="s">
        <v>654125</v>
      </c>
      <c r="DN1115" t="s">
        <v>221455</v>
      </c>
      <c r="DO1115" t="s">
        <v>38639</v>
      </c>
      <c r="DP1115" t="s">
        <v>654126</v>
      </c>
      <c r="DQ1115" t="s">
        <v>654127</v>
      </c>
      <c r="DR1115" t="s">
        <v>654128</v>
      </c>
      <c r="DS1115" t="s">
        <v>654130</v>
      </c>
      <c r="DT1115" t="s">
        <v>654131</v>
      </c>
      <c r="DU1115" t="s">
        <v>654132</v>
      </c>
      <c r="DV1115" t="s">
        <v>654133</v>
      </c>
      <c r="DW1115" t="s">
        <v>654134</v>
      </c>
      <c r="DX1115" t="s">
        <v>654129</v>
      </c>
      <c r="DY1115" t="s">
        <v>7226</v>
      </c>
      <c r="DZ1115" t="s">
        <v>64231</v>
      </c>
      <c r="EA1115" t="s">
        <v>654135</v>
      </c>
      <c r="EB1115" t="s">
        <v>654136</v>
      </c>
      <c r="EC1115" t="s">
        <v>654137</v>
      </c>
      <c r="ED1115" t="s">
        <v>654138</v>
      </c>
      <c r="EE1115" t="s">
        <v>654139</v>
      </c>
    </row>
    <row r="1116" spans="1:135" x14ac:dyDescent="0.55000000000000004">
      <c r="A1116" t="s">
        <v>1683</v>
      </c>
      <c r="B1116" t="s">
        <v>591329</v>
      </c>
      <c r="C1116" t="s">
        <v>1841</v>
      </c>
      <c r="D1116">
        <v>17</v>
      </c>
      <c r="E1116" t="s">
        <v>654002</v>
      </c>
      <c r="F1116" t="s">
        <v>271316</v>
      </c>
      <c r="G1116" t="s">
        <v>654003</v>
      </c>
      <c r="H1116" t="s">
        <v>654004</v>
      </c>
      <c r="I1116" t="s">
        <v>7796</v>
      </c>
      <c r="J1116" t="s">
        <v>654005</v>
      </c>
      <c r="K1116" t="s">
        <v>11355</v>
      </c>
      <c r="L1116" t="s">
        <v>654006</v>
      </c>
      <c r="M1116" t="s">
        <v>654007</v>
      </c>
      <c r="N1116" t="s">
        <v>10695</v>
      </c>
      <c r="O1116" t="s">
        <v>1226</v>
      </c>
      <c r="P1116" t="s">
        <v>1402</v>
      </c>
      <c r="Q1116" t="s">
        <v>654008</v>
      </c>
      <c r="R1116" t="s">
        <v>654009</v>
      </c>
      <c r="S1116" t="s">
        <v>654010</v>
      </c>
      <c r="T1116" t="s">
        <v>654011</v>
      </c>
      <c r="U1116" t="s">
        <v>162345</v>
      </c>
      <c r="V1116" t="s">
        <v>654012</v>
      </c>
      <c r="W1116">
        <v>0</v>
      </c>
      <c r="X1116" t="s">
        <v>156</v>
      </c>
      <c r="Y1116" t="s">
        <v>157</v>
      </c>
      <c r="Z1116" s="1">
        <v>36952</v>
      </c>
      <c r="AA1116" s="1">
        <v>36982</v>
      </c>
      <c r="AB1116" s="1">
        <v>38659</v>
      </c>
      <c r="AC1116" t="s">
        <v>158</v>
      </c>
      <c r="AD1116" t="s">
        <v>158</v>
      </c>
      <c r="AE1116" t="s">
        <v>654013</v>
      </c>
      <c r="AF1116" t="s">
        <v>160</v>
      </c>
      <c r="AG1116" t="s">
        <v>26077</v>
      </c>
      <c r="AH1116" t="s">
        <v>3064</v>
      </c>
      <c r="AI1116" t="s">
        <v>654014</v>
      </c>
      <c r="AJ1116" t="s">
        <v>164</v>
      </c>
      <c r="AK1116" t="s">
        <v>15114</v>
      </c>
      <c r="AL1116" t="s">
        <v>654015</v>
      </c>
      <c r="AM1116" t="s">
        <v>26077</v>
      </c>
      <c r="AN1116" t="s">
        <v>3064</v>
      </c>
      <c r="AO1116" t="s">
        <v>8147</v>
      </c>
      <c r="AP1116" t="s">
        <v>1491</v>
      </c>
      <c r="AQ1116" t="s">
        <v>169</v>
      </c>
      <c r="AR1116" t="s">
        <v>654016</v>
      </c>
      <c r="AS1116" t="s">
        <v>654017</v>
      </c>
      <c r="AT1116" t="s">
        <v>172</v>
      </c>
      <c r="AU1116" t="s">
        <v>173</v>
      </c>
      <c r="AV1116" t="s">
        <v>654018</v>
      </c>
      <c r="AW1116" t="s">
        <v>164</v>
      </c>
      <c r="AX1116" t="s">
        <v>11355</v>
      </c>
      <c r="AY1116" t="s">
        <v>172</v>
      </c>
      <c r="AZ1116" t="s">
        <v>173</v>
      </c>
      <c r="BA1116" t="s">
        <v>445</v>
      </c>
      <c r="BB1116" t="s">
        <v>12788</v>
      </c>
      <c r="BC1116" t="s">
        <v>169</v>
      </c>
      <c r="BD1116" t="s">
        <v>496676</v>
      </c>
      <c r="BE1116" t="s">
        <v>654019</v>
      </c>
      <c r="BF1116" t="s">
        <v>654007</v>
      </c>
      <c r="BG1116" t="s">
        <v>1226</v>
      </c>
      <c r="BH1116" t="s">
        <v>11355</v>
      </c>
      <c r="BI1116" t="s">
        <v>654020</v>
      </c>
      <c r="BJ1116" t="s">
        <v>654021</v>
      </c>
      <c r="BK1116" t="s">
        <v>654022</v>
      </c>
      <c r="BL1116" t="s">
        <v>654023</v>
      </c>
      <c r="BM1116" t="s">
        <v>654024</v>
      </c>
      <c r="BN1116" t="s">
        <v>654025</v>
      </c>
      <c r="BO1116" t="s">
        <v>654026</v>
      </c>
      <c r="BP1116" t="s">
        <v>654027</v>
      </c>
      <c r="BQ1116" t="s">
        <v>654028</v>
      </c>
      <c r="BR1116" t="s">
        <v>654029</v>
      </c>
      <c r="BS1116" t="s">
        <v>654030</v>
      </c>
      <c r="BT1116" t="s">
        <v>654031</v>
      </c>
      <c r="BU1116" t="s">
        <v>654032</v>
      </c>
      <c r="BV1116" t="s">
        <v>654033</v>
      </c>
      <c r="BW1116" t="s">
        <v>654034</v>
      </c>
      <c r="BX1116" t="s">
        <v>654035</v>
      </c>
      <c r="BY1116" t="s">
        <v>654036</v>
      </c>
      <c r="BZ1116" t="s">
        <v>654037</v>
      </c>
      <c r="CA1116" t="s">
        <v>654038</v>
      </c>
      <c r="CB1116" t="s">
        <v>654039</v>
      </c>
      <c r="CC1116" t="s">
        <v>30879</v>
      </c>
      <c r="CD1116" t="s">
        <v>654040</v>
      </c>
      <c r="CE1116" t="s">
        <v>654041</v>
      </c>
      <c r="CF1116" t="s">
        <v>654042</v>
      </c>
      <c r="CG1116" t="s">
        <v>654043</v>
      </c>
      <c r="CH1116" t="s">
        <v>654044</v>
      </c>
      <c r="CI1116" t="s">
        <v>654045</v>
      </c>
      <c r="CJ1116" t="s">
        <v>654046</v>
      </c>
      <c r="CK1116" t="s">
        <v>162344</v>
      </c>
      <c r="CL1116" t="s">
        <v>654047</v>
      </c>
      <c r="CM1116" t="s">
        <v>654048</v>
      </c>
      <c r="CN1116" t="s">
        <v>654049</v>
      </c>
      <c r="CO1116" t="s">
        <v>654050</v>
      </c>
      <c r="CP1116" t="s">
        <v>654051</v>
      </c>
      <c r="CQ1116" t="s">
        <v>654052</v>
      </c>
      <c r="CR1116" t="s">
        <v>129335</v>
      </c>
      <c r="CS1116" t="s">
        <v>654053</v>
      </c>
      <c r="CT1116" t="s">
        <v>654054</v>
      </c>
      <c r="CU1116" t="s">
        <v>654055</v>
      </c>
      <c r="CV1116" t="s">
        <v>654056</v>
      </c>
      <c r="CW1116" t="s">
        <v>654057</v>
      </c>
      <c r="CX1116" t="s">
        <v>654058</v>
      </c>
      <c r="CY1116" t="s">
        <v>384243</v>
      </c>
      <c r="CZ1116" t="s">
        <v>654059</v>
      </c>
      <c r="DA1116" t="s">
        <v>654060</v>
      </c>
      <c r="DB1116" t="s">
        <v>654061</v>
      </c>
      <c r="DC1116" t="s">
        <v>654062</v>
      </c>
      <c r="DD1116" t="s">
        <v>47374</v>
      </c>
      <c r="DE1116" t="s">
        <v>545864</v>
      </c>
      <c r="DF1116" t="s">
        <v>469898</v>
      </c>
      <c r="DG1116" t="s">
        <v>654063</v>
      </c>
      <c r="DH1116" t="s">
        <v>654064</v>
      </c>
      <c r="DI1116" t="s">
        <v>654065</v>
      </c>
      <c r="DJ1116" t="s">
        <v>654066</v>
      </c>
      <c r="DK1116" t="s">
        <v>654055</v>
      </c>
      <c r="DL1116" t="s">
        <v>654056</v>
      </c>
      <c r="DM1116" t="s">
        <v>654057</v>
      </c>
      <c r="DN1116" t="s">
        <v>654058</v>
      </c>
      <c r="DO1116" t="s">
        <v>384243</v>
      </c>
      <c r="DP1116" t="s">
        <v>654059</v>
      </c>
      <c r="DQ1116" t="s">
        <v>654060</v>
      </c>
      <c r="DR1116" t="s">
        <v>654061</v>
      </c>
      <c r="DS1116" t="s">
        <v>47374</v>
      </c>
      <c r="DT1116" t="s">
        <v>545864</v>
      </c>
      <c r="DU1116" t="s">
        <v>654064</v>
      </c>
      <c r="DV1116" t="s">
        <v>654065</v>
      </c>
      <c r="DW1116" t="s">
        <v>654066</v>
      </c>
      <c r="DX1116" t="s">
        <v>654062</v>
      </c>
      <c r="DY1116" t="s">
        <v>469898</v>
      </c>
      <c r="DZ1116" t="s">
        <v>654063</v>
      </c>
      <c r="EA1116" t="s">
        <v>654067</v>
      </c>
      <c r="EB1116" t="s">
        <v>654068</v>
      </c>
      <c r="EC1116" t="s">
        <v>654069</v>
      </c>
      <c r="ED1116" t="s">
        <v>654070</v>
      </c>
      <c r="EE1116" t="s">
        <v>654071</v>
      </c>
    </row>
    <row r="1117" spans="1:135" x14ac:dyDescent="0.55000000000000004">
      <c r="A1117" t="s">
        <v>257</v>
      </c>
      <c r="B1117" t="s">
        <v>591329</v>
      </c>
      <c r="C1117" t="s">
        <v>1841</v>
      </c>
      <c r="D1117">
        <v>17</v>
      </c>
      <c r="E1117" t="s">
        <v>952</v>
      </c>
      <c r="F1117" t="s">
        <v>7942</v>
      </c>
      <c r="G1117" t="s">
        <v>653936</v>
      </c>
      <c r="H1117" t="s">
        <v>653937</v>
      </c>
      <c r="I1117" t="s">
        <v>56980</v>
      </c>
      <c r="J1117" t="s">
        <v>653938</v>
      </c>
      <c r="K1117" t="s">
        <v>7586</v>
      </c>
      <c r="L1117" t="s">
        <v>653939</v>
      </c>
      <c r="M1117" t="s">
        <v>653940</v>
      </c>
      <c r="N1117" t="s">
        <v>2279</v>
      </c>
      <c r="O1117" t="s">
        <v>242</v>
      </c>
      <c r="P1117" t="s">
        <v>8147</v>
      </c>
      <c r="Q1117" t="s">
        <v>653941</v>
      </c>
      <c r="R1117" t="s">
        <v>653942</v>
      </c>
      <c r="S1117" t="s">
        <v>653943</v>
      </c>
      <c r="T1117" t="s">
        <v>653944</v>
      </c>
      <c r="U1117" t="s">
        <v>653945</v>
      </c>
      <c r="V1117" t="s">
        <v>653946</v>
      </c>
      <c r="W1117">
        <v>0</v>
      </c>
      <c r="X1117" t="s">
        <v>156</v>
      </c>
      <c r="Y1117" t="s">
        <v>157</v>
      </c>
      <c r="Z1117" s="1">
        <v>36952</v>
      </c>
      <c r="AA1117" s="1">
        <v>36982</v>
      </c>
      <c r="AB1117" s="1">
        <v>38659</v>
      </c>
      <c r="AC1117" t="s">
        <v>158</v>
      </c>
      <c r="AD1117" t="s">
        <v>158</v>
      </c>
      <c r="AE1117" t="s">
        <v>653947</v>
      </c>
      <c r="AF1117" t="s">
        <v>160</v>
      </c>
      <c r="AG1117" t="s">
        <v>26077</v>
      </c>
      <c r="AH1117" t="s">
        <v>3064</v>
      </c>
      <c r="AI1117" t="s">
        <v>653948</v>
      </c>
      <c r="AJ1117" t="s">
        <v>164</v>
      </c>
      <c r="AK1117" t="s">
        <v>9165</v>
      </c>
      <c r="AL1117" t="s">
        <v>653949</v>
      </c>
      <c r="AM1117" t="s">
        <v>26077</v>
      </c>
      <c r="AN1117" t="s">
        <v>3064</v>
      </c>
      <c r="AO1117" t="s">
        <v>8147</v>
      </c>
      <c r="AP1117" t="s">
        <v>3713</v>
      </c>
      <c r="AQ1117" t="s">
        <v>169</v>
      </c>
      <c r="AR1117" t="s">
        <v>653950</v>
      </c>
      <c r="AS1117" t="s">
        <v>653951</v>
      </c>
      <c r="AT1117" t="s">
        <v>172</v>
      </c>
      <c r="AU1117" t="s">
        <v>1866</v>
      </c>
      <c r="AV1117" t="s">
        <v>653952</v>
      </c>
      <c r="AW1117" t="s">
        <v>164</v>
      </c>
      <c r="AX1117" t="s">
        <v>24547</v>
      </c>
      <c r="AY1117" t="s">
        <v>172</v>
      </c>
      <c r="AZ1117" t="s">
        <v>1866</v>
      </c>
      <c r="BA1117" t="s">
        <v>445</v>
      </c>
      <c r="BB1117" t="s">
        <v>5148</v>
      </c>
      <c r="BC1117" t="s">
        <v>169</v>
      </c>
      <c r="BD1117" t="s">
        <v>106723</v>
      </c>
      <c r="BE1117" t="s">
        <v>653953</v>
      </c>
      <c r="BF1117" t="s">
        <v>653940</v>
      </c>
      <c r="BG1117" t="s">
        <v>242</v>
      </c>
      <c r="BH1117" t="s">
        <v>7586</v>
      </c>
      <c r="BI1117" t="s">
        <v>62105</v>
      </c>
      <c r="BJ1117" t="s">
        <v>653954</v>
      </c>
      <c r="BK1117" t="s">
        <v>653955</v>
      </c>
      <c r="BL1117" t="s">
        <v>653956</v>
      </c>
      <c r="BM1117" t="s">
        <v>395564</v>
      </c>
      <c r="BN1117" t="s">
        <v>653957</v>
      </c>
      <c r="BO1117" t="s">
        <v>7095</v>
      </c>
      <c r="BP1117" t="s">
        <v>653958</v>
      </c>
      <c r="BQ1117" t="s">
        <v>653959</v>
      </c>
      <c r="BR1117" t="s">
        <v>653960</v>
      </c>
      <c r="BS1117" t="s">
        <v>653961</v>
      </c>
      <c r="BT1117" t="s">
        <v>653962</v>
      </c>
      <c r="BU1117" t="s">
        <v>653963</v>
      </c>
      <c r="BV1117" t="s">
        <v>653964</v>
      </c>
      <c r="BW1117" t="s">
        <v>653965</v>
      </c>
      <c r="BX1117" t="s">
        <v>168863</v>
      </c>
      <c r="BY1117" t="s">
        <v>653966</v>
      </c>
      <c r="BZ1117" t="s">
        <v>653967</v>
      </c>
      <c r="CA1117" t="s">
        <v>653968</v>
      </c>
      <c r="CB1117" t="s">
        <v>653969</v>
      </c>
      <c r="CC1117" t="s">
        <v>214662</v>
      </c>
      <c r="CD1117" t="s">
        <v>653970</v>
      </c>
      <c r="CE1117" t="s">
        <v>653971</v>
      </c>
      <c r="CF1117" t="s">
        <v>653972</v>
      </c>
      <c r="CG1117" t="s">
        <v>653973</v>
      </c>
      <c r="CH1117" t="s">
        <v>104031</v>
      </c>
      <c r="CI1117" t="s">
        <v>104032</v>
      </c>
      <c r="CJ1117" t="s">
        <v>653974</v>
      </c>
      <c r="CK1117" t="s">
        <v>653975</v>
      </c>
      <c r="CL1117" t="s">
        <v>653976</v>
      </c>
      <c r="CM1117" t="s">
        <v>273333</v>
      </c>
      <c r="CN1117" t="s">
        <v>653977</v>
      </c>
      <c r="CO1117" t="s">
        <v>653978</v>
      </c>
      <c r="CP1117" t="s">
        <v>653979</v>
      </c>
      <c r="CQ1117" t="s">
        <v>653980</v>
      </c>
      <c r="CR1117" t="s">
        <v>653981</v>
      </c>
      <c r="CS1117" t="s">
        <v>653982</v>
      </c>
      <c r="CT1117" t="s">
        <v>653983</v>
      </c>
      <c r="CU1117" t="s">
        <v>653984</v>
      </c>
      <c r="CV1117" t="s">
        <v>653985</v>
      </c>
      <c r="CW1117" t="s">
        <v>653986</v>
      </c>
      <c r="CX1117" t="s">
        <v>314990</v>
      </c>
      <c r="CY1117" t="s">
        <v>219339</v>
      </c>
      <c r="CZ1117" t="s">
        <v>653987</v>
      </c>
      <c r="DA1117" t="s">
        <v>653988</v>
      </c>
      <c r="DB1117" t="s">
        <v>653989</v>
      </c>
      <c r="DC1117" t="s">
        <v>653990</v>
      </c>
      <c r="DD1117" t="s">
        <v>653991</v>
      </c>
      <c r="DE1117" t="s">
        <v>653992</v>
      </c>
      <c r="DF1117" t="s">
        <v>128608</v>
      </c>
      <c r="DG1117" t="s">
        <v>653993</v>
      </c>
      <c r="DH1117" t="s">
        <v>653994</v>
      </c>
      <c r="DI1117" t="s">
        <v>653995</v>
      </c>
      <c r="DJ1117" t="s">
        <v>653996</v>
      </c>
      <c r="DK1117" t="s">
        <v>653984</v>
      </c>
      <c r="DL1117" t="s">
        <v>653985</v>
      </c>
      <c r="DM1117" t="s">
        <v>653986</v>
      </c>
      <c r="DN1117" t="s">
        <v>314990</v>
      </c>
      <c r="DO1117" t="s">
        <v>219339</v>
      </c>
      <c r="DP1117" t="s">
        <v>653987</v>
      </c>
      <c r="DQ1117" t="s">
        <v>653988</v>
      </c>
      <c r="DR1117" t="s">
        <v>653989</v>
      </c>
      <c r="DS1117" t="s">
        <v>653991</v>
      </c>
      <c r="DT1117" t="s">
        <v>653992</v>
      </c>
      <c r="DU1117" t="s">
        <v>653994</v>
      </c>
      <c r="DV1117" t="s">
        <v>653995</v>
      </c>
      <c r="DW1117" t="s">
        <v>653996</v>
      </c>
      <c r="DX1117" t="s">
        <v>653990</v>
      </c>
      <c r="DY1117" t="s">
        <v>128608</v>
      </c>
      <c r="DZ1117" t="s">
        <v>653993</v>
      </c>
      <c r="EA1117" t="s">
        <v>653997</v>
      </c>
      <c r="EB1117" t="s">
        <v>653998</v>
      </c>
      <c r="EC1117" t="s">
        <v>653999</v>
      </c>
      <c r="ED1117" t="s">
        <v>654000</v>
      </c>
      <c r="EE1117" t="s">
        <v>654001</v>
      </c>
    </row>
    <row r="1118" spans="1:135" x14ac:dyDescent="0.55000000000000004">
      <c r="A1118" t="s">
        <v>167</v>
      </c>
      <c r="B1118" t="s">
        <v>591329</v>
      </c>
      <c r="C1118" t="s">
        <v>1841</v>
      </c>
      <c r="D1118">
        <v>17</v>
      </c>
      <c r="E1118" t="s">
        <v>241306</v>
      </c>
      <c r="F1118" t="s">
        <v>653876</v>
      </c>
      <c r="G1118" t="s">
        <v>653877</v>
      </c>
      <c r="H1118" t="s">
        <v>653878</v>
      </c>
      <c r="I1118" t="s">
        <v>56264</v>
      </c>
      <c r="J1118" t="s">
        <v>653879</v>
      </c>
      <c r="K1118" t="s">
        <v>2703</v>
      </c>
      <c r="L1118" t="s">
        <v>653880</v>
      </c>
      <c r="M1118" t="s">
        <v>653881</v>
      </c>
      <c r="N1118" t="s">
        <v>116679</v>
      </c>
      <c r="O1118" t="s">
        <v>1508</v>
      </c>
      <c r="P1118" t="s">
        <v>1752</v>
      </c>
      <c r="Q1118" t="s">
        <v>653882</v>
      </c>
      <c r="R1118" t="s">
        <v>653883</v>
      </c>
      <c r="S1118" t="s">
        <v>653884</v>
      </c>
      <c r="T1118" t="s">
        <v>653885</v>
      </c>
      <c r="U1118" t="s">
        <v>653886</v>
      </c>
      <c r="V1118" t="s">
        <v>653887</v>
      </c>
      <c r="W1118">
        <v>0</v>
      </c>
      <c r="X1118" t="s">
        <v>156</v>
      </c>
      <c r="Y1118" t="s">
        <v>157</v>
      </c>
      <c r="Z1118" s="1">
        <v>36952</v>
      </c>
      <c r="AA1118" s="1">
        <v>36982</v>
      </c>
      <c r="AB1118" s="1">
        <v>38659</v>
      </c>
      <c r="AC1118" t="s">
        <v>158</v>
      </c>
      <c r="AD1118" t="s">
        <v>158</v>
      </c>
      <c r="AE1118" t="s">
        <v>653888</v>
      </c>
      <c r="AF1118" t="s">
        <v>160</v>
      </c>
      <c r="AG1118" t="s">
        <v>26077</v>
      </c>
      <c r="AH1118" t="s">
        <v>3064</v>
      </c>
      <c r="AI1118" t="s">
        <v>653889</v>
      </c>
      <c r="AJ1118" t="s">
        <v>164</v>
      </c>
      <c r="AK1118" t="s">
        <v>3306</v>
      </c>
      <c r="AL1118" t="s">
        <v>653890</v>
      </c>
      <c r="AM1118" t="s">
        <v>26077</v>
      </c>
      <c r="AN1118" t="s">
        <v>3064</v>
      </c>
      <c r="AO1118" t="s">
        <v>3735</v>
      </c>
      <c r="AP1118" t="s">
        <v>2022</v>
      </c>
      <c r="AQ1118" t="s">
        <v>169</v>
      </c>
      <c r="AR1118" t="s">
        <v>653891</v>
      </c>
      <c r="AS1118" t="s">
        <v>653892</v>
      </c>
      <c r="AT1118" t="s">
        <v>172</v>
      </c>
      <c r="AU1118" t="s">
        <v>3473</v>
      </c>
      <c r="AV1118" t="s">
        <v>653893</v>
      </c>
      <c r="AW1118" t="s">
        <v>164</v>
      </c>
      <c r="AX1118" t="s">
        <v>7731</v>
      </c>
      <c r="AY1118" t="s">
        <v>172</v>
      </c>
      <c r="AZ1118" t="s">
        <v>3473</v>
      </c>
      <c r="BA1118" t="s">
        <v>176</v>
      </c>
      <c r="BB1118" t="s">
        <v>4461</v>
      </c>
      <c r="BC1118" t="s">
        <v>169</v>
      </c>
      <c r="BD1118" t="s">
        <v>474120</v>
      </c>
      <c r="BE1118" t="s">
        <v>653894</v>
      </c>
      <c r="BF1118" t="s">
        <v>653881</v>
      </c>
      <c r="BG1118" t="s">
        <v>1508</v>
      </c>
      <c r="BH1118" t="s">
        <v>2703</v>
      </c>
      <c r="BI1118" t="s">
        <v>180841</v>
      </c>
      <c r="BJ1118" t="s">
        <v>653895</v>
      </c>
      <c r="BK1118" t="s">
        <v>653896</v>
      </c>
      <c r="BL1118" t="s">
        <v>174758</v>
      </c>
      <c r="BM1118" t="s">
        <v>653897</v>
      </c>
      <c r="BN1118" t="s">
        <v>653898</v>
      </c>
      <c r="BO1118" t="s">
        <v>653899</v>
      </c>
      <c r="BP1118" t="s">
        <v>653900</v>
      </c>
      <c r="BQ1118" t="s">
        <v>653901</v>
      </c>
      <c r="BR1118" t="s">
        <v>653902</v>
      </c>
      <c r="BS1118" t="s">
        <v>653903</v>
      </c>
      <c r="BT1118" t="s">
        <v>653904</v>
      </c>
      <c r="BU1118" t="s">
        <v>418227</v>
      </c>
      <c r="BV1118" t="s">
        <v>653905</v>
      </c>
      <c r="BW1118" t="s">
        <v>653906</v>
      </c>
      <c r="BX1118" t="s">
        <v>96957</v>
      </c>
      <c r="BY1118" t="s">
        <v>653907</v>
      </c>
      <c r="BZ1118" t="s">
        <v>653908</v>
      </c>
      <c r="CA1118" t="s">
        <v>653909</v>
      </c>
      <c r="CB1118" t="s">
        <v>653910</v>
      </c>
      <c r="CC1118" t="s">
        <v>127986</v>
      </c>
      <c r="CD1118" t="s">
        <v>279112</v>
      </c>
      <c r="CE1118" t="s">
        <v>653911</v>
      </c>
      <c r="CF1118" t="s">
        <v>653912</v>
      </c>
      <c r="CG1118" t="s">
        <v>653913</v>
      </c>
      <c r="CH1118" t="s">
        <v>552899</v>
      </c>
      <c r="CI1118" t="s">
        <v>220998</v>
      </c>
      <c r="CJ1118" t="s">
        <v>475187</v>
      </c>
      <c r="CK1118" t="s">
        <v>653914</v>
      </c>
      <c r="CL1118" t="s">
        <v>653915</v>
      </c>
      <c r="CM1118" t="s">
        <v>653916</v>
      </c>
      <c r="CN1118" t="s">
        <v>274580</v>
      </c>
      <c r="CO1118" t="s">
        <v>653917</v>
      </c>
      <c r="CP1118" t="s">
        <v>653918</v>
      </c>
      <c r="CQ1118" t="s">
        <v>653919</v>
      </c>
      <c r="CR1118" t="s">
        <v>42015</v>
      </c>
      <c r="CS1118" t="s">
        <v>653920</v>
      </c>
      <c r="CT1118" t="s">
        <v>214962</v>
      </c>
      <c r="CU1118" t="s">
        <v>104887</v>
      </c>
      <c r="CV1118" t="s">
        <v>653921</v>
      </c>
      <c r="CW1118" t="s">
        <v>653922</v>
      </c>
      <c r="CX1118" t="s">
        <v>653923</v>
      </c>
      <c r="CY1118" t="s">
        <v>105059</v>
      </c>
      <c r="CZ1118" t="s">
        <v>168952</v>
      </c>
      <c r="DA1118" t="s">
        <v>653924</v>
      </c>
      <c r="DB1118" t="s">
        <v>653925</v>
      </c>
      <c r="DC1118" t="s">
        <v>653926</v>
      </c>
      <c r="DD1118" t="s">
        <v>653927</v>
      </c>
      <c r="DE1118" t="s">
        <v>653928</v>
      </c>
      <c r="DF1118" t="s">
        <v>5492</v>
      </c>
      <c r="DG1118" t="s">
        <v>653929</v>
      </c>
      <c r="DH1118" t="s">
        <v>56945</v>
      </c>
      <c r="DI1118" t="s">
        <v>172708</v>
      </c>
      <c r="DJ1118" t="s">
        <v>653930</v>
      </c>
      <c r="DK1118" t="s">
        <v>104887</v>
      </c>
      <c r="DL1118" t="s">
        <v>653921</v>
      </c>
      <c r="DM1118" t="s">
        <v>653922</v>
      </c>
      <c r="DN1118" t="s">
        <v>653923</v>
      </c>
      <c r="DO1118" t="s">
        <v>105059</v>
      </c>
      <c r="DP1118" t="s">
        <v>168952</v>
      </c>
      <c r="DQ1118" t="s">
        <v>653924</v>
      </c>
      <c r="DR1118" t="s">
        <v>653925</v>
      </c>
      <c r="DS1118" t="s">
        <v>653927</v>
      </c>
      <c r="DT1118" t="s">
        <v>653928</v>
      </c>
      <c r="DU1118" t="s">
        <v>56945</v>
      </c>
      <c r="DV1118" t="s">
        <v>172708</v>
      </c>
      <c r="DW1118" t="s">
        <v>653930</v>
      </c>
      <c r="DX1118" t="s">
        <v>653926</v>
      </c>
      <c r="DY1118" t="s">
        <v>5492</v>
      </c>
      <c r="DZ1118" t="s">
        <v>653929</v>
      </c>
      <c r="EA1118" t="s">
        <v>653931</v>
      </c>
      <c r="EB1118" t="s">
        <v>653932</v>
      </c>
      <c r="EC1118" t="s">
        <v>653933</v>
      </c>
      <c r="ED1118" t="s">
        <v>653934</v>
      </c>
      <c r="EE1118" t="s">
        <v>653935</v>
      </c>
    </row>
    <row r="1119" spans="1:135" x14ac:dyDescent="0.55000000000000004">
      <c r="A1119" t="s">
        <v>1593</v>
      </c>
      <c r="B1119" t="s">
        <v>591329</v>
      </c>
      <c r="C1119" t="s">
        <v>4961</v>
      </c>
      <c r="D1119">
        <v>18</v>
      </c>
      <c r="E1119" t="s">
        <v>475389</v>
      </c>
      <c r="F1119" t="s">
        <v>190064</v>
      </c>
      <c r="G1119" t="s">
        <v>653838</v>
      </c>
      <c r="H1119" t="s">
        <v>653839</v>
      </c>
      <c r="I1119" t="s">
        <v>57450</v>
      </c>
      <c r="J1119" t="s">
        <v>653840</v>
      </c>
      <c r="K1119" t="s">
        <v>1138</v>
      </c>
      <c r="L1119" t="s">
        <v>653841</v>
      </c>
      <c r="M1119" t="s">
        <v>653842</v>
      </c>
      <c r="N1119" t="s">
        <v>21351</v>
      </c>
      <c r="O1119" t="s">
        <v>3805</v>
      </c>
      <c r="P1119" t="s">
        <v>529</v>
      </c>
      <c r="Q1119" t="s">
        <v>653843</v>
      </c>
      <c r="R1119" t="s">
        <v>653844</v>
      </c>
      <c r="S1119" t="s">
        <v>653845</v>
      </c>
      <c r="T1119" t="s">
        <v>653846</v>
      </c>
      <c r="U1119" t="s">
        <v>27843</v>
      </c>
      <c r="V1119" t="s">
        <v>653847</v>
      </c>
      <c r="W1119">
        <v>0</v>
      </c>
      <c r="X1119" t="s">
        <v>156</v>
      </c>
      <c r="Y1119" t="s">
        <v>157</v>
      </c>
      <c r="Z1119" s="1">
        <v>36952</v>
      </c>
      <c r="AA1119" s="1">
        <v>36982</v>
      </c>
      <c r="AB1119" s="1">
        <v>38659</v>
      </c>
      <c r="AC1119" t="s">
        <v>158</v>
      </c>
      <c r="AD1119" t="s">
        <v>158</v>
      </c>
      <c r="AE1119" t="s">
        <v>653848</v>
      </c>
      <c r="AF1119" t="s">
        <v>160</v>
      </c>
      <c r="AG1119" t="s">
        <v>20961</v>
      </c>
      <c r="AH1119" t="s">
        <v>162</v>
      </c>
      <c r="AI1119" t="s">
        <v>653849</v>
      </c>
      <c r="AJ1119" t="s">
        <v>164</v>
      </c>
      <c r="AK1119" t="s">
        <v>3899</v>
      </c>
      <c r="AL1119" t="s">
        <v>653850</v>
      </c>
      <c r="AM1119" t="s">
        <v>20961</v>
      </c>
      <c r="AN1119" t="s">
        <v>162</v>
      </c>
      <c r="AO1119" t="s">
        <v>7215</v>
      </c>
      <c r="AP1119" t="s">
        <v>2871</v>
      </c>
      <c r="AQ1119" t="s">
        <v>169</v>
      </c>
      <c r="AR1119" t="s">
        <v>29555</v>
      </c>
      <c r="AS1119" t="s">
        <v>650836</v>
      </c>
      <c r="AT1119" t="s">
        <v>172</v>
      </c>
      <c r="AU1119" t="s">
        <v>4022</v>
      </c>
      <c r="AV1119" t="s">
        <v>653851</v>
      </c>
      <c r="AW1119" t="s">
        <v>710</v>
      </c>
      <c r="AX1119" t="s">
        <v>1138</v>
      </c>
      <c r="AY1119" t="s">
        <v>172</v>
      </c>
      <c r="AZ1119" t="s">
        <v>4022</v>
      </c>
      <c r="BA1119" t="s">
        <v>176</v>
      </c>
      <c r="BB1119" t="s">
        <v>2122</v>
      </c>
      <c r="BC1119" t="s">
        <v>169</v>
      </c>
      <c r="BD1119" t="s">
        <v>468353</v>
      </c>
      <c r="BE1119" t="s">
        <v>653852</v>
      </c>
      <c r="BF1119" t="s">
        <v>653842</v>
      </c>
      <c r="BG1119" t="s">
        <v>3805</v>
      </c>
      <c r="BH1119" t="s">
        <v>1138</v>
      </c>
      <c r="BI1119" t="s">
        <v>653853</v>
      </c>
      <c r="BJ1119" t="s">
        <v>653854</v>
      </c>
      <c r="BK1119" t="s">
        <v>653855</v>
      </c>
      <c r="BL1119" t="s">
        <v>171949</v>
      </c>
      <c r="BM1119" t="s">
        <v>6585</v>
      </c>
      <c r="BN1119" t="s">
        <v>653856</v>
      </c>
      <c r="BO1119" t="s">
        <v>6585</v>
      </c>
      <c r="BP1119" t="s">
        <v>14891</v>
      </c>
      <c r="BQ1119" t="s">
        <v>14892</v>
      </c>
      <c r="BR1119" t="s">
        <v>14893</v>
      </c>
      <c r="BS1119" t="s">
        <v>14893</v>
      </c>
      <c r="BT1119" t="s">
        <v>61348</v>
      </c>
      <c r="BU1119" t="s">
        <v>653857</v>
      </c>
      <c r="BV1119" t="s">
        <v>653858</v>
      </c>
      <c r="BW1119" t="s">
        <v>653859</v>
      </c>
      <c r="BX1119" t="s">
        <v>6585</v>
      </c>
      <c r="BY1119" t="s">
        <v>653860</v>
      </c>
      <c r="BZ1119" t="s">
        <v>653861</v>
      </c>
      <c r="CA1119" t="s">
        <v>653862</v>
      </c>
      <c r="CB1119" t="s">
        <v>653863</v>
      </c>
      <c r="CC1119" t="s">
        <v>7820</v>
      </c>
      <c r="CD1119" t="s">
        <v>480881</v>
      </c>
      <c r="CE1119" t="s">
        <v>653864</v>
      </c>
      <c r="CF1119" t="s">
        <v>653865</v>
      </c>
      <c r="CG1119" t="s">
        <v>468470</v>
      </c>
      <c r="CH1119" t="s">
        <v>26484</v>
      </c>
      <c r="CI1119" t="s">
        <v>14747</v>
      </c>
      <c r="CJ1119" t="s">
        <v>7767</v>
      </c>
      <c r="CK1119" t="s">
        <v>55741</v>
      </c>
      <c r="CL1119" t="s">
        <v>185953</v>
      </c>
      <c r="CM1119" t="s">
        <v>169753</v>
      </c>
      <c r="CN1119" t="s">
        <v>58027</v>
      </c>
      <c r="CO1119" t="s">
        <v>499473</v>
      </c>
      <c r="CP1119" t="s">
        <v>653866</v>
      </c>
      <c r="CQ1119" t="s">
        <v>653867</v>
      </c>
      <c r="CR1119" t="s">
        <v>172178</v>
      </c>
      <c r="CS1119" t="s">
        <v>653868</v>
      </c>
      <c r="CT1119" t="s">
        <v>653869</v>
      </c>
      <c r="CU1119" t="s">
        <v>27194</v>
      </c>
      <c r="CV1119" t="s">
        <v>16146</v>
      </c>
      <c r="CW1119" t="s">
        <v>36661</v>
      </c>
      <c r="CX1119" t="s">
        <v>36673</v>
      </c>
      <c r="CY1119" t="s">
        <v>39349</v>
      </c>
      <c r="CZ1119" t="s">
        <v>2277</v>
      </c>
      <c r="DA1119" t="s">
        <v>410706</v>
      </c>
      <c r="DB1119" t="s">
        <v>36677</v>
      </c>
      <c r="DC1119" t="s">
        <v>65536</v>
      </c>
      <c r="DD1119" t="s">
        <v>35845</v>
      </c>
      <c r="DE1119" t="s">
        <v>93842</v>
      </c>
      <c r="DF1119" t="s">
        <v>7755</v>
      </c>
      <c r="DG1119" t="s">
        <v>60002</v>
      </c>
      <c r="DH1119" t="s">
        <v>653870</v>
      </c>
      <c r="DI1119" t="s">
        <v>653871</v>
      </c>
      <c r="DJ1119" t="s">
        <v>653872</v>
      </c>
      <c r="DK1119" t="s">
        <v>27194</v>
      </c>
      <c r="DL1119" t="s">
        <v>16146</v>
      </c>
      <c r="DM1119" t="s">
        <v>36661</v>
      </c>
      <c r="DN1119" t="s">
        <v>36673</v>
      </c>
      <c r="DO1119" t="s">
        <v>39349</v>
      </c>
      <c r="DP1119" t="s">
        <v>2277</v>
      </c>
      <c r="DQ1119" t="s">
        <v>410706</v>
      </c>
      <c r="DR1119" t="s">
        <v>36677</v>
      </c>
      <c r="DS1119" t="s">
        <v>35845</v>
      </c>
      <c r="DT1119" t="s">
        <v>93842</v>
      </c>
      <c r="DU1119" t="s">
        <v>653870</v>
      </c>
      <c r="DV1119" t="s">
        <v>653871</v>
      </c>
      <c r="DW1119" t="s">
        <v>653872</v>
      </c>
      <c r="DX1119" t="s">
        <v>65536</v>
      </c>
      <c r="DY1119" t="s">
        <v>7755</v>
      </c>
      <c r="DZ1119" t="s">
        <v>60002</v>
      </c>
      <c r="EA1119" t="s">
        <v>653873</v>
      </c>
      <c r="EB1119" t="s">
        <v>223275</v>
      </c>
      <c r="EC1119" t="s">
        <v>653874</v>
      </c>
      <c r="ED1119" t="s">
        <v>653875</v>
      </c>
      <c r="EE1119" t="s">
        <v>6724</v>
      </c>
    </row>
    <row r="1120" spans="1:135" x14ac:dyDescent="0.55000000000000004">
      <c r="A1120" t="s">
        <v>438</v>
      </c>
      <c r="B1120" t="s">
        <v>591329</v>
      </c>
      <c r="C1120" t="s">
        <v>4961</v>
      </c>
      <c r="D1120">
        <v>18</v>
      </c>
      <c r="E1120" t="s">
        <v>9238</v>
      </c>
      <c r="F1120" t="s">
        <v>1779</v>
      </c>
      <c r="G1120" t="s">
        <v>653776</v>
      </c>
      <c r="H1120" t="s">
        <v>653777</v>
      </c>
      <c r="I1120" t="s">
        <v>2210</v>
      </c>
      <c r="J1120" t="s">
        <v>653778</v>
      </c>
      <c r="K1120" t="s">
        <v>6883</v>
      </c>
      <c r="L1120" t="s">
        <v>653779</v>
      </c>
      <c r="M1120" t="s">
        <v>653780</v>
      </c>
      <c r="N1120" t="s">
        <v>14230</v>
      </c>
      <c r="O1120" t="s">
        <v>1936</v>
      </c>
      <c r="P1120" t="s">
        <v>324</v>
      </c>
      <c r="Q1120" t="s">
        <v>653781</v>
      </c>
      <c r="R1120" t="s">
        <v>653782</v>
      </c>
      <c r="S1120" t="s">
        <v>653783</v>
      </c>
      <c r="T1120" t="s">
        <v>653784</v>
      </c>
      <c r="U1120" t="s">
        <v>653785</v>
      </c>
      <c r="V1120" t="s">
        <v>653786</v>
      </c>
      <c r="W1120">
        <v>0</v>
      </c>
      <c r="X1120" t="s">
        <v>156</v>
      </c>
      <c r="Y1120" t="s">
        <v>157</v>
      </c>
      <c r="Z1120" s="1">
        <v>36952</v>
      </c>
      <c r="AA1120" s="1">
        <v>36982</v>
      </c>
      <c r="AB1120" s="1">
        <v>38659</v>
      </c>
      <c r="AC1120" t="s">
        <v>158</v>
      </c>
      <c r="AD1120" t="s">
        <v>158</v>
      </c>
      <c r="AE1120" t="s">
        <v>653787</v>
      </c>
      <c r="AF1120" t="s">
        <v>160</v>
      </c>
      <c r="AG1120" t="s">
        <v>20961</v>
      </c>
      <c r="AH1120" t="s">
        <v>162</v>
      </c>
      <c r="AI1120" t="s">
        <v>653788</v>
      </c>
      <c r="AJ1120" t="s">
        <v>164</v>
      </c>
      <c r="AK1120" t="s">
        <v>47988</v>
      </c>
      <c r="AL1120" t="s">
        <v>653789</v>
      </c>
      <c r="AM1120" t="s">
        <v>20961</v>
      </c>
      <c r="AN1120" t="s">
        <v>162</v>
      </c>
      <c r="AO1120" t="s">
        <v>1507</v>
      </c>
      <c r="AP1120" t="s">
        <v>9077</v>
      </c>
      <c r="AQ1120" t="s">
        <v>169</v>
      </c>
      <c r="AR1120" t="s">
        <v>168668</v>
      </c>
      <c r="AS1120" t="s">
        <v>653790</v>
      </c>
      <c r="AT1120" t="s">
        <v>172</v>
      </c>
      <c r="AU1120" t="s">
        <v>3473</v>
      </c>
      <c r="AV1120" t="s">
        <v>653791</v>
      </c>
      <c r="AW1120" t="s">
        <v>4207</v>
      </c>
      <c r="AX1120" t="s">
        <v>6883</v>
      </c>
      <c r="AY1120" t="s">
        <v>172</v>
      </c>
      <c r="AZ1120" t="s">
        <v>3473</v>
      </c>
      <c r="BA1120" t="s">
        <v>445</v>
      </c>
      <c r="BB1120" t="s">
        <v>257</v>
      </c>
      <c r="BC1120" t="s">
        <v>169</v>
      </c>
      <c r="BD1120" t="s">
        <v>147692</v>
      </c>
      <c r="BE1120" t="s">
        <v>653792</v>
      </c>
      <c r="BF1120" t="s">
        <v>653780</v>
      </c>
      <c r="BG1120" t="s">
        <v>1936</v>
      </c>
      <c r="BH1120" t="s">
        <v>6883</v>
      </c>
      <c r="BI1120" t="s">
        <v>653793</v>
      </c>
      <c r="BJ1120" t="s">
        <v>653794</v>
      </c>
      <c r="BK1120" t="s">
        <v>653795</v>
      </c>
      <c r="BL1120" t="s">
        <v>653796</v>
      </c>
      <c r="BM1120" t="s">
        <v>7338</v>
      </c>
      <c r="BN1120" t="s">
        <v>653797</v>
      </c>
      <c r="BO1120" t="s">
        <v>455</v>
      </c>
      <c r="BP1120" t="s">
        <v>653798</v>
      </c>
      <c r="BQ1120" t="s">
        <v>313814</v>
      </c>
      <c r="BR1120" t="s">
        <v>653799</v>
      </c>
      <c r="BS1120" t="s">
        <v>224248</v>
      </c>
      <c r="BT1120" t="s">
        <v>148046</v>
      </c>
      <c r="BU1120" t="s">
        <v>626531</v>
      </c>
      <c r="BV1120" t="s">
        <v>653800</v>
      </c>
      <c r="BW1120" t="s">
        <v>653801</v>
      </c>
      <c r="BX1120" t="s">
        <v>272133</v>
      </c>
      <c r="BY1120" t="s">
        <v>653802</v>
      </c>
      <c r="BZ1120" t="s">
        <v>653803</v>
      </c>
      <c r="CA1120" t="s">
        <v>653804</v>
      </c>
      <c r="CB1120" t="s">
        <v>653805</v>
      </c>
      <c r="CC1120" t="s">
        <v>56755</v>
      </c>
      <c r="CD1120" t="s">
        <v>653806</v>
      </c>
      <c r="CE1120" t="s">
        <v>653807</v>
      </c>
      <c r="CF1120" t="s">
        <v>653808</v>
      </c>
      <c r="CG1120" t="s">
        <v>653809</v>
      </c>
      <c r="CH1120" t="s">
        <v>653810</v>
      </c>
      <c r="CI1120" t="s">
        <v>36531</v>
      </c>
      <c r="CJ1120" t="s">
        <v>653811</v>
      </c>
      <c r="CK1120" t="s">
        <v>653812</v>
      </c>
      <c r="CL1120" t="s">
        <v>653813</v>
      </c>
      <c r="CM1120" t="s">
        <v>653814</v>
      </c>
      <c r="CN1120" t="s">
        <v>653815</v>
      </c>
      <c r="CO1120" t="s">
        <v>653816</v>
      </c>
      <c r="CP1120" t="s">
        <v>653817</v>
      </c>
      <c r="CQ1120" t="s">
        <v>653818</v>
      </c>
      <c r="CR1120" t="s">
        <v>653819</v>
      </c>
      <c r="CS1120" t="s">
        <v>653820</v>
      </c>
      <c r="CT1120" t="s">
        <v>653821</v>
      </c>
      <c r="CU1120" t="s">
        <v>218147</v>
      </c>
      <c r="CV1120" t="s">
        <v>653822</v>
      </c>
      <c r="CW1120" t="s">
        <v>653823</v>
      </c>
      <c r="CX1120" t="s">
        <v>653824</v>
      </c>
      <c r="CY1120" t="s">
        <v>45404</v>
      </c>
      <c r="CZ1120" t="s">
        <v>653825</v>
      </c>
      <c r="DA1120" t="s">
        <v>653826</v>
      </c>
      <c r="DB1120" t="s">
        <v>653827</v>
      </c>
      <c r="DC1120" t="s">
        <v>653828</v>
      </c>
      <c r="DD1120" t="s">
        <v>456796</v>
      </c>
      <c r="DE1120" t="s">
        <v>653829</v>
      </c>
      <c r="DF1120" t="s">
        <v>45166</v>
      </c>
      <c r="DG1120" t="s">
        <v>606433</v>
      </c>
      <c r="DH1120" t="s">
        <v>653830</v>
      </c>
      <c r="DI1120" t="s">
        <v>653831</v>
      </c>
      <c r="DJ1120" t="s">
        <v>653832</v>
      </c>
      <c r="DK1120" t="s">
        <v>218147</v>
      </c>
      <c r="DL1120" t="s">
        <v>653822</v>
      </c>
      <c r="DM1120" t="s">
        <v>653823</v>
      </c>
      <c r="DN1120" t="s">
        <v>653824</v>
      </c>
      <c r="DO1120" t="s">
        <v>45404</v>
      </c>
      <c r="DP1120" t="s">
        <v>653825</v>
      </c>
      <c r="DQ1120" t="s">
        <v>653826</v>
      </c>
      <c r="DR1120" t="s">
        <v>653827</v>
      </c>
      <c r="DS1120" t="s">
        <v>456796</v>
      </c>
      <c r="DT1120" t="s">
        <v>653829</v>
      </c>
      <c r="DU1120" t="s">
        <v>653830</v>
      </c>
      <c r="DV1120" t="s">
        <v>653831</v>
      </c>
      <c r="DW1120" t="s">
        <v>653832</v>
      </c>
      <c r="DX1120" t="s">
        <v>653828</v>
      </c>
      <c r="DY1120" t="s">
        <v>45166</v>
      </c>
      <c r="DZ1120" t="s">
        <v>606433</v>
      </c>
      <c r="EA1120" t="s">
        <v>653833</v>
      </c>
      <c r="EB1120" t="s">
        <v>653834</v>
      </c>
      <c r="EC1120" t="s">
        <v>653835</v>
      </c>
      <c r="ED1120" t="s">
        <v>653836</v>
      </c>
      <c r="EE1120" t="s">
        <v>653837</v>
      </c>
    </row>
    <row r="1121" spans="1:135" x14ac:dyDescent="0.55000000000000004">
      <c r="A1121" t="s">
        <v>1683</v>
      </c>
      <c r="B1121" t="s">
        <v>591329</v>
      </c>
      <c r="C1121" t="s">
        <v>4961</v>
      </c>
      <c r="D1121">
        <v>18</v>
      </c>
      <c r="E1121" t="s">
        <v>378570</v>
      </c>
      <c r="F1121" t="s">
        <v>2107</v>
      </c>
      <c r="G1121" t="s">
        <v>653717</v>
      </c>
      <c r="H1121" t="s">
        <v>653718</v>
      </c>
      <c r="I1121" t="s">
        <v>56264</v>
      </c>
      <c r="J1121" t="s">
        <v>653719</v>
      </c>
      <c r="K1121" t="s">
        <v>15676</v>
      </c>
      <c r="L1121" t="s">
        <v>653720</v>
      </c>
      <c r="M1121" t="s">
        <v>653721</v>
      </c>
      <c r="N1121" t="s">
        <v>1779</v>
      </c>
      <c r="O1121" t="s">
        <v>7430</v>
      </c>
      <c r="P1121" t="s">
        <v>16397</v>
      </c>
      <c r="Q1121" t="s">
        <v>653722</v>
      </c>
      <c r="R1121" t="s">
        <v>653723</v>
      </c>
      <c r="S1121" t="s">
        <v>653724</v>
      </c>
      <c r="T1121" t="s">
        <v>653725</v>
      </c>
      <c r="U1121" t="s">
        <v>653726</v>
      </c>
      <c r="V1121" t="s">
        <v>653727</v>
      </c>
      <c r="W1121">
        <v>0</v>
      </c>
      <c r="X1121" t="s">
        <v>156</v>
      </c>
      <c r="Y1121" t="s">
        <v>157</v>
      </c>
      <c r="Z1121" s="1">
        <v>36952</v>
      </c>
      <c r="AA1121" s="1">
        <v>36982</v>
      </c>
      <c r="AB1121" s="1">
        <v>38659</v>
      </c>
      <c r="AC1121" t="s">
        <v>158</v>
      </c>
      <c r="AD1121" t="s">
        <v>158</v>
      </c>
      <c r="AE1121" t="s">
        <v>653728</v>
      </c>
      <c r="AF1121" t="s">
        <v>160</v>
      </c>
      <c r="AG1121" t="s">
        <v>20961</v>
      </c>
      <c r="AH1121" t="s">
        <v>162</v>
      </c>
      <c r="AI1121" t="s">
        <v>653729</v>
      </c>
      <c r="AJ1121" t="s">
        <v>164</v>
      </c>
      <c r="AK1121" t="s">
        <v>26464</v>
      </c>
      <c r="AL1121" t="s">
        <v>653730</v>
      </c>
      <c r="AM1121" t="s">
        <v>20961</v>
      </c>
      <c r="AN1121" t="s">
        <v>162</v>
      </c>
      <c r="AO1121" t="s">
        <v>1598</v>
      </c>
      <c r="AP1121" t="s">
        <v>5958</v>
      </c>
      <c r="AQ1121" t="s">
        <v>169</v>
      </c>
      <c r="AR1121" t="s">
        <v>653731</v>
      </c>
      <c r="AS1121" t="s">
        <v>653732</v>
      </c>
      <c r="AT1121" t="s">
        <v>172</v>
      </c>
      <c r="AU1121" t="s">
        <v>3473</v>
      </c>
      <c r="AV1121" t="s">
        <v>653733</v>
      </c>
      <c r="AW1121" t="s">
        <v>1505</v>
      </c>
      <c r="AX1121" t="s">
        <v>15676</v>
      </c>
      <c r="AY1121" t="s">
        <v>172</v>
      </c>
      <c r="AZ1121" t="s">
        <v>3473</v>
      </c>
      <c r="BA1121" t="s">
        <v>176</v>
      </c>
      <c r="BB1121" t="s">
        <v>1593</v>
      </c>
      <c r="BC1121" t="s">
        <v>169</v>
      </c>
      <c r="BD1121" t="s">
        <v>653734</v>
      </c>
      <c r="BE1121" t="s">
        <v>653735</v>
      </c>
      <c r="BF1121" t="s">
        <v>653721</v>
      </c>
      <c r="BG1121" t="s">
        <v>7430</v>
      </c>
      <c r="BH1121" t="s">
        <v>15676</v>
      </c>
      <c r="BI1121" t="s">
        <v>653736</v>
      </c>
      <c r="BJ1121" t="s">
        <v>653737</v>
      </c>
      <c r="BK1121" t="s">
        <v>653738</v>
      </c>
      <c r="BL1121" t="s">
        <v>653739</v>
      </c>
      <c r="BM1121" t="s">
        <v>171930</v>
      </c>
      <c r="BN1121" t="s">
        <v>653740</v>
      </c>
      <c r="BO1121" t="s">
        <v>197578</v>
      </c>
      <c r="BP1121" t="s">
        <v>653741</v>
      </c>
      <c r="BQ1121" t="s">
        <v>551688</v>
      </c>
      <c r="BR1121" t="s">
        <v>653742</v>
      </c>
      <c r="BS1121" t="s">
        <v>476210</v>
      </c>
      <c r="BT1121" t="s">
        <v>653743</v>
      </c>
      <c r="BU1121" t="s">
        <v>653744</v>
      </c>
      <c r="BV1121" t="s">
        <v>653745</v>
      </c>
      <c r="BW1121" t="s">
        <v>653746</v>
      </c>
      <c r="BX1121" t="s">
        <v>44850</v>
      </c>
      <c r="BY1121" t="s">
        <v>437291</v>
      </c>
      <c r="BZ1121" t="s">
        <v>653747</v>
      </c>
      <c r="CA1121" t="s">
        <v>653748</v>
      </c>
      <c r="CB1121" t="s">
        <v>653749</v>
      </c>
      <c r="CC1121" t="s">
        <v>165188</v>
      </c>
      <c r="CD1121" t="s">
        <v>653750</v>
      </c>
      <c r="CE1121" t="s">
        <v>653751</v>
      </c>
      <c r="CF1121" t="s">
        <v>653752</v>
      </c>
      <c r="CG1121" t="s">
        <v>653753</v>
      </c>
      <c r="CH1121" t="s">
        <v>653754</v>
      </c>
      <c r="CI1121" t="s">
        <v>653755</v>
      </c>
      <c r="CJ1121" t="s">
        <v>39013</v>
      </c>
      <c r="CK1121" t="s">
        <v>653756</v>
      </c>
      <c r="CL1121" t="s">
        <v>653757</v>
      </c>
      <c r="CM1121" t="s">
        <v>627661</v>
      </c>
      <c r="CN1121" t="s">
        <v>169735</v>
      </c>
      <c r="CO1121" t="s">
        <v>13273</v>
      </c>
      <c r="CP1121" t="s">
        <v>653758</v>
      </c>
      <c r="CQ1121" t="s">
        <v>653759</v>
      </c>
      <c r="CR1121" t="s">
        <v>653760</v>
      </c>
      <c r="CS1121" t="s">
        <v>653761</v>
      </c>
      <c r="CT1121" t="s">
        <v>653762</v>
      </c>
      <c r="CU1121" t="s">
        <v>218405</v>
      </c>
      <c r="CV1121" t="s">
        <v>412054</v>
      </c>
      <c r="CW1121" t="s">
        <v>653763</v>
      </c>
      <c r="CX1121" t="s">
        <v>653764</v>
      </c>
      <c r="CY1121" t="s">
        <v>359409</v>
      </c>
      <c r="CZ1121" t="s">
        <v>653765</v>
      </c>
      <c r="DA1121" t="s">
        <v>653766</v>
      </c>
      <c r="DB1121" t="s">
        <v>6580</v>
      </c>
      <c r="DC1121" t="s">
        <v>653767</v>
      </c>
      <c r="DD1121" t="s">
        <v>296591</v>
      </c>
      <c r="DE1121" t="s">
        <v>350599</v>
      </c>
      <c r="DF1121" t="s">
        <v>3826</v>
      </c>
      <c r="DG1121" t="s">
        <v>92888</v>
      </c>
      <c r="DH1121" t="s">
        <v>653768</v>
      </c>
      <c r="DI1121" t="s">
        <v>653769</v>
      </c>
      <c r="DJ1121" t="s">
        <v>653770</v>
      </c>
      <c r="DK1121" t="s">
        <v>218405</v>
      </c>
      <c r="DL1121" t="s">
        <v>412054</v>
      </c>
      <c r="DM1121" t="s">
        <v>653763</v>
      </c>
      <c r="DN1121" t="s">
        <v>653764</v>
      </c>
      <c r="DO1121" t="s">
        <v>359409</v>
      </c>
      <c r="DP1121" t="s">
        <v>653765</v>
      </c>
      <c r="DQ1121" t="s">
        <v>653766</v>
      </c>
      <c r="DR1121" t="s">
        <v>6580</v>
      </c>
      <c r="DS1121" t="s">
        <v>296591</v>
      </c>
      <c r="DT1121" t="s">
        <v>350599</v>
      </c>
      <c r="DU1121" t="s">
        <v>653768</v>
      </c>
      <c r="DV1121" t="s">
        <v>653769</v>
      </c>
      <c r="DW1121" t="s">
        <v>653770</v>
      </c>
      <c r="DX1121" t="s">
        <v>653767</v>
      </c>
      <c r="DY1121" t="s">
        <v>3826</v>
      </c>
      <c r="DZ1121" t="s">
        <v>92888</v>
      </c>
      <c r="EA1121" t="s">
        <v>653771</v>
      </c>
      <c r="EB1121" t="s">
        <v>653772</v>
      </c>
      <c r="EC1121" t="s">
        <v>653773</v>
      </c>
      <c r="ED1121" t="s">
        <v>653774</v>
      </c>
      <c r="EE1121" t="s">
        <v>653775</v>
      </c>
    </row>
    <row r="1122" spans="1:135" x14ac:dyDescent="0.55000000000000004">
      <c r="A1122" t="s">
        <v>257</v>
      </c>
      <c r="B1122" t="s">
        <v>591329</v>
      </c>
      <c r="C1122" t="s">
        <v>4961</v>
      </c>
      <c r="D1122">
        <v>18</v>
      </c>
      <c r="E1122" t="s">
        <v>653662</v>
      </c>
      <c r="F1122" t="s">
        <v>162436</v>
      </c>
      <c r="G1122" t="s">
        <v>653663</v>
      </c>
      <c r="H1122" t="s">
        <v>653664</v>
      </c>
      <c r="I1122" t="s">
        <v>1418</v>
      </c>
      <c r="J1122" t="s">
        <v>653665</v>
      </c>
      <c r="K1122" t="s">
        <v>4886</v>
      </c>
      <c r="L1122" t="s">
        <v>653666</v>
      </c>
      <c r="M1122" t="s">
        <v>653667</v>
      </c>
      <c r="N1122" t="s">
        <v>1850</v>
      </c>
      <c r="O1122" t="s">
        <v>2453</v>
      </c>
      <c r="P1122" t="s">
        <v>135</v>
      </c>
      <c r="Q1122" t="s">
        <v>653668</v>
      </c>
      <c r="R1122" t="s">
        <v>653669</v>
      </c>
      <c r="S1122" t="s">
        <v>653670</v>
      </c>
      <c r="T1122" t="s">
        <v>653671</v>
      </c>
      <c r="U1122" t="s">
        <v>653672</v>
      </c>
      <c r="V1122" t="s">
        <v>653673</v>
      </c>
      <c r="W1122">
        <v>0</v>
      </c>
      <c r="X1122" t="s">
        <v>156</v>
      </c>
      <c r="Y1122" t="s">
        <v>157</v>
      </c>
      <c r="Z1122" s="1">
        <v>36952</v>
      </c>
      <c r="AA1122" s="1">
        <v>36982</v>
      </c>
      <c r="AB1122" s="1">
        <v>38659</v>
      </c>
      <c r="AC1122" t="s">
        <v>158</v>
      </c>
      <c r="AD1122" t="s">
        <v>158</v>
      </c>
      <c r="AE1122" t="s">
        <v>653674</v>
      </c>
      <c r="AF1122" t="s">
        <v>160</v>
      </c>
      <c r="AG1122" t="s">
        <v>20961</v>
      </c>
      <c r="AH1122" t="s">
        <v>162</v>
      </c>
      <c r="AI1122" t="s">
        <v>653675</v>
      </c>
      <c r="AJ1122" t="s">
        <v>164</v>
      </c>
      <c r="AK1122" t="s">
        <v>31807</v>
      </c>
      <c r="AL1122" t="s">
        <v>653676</v>
      </c>
      <c r="AM1122" t="s">
        <v>20961</v>
      </c>
      <c r="AN1122" t="s">
        <v>162</v>
      </c>
      <c r="AO1122" t="s">
        <v>5462</v>
      </c>
      <c r="AP1122" t="s">
        <v>7734</v>
      </c>
      <c r="AQ1122" t="s">
        <v>169</v>
      </c>
      <c r="AR1122" t="s">
        <v>653677</v>
      </c>
      <c r="AS1122" t="s">
        <v>653678</v>
      </c>
      <c r="AT1122" t="s">
        <v>172</v>
      </c>
      <c r="AU1122" t="s">
        <v>3473</v>
      </c>
      <c r="AV1122" t="s">
        <v>653679</v>
      </c>
      <c r="AW1122" t="s">
        <v>2122</v>
      </c>
      <c r="AX1122" t="s">
        <v>4886</v>
      </c>
      <c r="AY1122" t="s">
        <v>172</v>
      </c>
      <c r="AZ1122" t="s">
        <v>3473</v>
      </c>
      <c r="BA1122" t="s">
        <v>176</v>
      </c>
      <c r="BB1122" t="s">
        <v>1683</v>
      </c>
      <c r="BC1122" t="s">
        <v>169</v>
      </c>
      <c r="BD1122" t="s">
        <v>653680</v>
      </c>
      <c r="BE1122" t="s">
        <v>653681</v>
      </c>
      <c r="BF1122" t="s">
        <v>653667</v>
      </c>
      <c r="BG1122" t="s">
        <v>2453</v>
      </c>
      <c r="BH1122" t="s">
        <v>4886</v>
      </c>
      <c r="BI1122" t="s">
        <v>653682</v>
      </c>
      <c r="BJ1122" t="s">
        <v>653683</v>
      </c>
      <c r="BK1122" t="s">
        <v>653684</v>
      </c>
      <c r="BL1122" t="s">
        <v>653685</v>
      </c>
      <c r="BM1122" t="s">
        <v>442462</v>
      </c>
      <c r="BN1122" t="s">
        <v>653686</v>
      </c>
      <c r="BO1122" t="s">
        <v>36195</v>
      </c>
      <c r="BP1122" t="s">
        <v>653687</v>
      </c>
      <c r="BQ1122" t="s">
        <v>456338</v>
      </c>
      <c r="BR1122" t="s">
        <v>201054</v>
      </c>
      <c r="BS1122" t="s">
        <v>201054</v>
      </c>
      <c r="BT1122" t="s">
        <v>653688</v>
      </c>
      <c r="BU1122" t="s">
        <v>217446</v>
      </c>
      <c r="BV1122" t="s">
        <v>653689</v>
      </c>
      <c r="BW1122" t="s">
        <v>653690</v>
      </c>
      <c r="BX1122" t="s">
        <v>36195</v>
      </c>
      <c r="BY1122" t="s">
        <v>105068</v>
      </c>
      <c r="BZ1122" t="s">
        <v>653691</v>
      </c>
      <c r="CA1122" t="s">
        <v>653692</v>
      </c>
      <c r="CB1122" t="s">
        <v>653693</v>
      </c>
      <c r="CC1122" t="s">
        <v>478433</v>
      </c>
      <c r="CD1122" t="s">
        <v>605110</v>
      </c>
      <c r="CE1122" t="s">
        <v>653694</v>
      </c>
      <c r="CF1122" t="s">
        <v>389528</v>
      </c>
      <c r="CG1122" t="s">
        <v>653695</v>
      </c>
      <c r="CH1122" t="s">
        <v>483687</v>
      </c>
      <c r="CI1122" t="s">
        <v>483668</v>
      </c>
      <c r="CJ1122" t="s">
        <v>483688</v>
      </c>
      <c r="CK1122" t="s">
        <v>653696</v>
      </c>
      <c r="CL1122" t="s">
        <v>653697</v>
      </c>
      <c r="CM1122" t="s">
        <v>381053</v>
      </c>
      <c r="CN1122" t="s">
        <v>45342</v>
      </c>
      <c r="CO1122" t="s">
        <v>93853</v>
      </c>
      <c r="CP1122" t="s">
        <v>273547</v>
      </c>
      <c r="CQ1122" t="s">
        <v>653698</v>
      </c>
      <c r="CR1122" t="s">
        <v>385471</v>
      </c>
      <c r="CS1122" t="s">
        <v>582503</v>
      </c>
      <c r="CT1122" t="s">
        <v>653699</v>
      </c>
      <c r="CU1122" t="s">
        <v>653700</v>
      </c>
      <c r="CV1122" t="s">
        <v>653701</v>
      </c>
      <c r="CW1122" t="s">
        <v>245700</v>
      </c>
      <c r="CX1122" t="s">
        <v>14854</v>
      </c>
      <c r="CY1122" t="s">
        <v>653702</v>
      </c>
      <c r="CZ1122" t="s">
        <v>653703</v>
      </c>
      <c r="DA1122" t="s">
        <v>653704</v>
      </c>
      <c r="DB1122" t="s">
        <v>653705</v>
      </c>
      <c r="DC1122" t="s">
        <v>653706</v>
      </c>
      <c r="DD1122" t="s">
        <v>222041</v>
      </c>
      <c r="DE1122" t="s">
        <v>653707</v>
      </c>
      <c r="DF1122" t="s">
        <v>247767</v>
      </c>
      <c r="DG1122" t="s">
        <v>653708</v>
      </c>
      <c r="DH1122" t="s">
        <v>653709</v>
      </c>
      <c r="DI1122" t="s">
        <v>653710</v>
      </c>
      <c r="DJ1122" t="s">
        <v>653711</v>
      </c>
      <c r="DK1122" t="s">
        <v>653700</v>
      </c>
      <c r="DL1122" t="s">
        <v>653701</v>
      </c>
      <c r="DM1122" t="s">
        <v>245700</v>
      </c>
      <c r="DN1122" t="s">
        <v>14854</v>
      </c>
      <c r="DO1122" t="s">
        <v>653702</v>
      </c>
      <c r="DP1122" t="s">
        <v>653703</v>
      </c>
      <c r="DQ1122" t="s">
        <v>653704</v>
      </c>
      <c r="DR1122" t="s">
        <v>653705</v>
      </c>
      <c r="DS1122" t="s">
        <v>222041</v>
      </c>
      <c r="DT1122" t="s">
        <v>653707</v>
      </c>
      <c r="DU1122" t="s">
        <v>653709</v>
      </c>
      <c r="DV1122" t="s">
        <v>653710</v>
      </c>
      <c r="DW1122" t="s">
        <v>653711</v>
      </c>
      <c r="DX1122" t="s">
        <v>653706</v>
      </c>
      <c r="DY1122" t="s">
        <v>247767</v>
      </c>
      <c r="DZ1122" t="s">
        <v>653708</v>
      </c>
      <c r="EA1122" t="s">
        <v>653712</v>
      </c>
      <c r="EB1122" t="s">
        <v>653713</v>
      </c>
      <c r="EC1122" t="s">
        <v>653714</v>
      </c>
      <c r="ED1122" t="s">
        <v>653715</v>
      </c>
      <c r="EE1122" t="s">
        <v>653716</v>
      </c>
    </row>
    <row r="1123" spans="1:135" x14ac:dyDescent="0.55000000000000004">
      <c r="A1123" t="s">
        <v>167</v>
      </c>
      <c r="B1123" t="s">
        <v>591329</v>
      </c>
      <c r="C1123" t="s">
        <v>4961</v>
      </c>
      <c r="D1123">
        <v>18</v>
      </c>
      <c r="E1123" t="s">
        <v>5958</v>
      </c>
      <c r="F1123" t="s">
        <v>332441</v>
      </c>
      <c r="G1123" t="s">
        <v>653595</v>
      </c>
      <c r="H1123" t="s">
        <v>653596</v>
      </c>
      <c r="I1123" t="s">
        <v>4376</v>
      </c>
      <c r="J1123" t="s">
        <v>653597</v>
      </c>
      <c r="K1123" t="s">
        <v>15676</v>
      </c>
      <c r="L1123" t="s">
        <v>653598</v>
      </c>
      <c r="M1123" t="s">
        <v>653599</v>
      </c>
      <c r="N1123" t="s">
        <v>3554</v>
      </c>
      <c r="O1123" t="s">
        <v>1040</v>
      </c>
      <c r="P1123" t="s">
        <v>1359</v>
      </c>
      <c r="Q1123" t="s">
        <v>653600</v>
      </c>
      <c r="R1123" t="s">
        <v>653601</v>
      </c>
      <c r="S1123" t="s">
        <v>653602</v>
      </c>
      <c r="T1123" t="s">
        <v>653603</v>
      </c>
      <c r="U1123" t="s">
        <v>653604</v>
      </c>
      <c r="V1123" t="s">
        <v>653605</v>
      </c>
      <c r="W1123">
        <v>0</v>
      </c>
      <c r="X1123" t="s">
        <v>156</v>
      </c>
      <c r="Y1123" t="s">
        <v>157</v>
      </c>
      <c r="Z1123" s="1">
        <v>36952</v>
      </c>
      <c r="AA1123" s="1">
        <v>36982</v>
      </c>
      <c r="AB1123" s="1">
        <v>38659</v>
      </c>
      <c r="AC1123" t="s">
        <v>158</v>
      </c>
      <c r="AD1123" t="s">
        <v>158</v>
      </c>
      <c r="AE1123" t="s">
        <v>653606</v>
      </c>
      <c r="AF1123" t="s">
        <v>160</v>
      </c>
      <c r="AG1123" t="s">
        <v>20961</v>
      </c>
      <c r="AH1123" t="s">
        <v>162</v>
      </c>
      <c r="AI1123" t="s">
        <v>653607</v>
      </c>
      <c r="AJ1123" t="s">
        <v>164</v>
      </c>
      <c r="AK1123" t="s">
        <v>5312</v>
      </c>
      <c r="AL1123" t="s">
        <v>653608</v>
      </c>
      <c r="AM1123" t="s">
        <v>20961</v>
      </c>
      <c r="AN1123" t="s">
        <v>162</v>
      </c>
      <c r="AO1123" t="s">
        <v>5214</v>
      </c>
      <c r="AP1123" t="s">
        <v>1399</v>
      </c>
      <c r="AQ1123" t="s">
        <v>169</v>
      </c>
      <c r="AR1123" t="s">
        <v>653609</v>
      </c>
      <c r="AS1123" t="s">
        <v>653610</v>
      </c>
      <c r="AT1123" t="s">
        <v>172</v>
      </c>
      <c r="AU1123" t="s">
        <v>2122</v>
      </c>
      <c r="AV1123" t="s">
        <v>653611</v>
      </c>
      <c r="AW1123" t="s">
        <v>164</v>
      </c>
      <c r="AX1123" t="s">
        <v>15676</v>
      </c>
      <c r="AY1123" t="s">
        <v>172</v>
      </c>
      <c r="AZ1123" t="s">
        <v>2122</v>
      </c>
      <c r="BA1123" t="s">
        <v>176</v>
      </c>
      <c r="BB1123" t="s">
        <v>607</v>
      </c>
      <c r="BC1123" t="s">
        <v>169</v>
      </c>
      <c r="BD1123" t="s">
        <v>653612</v>
      </c>
      <c r="BE1123" t="s">
        <v>653613</v>
      </c>
      <c r="BF1123" t="s">
        <v>653599</v>
      </c>
      <c r="BG1123" t="s">
        <v>1040</v>
      </c>
      <c r="BH1123" t="s">
        <v>15676</v>
      </c>
      <c r="BI1123" t="s">
        <v>653614</v>
      </c>
      <c r="BJ1123" t="s">
        <v>653615</v>
      </c>
      <c r="BK1123" t="s">
        <v>653616</v>
      </c>
      <c r="BL1123" t="s">
        <v>653617</v>
      </c>
      <c r="BM1123" t="s">
        <v>608539</v>
      </c>
      <c r="BN1123" t="s">
        <v>653618</v>
      </c>
      <c r="BO1123" t="s">
        <v>3510</v>
      </c>
      <c r="BP1123" t="s">
        <v>653619</v>
      </c>
      <c r="BQ1123" t="s">
        <v>653620</v>
      </c>
      <c r="BR1123" t="s">
        <v>385162</v>
      </c>
      <c r="BS1123" t="s">
        <v>653621</v>
      </c>
      <c r="BT1123" t="s">
        <v>653622</v>
      </c>
      <c r="BU1123" t="s">
        <v>653623</v>
      </c>
      <c r="BV1123" t="s">
        <v>653624</v>
      </c>
      <c r="BW1123" t="s">
        <v>653625</v>
      </c>
      <c r="BX1123" t="s">
        <v>653626</v>
      </c>
      <c r="BY1123" t="s">
        <v>653627</v>
      </c>
      <c r="BZ1123" t="s">
        <v>653628</v>
      </c>
      <c r="CA1123" t="s">
        <v>653629</v>
      </c>
      <c r="CB1123" t="s">
        <v>653630</v>
      </c>
      <c r="CC1123" t="s">
        <v>220752</v>
      </c>
      <c r="CD1123" t="s">
        <v>653631</v>
      </c>
      <c r="CE1123" t="s">
        <v>653632</v>
      </c>
      <c r="CF1123" t="s">
        <v>653633</v>
      </c>
      <c r="CG1123" t="s">
        <v>653634</v>
      </c>
      <c r="CH1123" t="s">
        <v>653635</v>
      </c>
      <c r="CI1123" t="s">
        <v>653636</v>
      </c>
      <c r="CJ1123" t="s">
        <v>653637</v>
      </c>
      <c r="CK1123" t="s">
        <v>653638</v>
      </c>
      <c r="CL1123" t="s">
        <v>653639</v>
      </c>
      <c r="CM1123" t="s">
        <v>653640</v>
      </c>
      <c r="CN1123" t="s">
        <v>653641</v>
      </c>
      <c r="CO1123" t="s">
        <v>653642</v>
      </c>
      <c r="CP1123" t="s">
        <v>653643</v>
      </c>
      <c r="CQ1123" t="s">
        <v>653644</v>
      </c>
      <c r="CR1123" t="s">
        <v>653645</v>
      </c>
      <c r="CS1123" t="s">
        <v>653646</v>
      </c>
      <c r="CT1123" t="s">
        <v>653647</v>
      </c>
      <c r="CU1123" t="s">
        <v>626257</v>
      </c>
      <c r="CV1123" t="s">
        <v>45291</v>
      </c>
      <c r="CW1123" t="s">
        <v>653648</v>
      </c>
      <c r="CX1123" t="s">
        <v>95549</v>
      </c>
      <c r="CY1123" t="s">
        <v>294959</v>
      </c>
      <c r="CZ1123" t="s">
        <v>653649</v>
      </c>
      <c r="DA1123" t="s">
        <v>653650</v>
      </c>
      <c r="DB1123" t="s">
        <v>653651</v>
      </c>
      <c r="DC1123" t="s">
        <v>653652</v>
      </c>
      <c r="DD1123" t="s">
        <v>94695</v>
      </c>
      <c r="DE1123" t="s">
        <v>94696</v>
      </c>
      <c r="DF1123" t="s">
        <v>406350</v>
      </c>
      <c r="DG1123" t="s">
        <v>653653</v>
      </c>
      <c r="DH1123" t="s">
        <v>653654</v>
      </c>
      <c r="DI1123" t="s">
        <v>653655</v>
      </c>
      <c r="DJ1123" t="s">
        <v>653656</v>
      </c>
      <c r="DK1123" t="s">
        <v>626257</v>
      </c>
      <c r="DL1123" t="s">
        <v>45291</v>
      </c>
      <c r="DM1123" t="s">
        <v>653648</v>
      </c>
      <c r="DN1123" t="s">
        <v>95549</v>
      </c>
      <c r="DO1123" t="s">
        <v>294959</v>
      </c>
      <c r="DP1123" t="s">
        <v>653649</v>
      </c>
      <c r="DQ1123" t="s">
        <v>653650</v>
      </c>
      <c r="DR1123" t="s">
        <v>653651</v>
      </c>
      <c r="DS1123" t="s">
        <v>94695</v>
      </c>
      <c r="DT1123" t="s">
        <v>94696</v>
      </c>
      <c r="DU1123" t="s">
        <v>653654</v>
      </c>
      <c r="DV1123" t="s">
        <v>653655</v>
      </c>
      <c r="DW1123" t="s">
        <v>653656</v>
      </c>
      <c r="DX1123" t="s">
        <v>653652</v>
      </c>
      <c r="DY1123" t="s">
        <v>406350</v>
      </c>
      <c r="DZ1123" t="s">
        <v>653653</v>
      </c>
      <c r="EA1123" t="s">
        <v>653657</v>
      </c>
      <c r="EB1123" t="s">
        <v>653658</v>
      </c>
      <c r="EC1123" t="s">
        <v>653659</v>
      </c>
      <c r="ED1123" t="s">
        <v>653660</v>
      </c>
      <c r="EE1123" t="s">
        <v>653661</v>
      </c>
    </row>
    <row r="1124" spans="1:135" x14ac:dyDescent="0.55000000000000004">
      <c r="A1124" t="s">
        <v>1862</v>
      </c>
      <c r="B1124" t="s">
        <v>591329</v>
      </c>
      <c r="C1124" t="s">
        <v>4961</v>
      </c>
      <c r="D1124">
        <v>18</v>
      </c>
      <c r="E1124" t="s">
        <v>556558</v>
      </c>
      <c r="F1124" t="s">
        <v>8206</v>
      </c>
      <c r="G1124" t="s">
        <v>653518</v>
      </c>
      <c r="H1124" t="s">
        <v>653519</v>
      </c>
      <c r="I1124" t="s">
        <v>167</v>
      </c>
      <c r="J1124" t="s">
        <v>653520</v>
      </c>
      <c r="K1124" t="s">
        <v>10528</v>
      </c>
      <c r="L1124" t="s">
        <v>653521</v>
      </c>
      <c r="M1124" t="s">
        <v>653522</v>
      </c>
      <c r="N1124" t="s">
        <v>2367</v>
      </c>
      <c r="O1124" t="s">
        <v>236</v>
      </c>
      <c r="P1124" t="s">
        <v>2367</v>
      </c>
      <c r="Q1124" t="s">
        <v>653523</v>
      </c>
      <c r="R1124" t="s">
        <v>653524</v>
      </c>
      <c r="S1124" t="s">
        <v>653525</v>
      </c>
      <c r="T1124" t="s">
        <v>653526</v>
      </c>
      <c r="U1124" t="s">
        <v>653527</v>
      </c>
      <c r="V1124" t="s">
        <v>653528</v>
      </c>
      <c r="W1124">
        <v>0</v>
      </c>
      <c r="X1124" t="s">
        <v>156</v>
      </c>
      <c r="Y1124" t="s">
        <v>157</v>
      </c>
      <c r="Z1124" s="1">
        <v>36952</v>
      </c>
      <c r="AA1124" s="1">
        <v>36982</v>
      </c>
      <c r="AB1124" s="1">
        <v>38659</v>
      </c>
      <c r="AC1124" t="s">
        <v>158</v>
      </c>
      <c r="AD1124" t="s">
        <v>158</v>
      </c>
      <c r="AE1124" t="s">
        <v>653529</v>
      </c>
      <c r="AF1124" t="s">
        <v>160</v>
      </c>
      <c r="AG1124" t="s">
        <v>20961</v>
      </c>
      <c r="AH1124" t="s">
        <v>162</v>
      </c>
      <c r="AI1124" t="s">
        <v>653530</v>
      </c>
      <c r="AJ1124" t="s">
        <v>164</v>
      </c>
      <c r="AK1124" t="s">
        <v>31807</v>
      </c>
      <c r="AL1124" t="s">
        <v>653531</v>
      </c>
      <c r="AM1124" t="s">
        <v>20961</v>
      </c>
      <c r="AN1124" t="s">
        <v>162</v>
      </c>
      <c r="AO1124" t="s">
        <v>1862</v>
      </c>
      <c r="AP1124" t="s">
        <v>39614</v>
      </c>
      <c r="AQ1124" t="s">
        <v>169</v>
      </c>
      <c r="AR1124" t="s">
        <v>653532</v>
      </c>
      <c r="AS1124" t="s">
        <v>653533</v>
      </c>
      <c r="AT1124" t="s">
        <v>172</v>
      </c>
      <c r="AU1124" t="s">
        <v>1687</v>
      </c>
      <c r="AV1124" t="s">
        <v>653534</v>
      </c>
      <c r="AW1124" t="s">
        <v>164</v>
      </c>
      <c r="AX1124" t="s">
        <v>28685</v>
      </c>
      <c r="AY1124" t="s">
        <v>172</v>
      </c>
      <c r="AZ1124" t="s">
        <v>1687</v>
      </c>
      <c r="BA1124" t="s">
        <v>176</v>
      </c>
      <c r="BB1124" t="s">
        <v>1314</v>
      </c>
      <c r="BC1124" t="s">
        <v>169</v>
      </c>
      <c r="BD1124" t="s">
        <v>653535</v>
      </c>
      <c r="BE1124" t="s">
        <v>653536</v>
      </c>
      <c r="BF1124" t="s">
        <v>653522</v>
      </c>
      <c r="BG1124" t="s">
        <v>236</v>
      </c>
      <c r="BH1124" t="s">
        <v>10528</v>
      </c>
      <c r="BI1124" t="s">
        <v>653537</v>
      </c>
      <c r="BJ1124" t="s">
        <v>653538</v>
      </c>
      <c r="BK1124" t="s">
        <v>653539</v>
      </c>
      <c r="BL1124" t="s">
        <v>653540</v>
      </c>
      <c r="BM1124" t="s">
        <v>653541</v>
      </c>
      <c r="BN1124" t="s">
        <v>653542</v>
      </c>
      <c r="BO1124" t="s">
        <v>653543</v>
      </c>
      <c r="BP1124" t="s">
        <v>653544</v>
      </c>
      <c r="BQ1124" t="s">
        <v>653545</v>
      </c>
      <c r="BR1124" t="s">
        <v>653546</v>
      </c>
      <c r="BS1124" t="s">
        <v>653547</v>
      </c>
      <c r="BT1124" t="s">
        <v>653548</v>
      </c>
      <c r="BU1124" t="s">
        <v>653549</v>
      </c>
      <c r="BV1124" t="s">
        <v>653550</v>
      </c>
      <c r="BW1124" t="s">
        <v>653551</v>
      </c>
      <c r="BX1124" t="s">
        <v>653552</v>
      </c>
      <c r="BY1124" t="s">
        <v>653553</v>
      </c>
      <c r="BZ1124" t="s">
        <v>653554</v>
      </c>
      <c r="CA1124" t="s">
        <v>653555</v>
      </c>
      <c r="CB1124" t="s">
        <v>653556</v>
      </c>
      <c r="CC1124" t="s">
        <v>653557</v>
      </c>
      <c r="CD1124" t="s">
        <v>653558</v>
      </c>
      <c r="CE1124" t="s">
        <v>653559</v>
      </c>
      <c r="CF1124" t="s">
        <v>653560</v>
      </c>
      <c r="CG1124" t="s">
        <v>653561</v>
      </c>
      <c r="CH1124" t="s">
        <v>653562</v>
      </c>
      <c r="CI1124" t="s">
        <v>653563</v>
      </c>
      <c r="CJ1124" t="s">
        <v>653564</v>
      </c>
      <c r="CK1124" t="s">
        <v>653565</v>
      </c>
      <c r="CL1124" t="s">
        <v>653566</v>
      </c>
      <c r="CM1124" t="s">
        <v>500048</v>
      </c>
      <c r="CN1124" t="s">
        <v>653567</v>
      </c>
      <c r="CO1124" t="s">
        <v>653568</v>
      </c>
      <c r="CP1124" t="s">
        <v>653569</v>
      </c>
      <c r="CQ1124" t="s">
        <v>653570</v>
      </c>
      <c r="CR1124" t="s">
        <v>653571</v>
      </c>
      <c r="CS1124" t="s">
        <v>653572</v>
      </c>
      <c r="CT1124" t="s">
        <v>653573</v>
      </c>
      <c r="CU1124" t="s">
        <v>653574</v>
      </c>
      <c r="CV1124" t="s">
        <v>653575</v>
      </c>
      <c r="CW1124" t="s">
        <v>653576</v>
      </c>
      <c r="CX1124" t="s">
        <v>653577</v>
      </c>
      <c r="CY1124" t="s">
        <v>653578</v>
      </c>
      <c r="CZ1124" t="s">
        <v>653579</v>
      </c>
      <c r="DA1124" t="s">
        <v>653580</v>
      </c>
      <c r="DB1124" t="s">
        <v>653581</v>
      </c>
      <c r="DC1124" t="s">
        <v>653582</v>
      </c>
      <c r="DD1124" t="s">
        <v>653583</v>
      </c>
      <c r="DE1124" t="s">
        <v>653584</v>
      </c>
      <c r="DF1124" t="s">
        <v>653585</v>
      </c>
      <c r="DG1124" t="s">
        <v>653586</v>
      </c>
      <c r="DH1124" t="s">
        <v>653587</v>
      </c>
      <c r="DI1124" t="s">
        <v>653588</v>
      </c>
      <c r="DJ1124" t="s">
        <v>653589</v>
      </c>
      <c r="DK1124" t="s">
        <v>653574</v>
      </c>
      <c r="DL1124" t="s">
        <v>653575</v>
      </c>
      <c r="DM1124" t="s">
        <v>653576</v>
      </c>
      <c r="DN1124" t="s">
        <v>653577</v>
      </c>
      <c r="DO1124" t="s">
        <v>653578</v>
      </c>
      <c r="DP1124" t="s">
        <v>653579</v>
      </c>
      <c r="DQ1124" t="s">
        <v>653580</v>
      </c>
      <c r="DR1124" t="s">
        <v>653581</v>
      </c>
      <c r="DS1124" t="s">
        <v>653583</v>
      </c>
      <c r="DT1124" t="s">
        <v>653584</v>
      </c>
      <c r="DU1124" t="s">
        <v>653587</v>
      </c>
      <c r="DV1124" t="s">
        <v>653588</v>
      </c>
      <c r="DW1124" t="s">
        <v>653589</v>
      </c>
      <c r="DX1124" t="s">
        <v>653582</v>
      </c>
      <c r="DY1124" t="s">
        <v>653585</v>
      </c>
      <c r="DZ1124" t="s">
        <v>653586</v>
      </c>
      <c r="EA1124" t="s">
        <v>653590</v>
      </c>
      <c r="EB1124" t="s">
        <v>653591</v>
      </c>
      <c r="EC1124" t="s">
        <v>653592</v>
      </c>
      <c r="ED1124" t="s">
        <v>653593</v>
      </c>
      <c r="EE1124" t="s">
        <v>653594</v>
      </c>
    </row>
    <row r="1125" spans="1:135" x14ac:dyDescent="0.55000000000000004">
      <c r="A1125" t="s">
        <v>1689</v>
      </c>
      <c r="B1125" t="s">
        <v>591329</v>
      </c>
      <c r="C1125" t="s">
        <v>4961</v>
      </c>
      <c r="D1125">
        <v>18</v>
      </c>
      <c r="E1125" t="s">
        <v>12788</v>
      </c>
      <c r="F1125" t="s">
        <v>598</v>
      </c>
      <c r="G1125" t="s">
        <v>653439</v>
      </c>
      <c r="H1125" t="s">
        <v>653440</v>
      </c>
      <c r="I1125" t="s">
        <v>8002</v>
      </c>
      <c r="J1125" t="s">
        <v>653441</v>
      </c>
      <c r="K1125" t="s">
        <v>1139</v>
      </c>
      <c r="L1125" t="s">
        <v>653442</v>
      </c>
      <c r="M1125" t="s">
        <v>653443</v>
      </c>
      <c r="N1125" t="s">
        <v>8147</v>
      </c>
      <c r="O1125" t="s">
        <v>1951</v>
      </c>
      <c r="P1125" t="s">
        <v>245</v>
      </c>
      <c r="Q1125" t="s">
        <v>653444</v>
      </c>
      <c r="R1125" t="s">
        <v>653445</v>
      </c>
      <c r="S1125" t="s">
        <v>653446</v>
      </c>
      <c r="T1125" t="s">
        <v>653447</v>
      </c>
      <c r="U1125" t="s">
        <v>653448</v>
      </c>
      <c r="V1125" t="s">
        <v>653449</v>
      </c>
      <c r="W1125">
        <v>0</v>
      </c>
      <c r="X1125" t="s">
        <v>156</v>
      </c>
      <c r="Y1125" t="s">
        <v>157</v>
      </c>
      <c r="Z1125" s="1">
        <v>36952</v>
      </c>
      <c r="AA1125" s="1">
        <v>36982</v>
      </c>
      <c r="AB1125" s="1">
        <v>38659</v>
      </c>
      <c r="AC1125" t="s">
        <v>158</v>
      </c>
      <c r="AD1125" t="s">
        <v>158</v>
      </c>
      <c r="AE1125" t="s">
        <v>653450</v>
      </c>
      <c r="AF1125" t="s">
        <v>160</v>
      </c>
      <c r="AG1125" t="s">
        <v>20961</v>
      </c>
      <c r="AH1125" t="s">
        <v>162</v>
      </c>
      <c r="AI1125" t="s">
        <v>653451</v>
      </c>
      <c r="AJ1125" t="s">
        <v>164</v>
      </c>
      <c r="AK1125" t="s">
        <v>5476</v>
      </c>
      <c r="AL1125" t="s">
        <v>653452</v>
      </c>
      <c r="AM1125" t="s">
        <v>20961</v>
      </c>
      <c r="AN1125" t="s">
        <v>162</v>
      </c>
      <c r="AO1125" t="s">
        <v>1862</v>
      </c>
      <c r="AP1125" t="s">
        <v>28043</v>
      </c>
      <c r="AQ1125" t="s">
        <v>169</v>
      </c>
      <c r="AR1125" t="s">
        <v>653453</v>
      </c>
      <c r="AS1125" t="s">
        <v>653454</v>
      </c>
      <c r="AT1125" t="s">
        <v>172</v>
      </c>
      <c r="AU1125" t="s">
        <v>533</v>
      </c>
      <c r="AV1125" t="s">
        <v>653455</v>
      </c>
      <c r="AW1125" t="s">
        <v>164</v>
      </c>
      <c r="AX1125" t="s">
        <v>24547</v>
      </c>
      <c r="AY1125" t="s">
        <v>172</v>
      </c>
      <c r="AZ1125" t="s">
        <v>533</v>
      </c>
      <c r="BA1125" t="s">
        <v>176</v>
      </c>
      <c r="BB1125" t="s">
        <v>3802</v>
      </c>
      <c r="BC1125" t="s">
        <v>169</v>
      </c>
      <c r="BD1125" t="s">
        <v>653456</v>
      </c>
      <c r="BE1125" t="s">
        <v>653457</v>
      </c>
      <c r="BF1125" t="s">
        <v>653443</v>
      </c>
      <c r="BG1125" t="s">
        <v>1951</v>
      </c>
      <c r="BH1125" t="s">
        <v>1139</v>
      </c>
      <c r="BI1125" t="s">
        <v>653458</v>
      </c>
      <c r="BJ1125" t="s">
        <v>653459</v>
      </c>
      <c r="BK1125" t="s">
        <v>653460</v>
      </c>
      <c r="BL1125" t="s">
        <v>653461</v>
      </c>
      <c r="BM1125" t="s">
        <v>653462</v>
      </c>
      <c r="BN1125" t="s">
        <v>653463</v>
      </c>
      <c r="BO1125" t="s">
        <v>653464</v>
      </c>
      <c r="BP1125" t="s">
        <v>653465</v>
      </c>
      <c r="BQ1125" t="s">
        <v>653466</v>
      </c>
      <c r="BR1125" t="s">
        <v>653467</v>
      </c>
      <c r="BS1125" t="s">
        <v>653468</v>
      </c>
      <c r="BT1125" t="s">
        <v>653469</v>
      </c>
      <c r="BU1125" t="s">
        <v>653470</v>
      </c>
      <c r="BV1125" t="s">
        <v>653471</v>
      </c>
      <c r="BW1125" t="s">
        <v>653472</v>
      </c>
      <c r="BX1125" t="s">
        <v>653473</v>
      </c>
      <c r="BY1125" t="s">
        <v>653474</v>
      </c>
      <c r="BZ1125" t="s">
        <v>653475</v>
      </c>
      <c r="CA1125" t="s">
        <v>653476</v>
      </c>
      <c r="CB1125" t="s">
        <v>653477</v>
      </c>
      <c r="CC1125" t="s">
        <v>7096</v>
      </c>
      <c r="CD1125" t="s">
        <v>653478</v>
      </c>
      <c r="CE1125" t="s">
        <v>653479</v>
      </c>
      <c r="CF1125" t="s">
        <v>653480</v>
      </c>
      <c r="CG1125" t="s">
        <v>653481</v>
      </c>
      <c r="CH1125" t="s">
        <v>653482</v>
      </c>
      <c r="CI1125" t="s">
        <v>653483</v>
      </c>
      <c r="CJ1125" t="s">
        <v>653484</v>
      </c>
      <c r="CK1125" t="s">
        <v>653485</v>
      </c>
      <c r="CL1125" t="s">
        <v>653486</v>
      </c>
      <c r="CM1125" t="s">
        <v>653487</v>
      </c>
      <c r="CN1125" t="s">
        <v>653488</v>
      </c>
      <c r="CO1125" t="s">
        <v>653489</v>
      </c>
      <c r="CP1125" t="s">
        <v>653490</v>
      </c>
      <c r="CQ1125" t="s">
        <v>653491</v>
      </c>
      <c r="CR1125" t="s">
        <v>653492</v>
      </c>
      <c r="CS1125" t="s">
        <v>653493</v>
      </c>
      <c r="CT1125" t="s">
        <v>653494</v>
      </c>
      <c r="CU1125" t="s">
        <v>653495</v>
      </c>
      <c r="CV1125" t="s">
        <v>653496</v>
      </c>
      <c r="CW1125" t="s">
        <v>653497</v>
      </c>
      <c r="CX1125" t="s">
        <v>653498</v>
      </c>
      <c r="CY1125" t="s">
        <v>653499</v>
      </c>
      <c r="CZ1125" t="s">
        <v>653500</v>
      </c>
      <c r="DA1125" t="s">
        <v>653501</v>
      </c>
      <c r="DB1125" t="s">
        <v>653502</v>
      </c>
      <c r="DC1125" t="s">
        <v>653503</v>
      </c>
      <c r="DD1125" t="s">
        <v>653504</v>
      </c>
      <c r="DE1125" t="s">
        <v>653505</v>
      </c>
      <c r="DF1125" t="s">
        <v>653506</v>
      </c>
      <c r="DG1125" t="s">
        <v>653507</v>
      </c>
      <c r="DH1125" t="s">
        <v>653508</v>
      </c>
      <c r="DI1125" t="s">
        <v>653509</v>
      </c>
      <c r="DJ1125" t="s">
        <v>653510</v>
      </c>
      <c r="DK1125" t="s">
        <v>653495</v>
      </c>
      <c r="DL1125" t="s">
        <v>653496</v>
      </c>
      <c r="DM1125" t="s">
        <v>653497</v>
      </c>
      <c r="DN1125" t="s">
        <v>653498</v>
      </c>
      <c r="DO1125" t="s">
        <v>653499</v>
      </c>
      <c r="DP1125" t="s">
        <v>653500</v>
      </c>
      <c r="DQ1125" t="s">
        <v>653511</v>
      </c>
      <c r="DR1125" t="s">
        <v>653502</v>
      </c>
      <c r="DS1125" t="s">
        <v>653504</v>
      </c>
      <c r="DT1125" t="s">
        <v>653505</v>
      </c>
      <c r="DU1125" t="s">
        <v>653508</v>
      </c>
      <c r="DV1125" t="s">
        <v>653509</v>
      </c>
      <c r="DW1125" t="s">
        <v>653510</v>
      </c>
      <c r="DX1125" t="s">
        <v>653512</v>
      </c>
      <c r="DY1125" t="s">
        <v>653506</v>
      </c>
      <c r="DZ1125" t="s">
        <v>653507</v>
      </c>
      <c r="EA1125" t="s">
        <v>653513</v>
      </c>
      <c r="EB1125" t="s">
        <v>653514</v>
      </c>
      <c r="EC1125" t="s">
        <v>653515</v>
      </c>
      <c r="ED1125" t="s">
        <v>653516</v>
      </c>
      <c r="EE1125" t="s">
        <v>653517</v>
      </c>
    </row>
    <row r="1126" spans="1:135" x14ac:dyDescent="0.55000000000000004">
      <c r="A1126" t="s">
        <v>4207</v>
      </c>
      <c r="B1126" t="s">
        <v>591329</v>
      </c>
      <c r="C1126" t="s">
        <v>4961</v>
      </c>
      <c r="D1126">
        <v>18</v>
      </c>
      <c r="E1126" t="s">
        <v>5148</v>
      </c>
      <c r="F1126" t="s">
        <v>64387</v>
      </c>
      <c r="G1126" t="s">
        <v>653365</v>
      </c>
      <c r="H1126" t="s">
        <v>653366</v>
      </c>
      <c r="I1126" t="s">
        <v>40418</v>
      </c>
      <c r="J1126" t="s">
        <v>653367</v>
      </c>
      <c r="K1126" t="s">
        <v>12387</v>
      </c>
      <c r="L1126" t="s">
        <v>653368</v>
      </c>
      <c r="M1126" t="s">
        <v>653369</v>
      </c>
      <c r="N1126" t="s">
        <v>7430</v>
      </c>
      <c r="O1126" t="s">
        <v>149</v>
      </c>
      <c r="P1126" t="s">
        <v>1850</v>
      </c>
      <c r="Q1126" t="s">
        <v>653370</v>
      </c>
      <c r="R1126" t="s">
        <v>653371</v>
      </c>
      <c r="S1126" t="s">
        <v>653372</v>
      </c>
      <c r="T1126" t="s">
        <v>653373</v>
      </c>
      <c r="U1126" t="s">
        <v>653374</v>
      </c>
      <c r="V1126" t="s">
        <v>653375</v>
      </c>
      <c r="W1126">
        <v>0</v>
      </c>
      <c r="X1126" t="s">
        <v>156</v>
      </c>
      <c r="Y1126" t="s">
        <v>157</v>
      </c>
      <c r="Z1126" s="1">
        <v>36952</v>
      </c>
      <c r="AA1126" s="1">
        <v>36982</v>
      </c>
      <c r="AB1126" s="1">
        <v>38659</v>
      </c>
      <c r="AC1126" t="s">
        <v>158</v>
      </c>
      <c r="AD1126" t="s">
        <v>158</v>
      </c>
      <c r="AE1126" t="s">
        <v>653376</v>
      </c>
      <c r="AF1126" t="s">
        <v>160</v>
      </c>
      <c r="AG1126" t="s">
        <v>20961</v>
      </c>
      <c r="AH1126" t="s">
        <v>162</v>
      </c>
      <c r="AI1126" t="s">
        <v>653377</v>
      </c>
      <c r="AJ1126" t="s">
        <v>164</v>
      </c>
      <c r="AK1126" t="s">
        <v>8825</v>
      </c>
      <c r="AL1126" t="s">
        <v>653378</v>
      </c>
      <c r="AM1126" t="s">
        <v>20961</v>
      </c>
      <c r="AN1126" t="s">
        <v>162</v>
      </c>
      <c r="AO1126" t="s">
        <v>1689</v>
      </c>
      <c r="AP1126" t="s">
        <v>6225</v>
      </c>
      <c r="AQ1126" t="s">
        <v>169</v>
      </c>
      <c r="AR1126" t="s">
        <v>653379</v>
      </c>
      <c r="AS1126" t="s">
        <v>653380</v>
      </c>
      <c r="AT1126" t="s">
        <v>172</v>
      </c>
      <c r="AU1126" t="s">
        <v>602</v>
      </c>
      <c r="AV1126" t="s">
        <v>653381</v>
      </c>
      <c r="AW1126" t="s">
        <v>164</v>
      </c>
      <c r="AX1126" t="s">
        <v>2469</v>
      </c>
      <c r="AY1126" t="s">
        <v>172</v>
      </c>
      <c r="AZ1126" t="s">
        <v>602</v>
      </c>
      <c r="BA1126" t="s">
        <v>176</v>
      </c>
      <c r="BB1126" t="s">
        <v>331</v>
      </c>
      <c r="BC1126" t="s">
        <v>169</v>
      </c>
      <c r="BD1126" t="s">
        <v>653382</v>
      </c>
      <c r="BE1126" t="s">
        <v>653383</v>
      </c>
      <c r="BF1126" t="s">
        <v>653369</v>
      </c>
      <c r="BG1126" t="s">
        <v>149</v>
      </c>
      <c r="BH1126" t="s">
        <v>12387</v>
      </c>
      <c r="BI1126" t="s">
        <v>653384</v>
      </c>
      <c r="BJ1126" t="s">
        <v>653385</v>
      </c>
      <c r="BK1126" t="s">
        <v>653386</v>
      </c>
      <c r="BL1126" t="s">
        <v>653387</v>
      </c>
      <c r="BM1126" t="s">
        <v>653388</v>
      </c>
      <c r="BN1126" t="s">
        <v>653389</v>
      </c>
      <c r="BO1126" t="s">
        <v>653390</v>
      </c>
      <c r="BP1126" t="s">
        <v>653391</v>
      </c>
      <c r="BQ1126" t="s">
        <v>653392</v>
      </c>
      <c r="BR1126" t="s">
        <v>653393</v>
      </c>
      <c r="BS1126" t="s">
        <v>653394</v>
      </c>
      <c r="BT1126" t="s">
        <v>653395</v>
      </c>
      <c r="BU1126" t="s">
        <v>653396</v>
      </c>
      <c r="BV1126" t="s">
        <v>653397</v>
      </c>
      <c r="BW1126" t="s">
        <v>653398</v>
      </c>
      <c r="BX1126" t="s">
        <v>653399</v>
      </c>
      <c r="BY1126" t="s">
        <v>653400</v>
      </c>
      <c r="BZ1126" t="s">
        <v>653401</v>
      </c>
      <c r="CA1126" t="s">
        <v>653402</v>
      </c>
      <c r="CB1126" t="s">
        <v>653403</v>
      </c>
      <c r="CC1126" t="s">
        <v>541719</v>
      </c>
      <c r="CD1126" t="s">
        <v>653404</v>
      </c>
      <c r="CE1126" t="s">
        <v>653405</v>
      </c>
      <c r="CF1126" t="s">
        <v>653406</v>
      </c>
      <c r="CG1126" t="s">
        <v>653407</v>
      </c>
      <c r="CH1126" t="s">
        <v>653408</v>
      </c>
      <c r="CI1126" t="s">
        <v>653409</v>
      </c>
      <c r="CJ1126" t="s">
        <v>653410</v>
      </c>
      <c r="CK1126" t="s">
        <v>653411</v>
      </c>
      <c r="CL1126" t="s">
        <v>653412</v>
      </c>
      <c r="CM1126" t="s">
        <v>653413</v>
      </c>
      <c r="CN1126" t="s">
        <v>558285</v>
      </c>
      <c r="CO1126" t="s">
        <v>653414</v>
      </c>
      <c r="CP1126" t="s">
        <v>653415</v>
      </c>
      <c r="CQ1126" t="s">
        <v>653416</v>
      </c>
      <c r="CR1126" t="s">
        <v>7634</v>
      </c>
      <c r="CS1126" t="s">
        <v>653417</v>
      </c>
      <c r="CT1126" t="s">
        <v>653418</v>
      </c>
      <c r="CU1126" t="s">
        <v>653419</v>
      </c>
      <c r="CV1126" t="s">
        <v>653420</v>
      </c>
      <c r="CW1126" t="s">
        <v>653421</v>
      </c>
      <c r="CX1126" t="s">
        <v>653422</v>
      </c>
      <c r="CY1126" t="s">
        <v>653423</v>
      </c>
      <c r="CZ1126" t="s">
        <v>653424</v>
      </c>
      <c r="DA1126" t="s">
        <v>653425</v>
      </c>
      <c r="DB1126" t="s">
        <v>653426</v>
      </c>
      <c r="DC1126" t="s">
        <v>653427</v>
      </c>
      <c r="DD1126" t="s">
        <v>653428</v>
      </c>
      <c r="DE1126" t="s">
        <v>653429</v>
      </c>
      <c r="DF1126" t="s">
        <v>37857</v>
      </c>
      <c r="DG1126" t="s">
        <v>653430</v>
      </c>
      <c r="DH1126" t="s">
        <v>653431</v>
      </c>
      <c r="DI1126" t="s">
        <v>653432</v>
      </c>
      <c r="DJ1126" t="s">
        <v>653433</v>
      </c>
      <c r="DK1126" t="s">
        <v>653419</v>
      </c>
      <c r="DL1126" t="s">
        <v>653420</v>
      </c>
      <c r="DM1126" t="s">
        <v>653421</v>
      </c>
      <c r="DN1126" t="s">
        <v>653422</v>
      </c>
      <c r="DO1126" t="s">
        <v>653423</v>
      </c>
      <c r="DP1126" t="s">
        <v>653424</v>
      </c>
      <c r="DQ1126" t="s">
        <v>653425</v>
      </c>
      <c r="DR1126" t="s">
        <v>653426</v>
      </c>
      <c r="DS1126" t="s">
        <v>653428</v>
      </c>
      <c r="DT1126" t="s">
        <v>653429</v>
      </c>
      <c r="DU1126" t="s">
        <v>653431</v>
      </c>
      <c r="DV1126" t="s">
        <v>653432</v>
      </c>
      <c r="DW1126" t="s">
        <v>653433</v>
      </c>
      <c r="DX1126" t="s">
        <v>653427</v>
      </c>
      <c r="DY1126" t="s">
        <v>37857</v>
      </c>
      <c r="DZ1126" t="s">
        <v>653430</v>
      </c>
      <c r="EA1126" t="s">
        <v>653434</v>
      </c>
      <c r="EB1126" t="s">
        <v>653435</v>
      </c>
      <c r="EC1126" t="s">
        <v>653436</v>
      </c>
      <c r="ED1126" t="s">
        <v>653437</v>
      </c>
      <c r="EE1126" t="s">
        <v>653438</v>
      </c>
    </row>
    <row r="1127" spans="1:135" x14ac:dyDescent="0.55000000000000004">
      <c r="A1127" t="s">
        <v>5214</v>
      </c>
      <c r="B1127" t="s">
        <v>591329</v>
      </c>
      <c r="C1127" t="s">
        <v>4961</v>
      </c>
      <c r="D1127">
        <v>18</v>
      </c>
      <c r="E1127" t="s">
        <v>7734</v>
      </c>
      <c r="F1127" t="s">
        <v>3712</v>
      </c>
      <c r="G1127" t="s">
        <v>653290</v>
      </c>
      <c r="H1127" t="s">
        <v>653291</v>
      </c>
      <c r="I1127" t="s">
        <v>1689</v>
      </c>
      <c r="J1127" t="s">
        <v>653292</v>
      </c>
      <c r="K1127" t="s">
        <v>516</v>
      </c>
      <c r="L1127" t="s">
        <v>653293</v>
      </c>
      <c r="M1127" t="s">
        <v>653294</v>
      </c>
      <c r="N1127" t="s">
        <v>352</v>
      </c>
      <c r="O1127" t="s">
        <v>2871</v>
      </c>
      <c r="P1127" t="s">
        <v>2125</v>
      </c>
      <c r="Q1127" t="s">
        <v>653295</v>
      </c>
      <c r="R1127" t="s">
        <v>653296</v>
      </c>
      <c r="S1127" t="s">
        <v>653297</v>
      </c>
      <c r="T1127" t="s">
        <v>653298</v>
      </c>
      <c r="U1127" t="s">
        <v>653299</v>
      </c>
      <c r="V1127" t="s">
        <v>653300</v>
      </c>
      <c r="W1127">
        <v>0</v>
      </c>
      <c r="X1127" t="s">
        <v>156</v>
      </c>
      <c r="Y1127" t="s">
        <v>157</v>
      </c>
      <c r="Z1127" s="1">
        <v>36952</v>
      </c>
      <c r="AA1127" s="1">
        <v>36982</v>
      </c>
      <c r="AB1127" s="1">
        <v>38659</v>
      </c>
      <c r="AC1127" t="s">
        <v>158</v>
      </c>
      <c r="AD1127" t="s">
        <v>158</v>
      </c>
      <c r="AE1127" t="s">
        <v>653301</v>
      </c>
      <c r="AF1127" t="s">
        <v>160</v>
      </c>
      <c r="AG1127" t="s">
        <v>20961</v>
      </c>
      <c r="AH1127" t="s">
        <v>162</v>
      </c>
      <c r="AI1127" t="s">
        <v>653302</v>
      </c>
      <c r="AJ1127" t="s">
        <v>164</v>
      </c>
      <c r="AK1127" t="s">
        <v>8667</v>
      </c>
      <c r="AL1127" t="s">
        <v>653303</v>
      </c>
      <c r="AM1127" t="s">
        <v>20961</v>
      </c>
      <c r="AN1127" t="s">
        <v>162</v>
      </c>
      <c r="AO1127" t="s">
        <v>1689</v>
      </c>
      <c r="AP1127" t="s">
        <v>25872</v>
      </c>
      <c r="AQ1127" t="s">
        <v>169</v>
      </c>
      <c r="AR1127" t="s">
        <v>653304</v>
      </c>
      <c r="AS1127" t="s">
        <v>653305</v>
      </c>
      <c r="AT1127" t="s">
        <v>172</v>
      </c>
      <c r="AU1127" t="s">
        <v>602</v>
      </c>
      <c r="AV1127" t="s">
        <v>653306</v>
      </c>
      <c r="AW1127" t="s">
        <v>164</v>
      </c>
      <c r="AX1127" t="s">
        <v>1672</v>
      </c>
      <c r="AY1127" t="s">
        <v>172</v>
      </c>
      <c r="AZ1127" t="s">
        <v>602</v>
      </c>
      <c r="BA1127" t="s">
        <v>176</v>
      </c>
      <c r="BB1127" t="s">
        <v>2104</v>
      </c>
      <c r="BC1127" t="s">
        <v>169</v>
      </c>
      <c r="BD1127" t="s">
        <v>653307</v>
      </c>
      <c r="BE1127" t="s">
        <v>653308</v>
      </c>
      <c r="BF1127" t="s">
        <v>653294</v>
      </c>
      <c r="BG1127" t="s">
        <v>2871</v>
      </c>
      <c r="BH1127" t="s">
        <v>516</v>
      </c>
      <c r="BI1127" t="s">
        <v>653309</v>
      </c>
      <c r="BJ1127" t="s">
        <v>653310</v>
      </c>
      <c r="BK1127" t="s">
        <v>653311</v>
      </c>
      <c r="BL1127" t="s">
        <v>653312</v>
      </c>
      <c r="BM1127" t="s">
        <v>171361</v>
      </c>
      <c r="BN1127" t="s">
        <v>653313</v>
      </c>
      <c r="BO1127" t="s">
        <v>144676</v>
      </c>
      <c r="BP1127" t="s">
        <v>653314</v>
      </c>
      <c r="BQ1127" t="s">
        <v>653315</v>
      </c>
      <c r="BR1127" t="s">
        <v>653316</v>
      </c>
      <c r="BS1127" t="s">
        <v>653317</v>
      </c>
      <c r="BT1127" t="s">
        <v>653318</v>
      </c>
      <c r="BU1127" t="s">
        <v>653319</v>
      </c>
      <c r="BV1127" t="s">
        <v>653320</v>
      </c>
      <c r="BW1127" t="s">
        <v>653321</v>
      </c>
      <c r="BX1127" t="s">
        <v>653322</v>
      </c>
      <c r="BY1127" t="s">
        <v>653323</v>
      </c>
      <c r="BZ1127" t="s">
        <v>653324</v>
      </c>
      <c r="CA1127" t="s">
        <v>653325</v>
      </c>
      <c r="CB1127" t="s">
        <v>653326</v>
      </c>
      <c r="CC1127" t="s">
        <v>653327</v>
      </c>
      <c r="CD1127" t="s">
        <v>653328</v>
      </c>
      <c r="CE1127" t="s">
        <v>653329</v>
      </c>
      <c r="CF1127" t="s">
        <v>653330</v>
      </c>
      <c r="CG1127" t="s">
        <v>653331</v>
      </c>
      <c r="CH1127" t="s">
        <v>653332</v>
      </c>
      <c r="CI1127" t="s">
        <v>653333</v>
      </c>
      <c r="CJ1127" t="s">
        <v>653334</v>
      </c>
      <c r="CK1127" t="s">
        <v>653335</v>
      </c>
      <c r="CL1127" t="s">
        <v>653336</v>
      </c>
      <c r="CM1127" t="s">
        <v>653337</v>
      </c>
      <c r="CN1127" t="s">
        <v>653338</v>
      </c>
      <c r="CO1127" t="s">
        <v>653339</v>
      </c>
      <c r="CP1127" t="s">
        <v>653340</v>
      </c>
      <c r="CQ1127" t="s">
        <v>653341</v>
      </c>
      <c r="CR1127" t="s">
        <v>653342</v>
      </c>
      <c r="CS1127" t="s">
        <v>653343</v>
      </c>
      <c r="CT1127" t="s">
        <v>653344</v>
      </c>
      <c r="CU1127" t="s">
        <v>653345</v>
      </c>
      <c r="CV1127" t="s">
        <v>653346</v>
      </c>
      <c r="CW1127" t="s">
        <v>653347</v>
      </c>
      <c r="CX1127" t="s">
        <v>653348</v>
      </c>
      <c r="CY1127" t="s">
        <v>653349</v>
      </c>
      <c r="CZ1127" t="s">
        <v>653350</v>
      </c>
      <c r="DA1127" t="s">
        <v>653351</v>
      </c>
      <c r="DB1127" t="s">
        <v>653352</v>
      </c>
      <c r="DC1127" t="s">
        <v>653353</v>
      </c>
      <c r="DD1127" t="s">
        <v>653354</v>
      </c>
      <c r="DE1127" t="s">
        <v>653355</v>
      </c>
      <c r="DF1127" t="s">
        <v>409287</v>
      </c>
      <c r="DG1127" t="s">
        <v>653356</v>
      </c>
      <c r="DH1127" t="s">
        <v>653357</v>
      </c>
      <c r="DI1127" t="s">
        <v>653358</v>
      </c>
      <c r="DJ1127" t="s">
        <v>653359</v>
      </c>
      <c r="DK1127" t="s">
        <v>653345</v>
      </c>
      <c r="DL1127" t="s">
        <v>653346</v>
      </c>
      <c r="DM1127" t="s">
        <v>653347</v>
      </c>
      <c r="DN1127" t="s">
        <v>653348</v>
      </c>
      <c r="DO1127" t="s">
        <v>653349</v>
      </c>
      <c r="DP1127" t="s">
        <v>653350</v>
      </c>
      <c r="DQ1127" t="s">
        <v>653351</v>
      </c>
      <c r="DR1127" t="s">
        <v>653352</v>
      </c>
      <c r="DS1127" t="s">
        <v>653354</v>
      </c>
      <c r="DT1127" t="s">
        <v>653355</v>
      </c>
      <c r="DU1127" t="s">
        <v>653357</v>
      </c>
      <c r="DV1127" t="s">
        <v>653358</v>
      </c>
      <c r="DW1127" t="s">
        <v>653359</v>
      </c>
      <c r="DX1127" t="s">
        <v>653353</v>
      </c>
      <c r="DY1127" t="s">
        <v>409287</v>
      </c>
      <c r="DZ1127" t="s">
        <v>653356</v>
      </c>
      <c r="EA1127" t="s">
        <v>653360</v>
      </c>
      <c r="EB1127" t="s">
        <v>653361</v>
      </c>
      <c r="EC1127" t="s">
        <v>653362</v>
      </c>
      <c r="ED1127" t="s">
        <v>653363</v>
      </c>
      <c r="EE1127" t="s">
        <v>653364</v>
      </c>
    </row>
    <row r="1128" spans="1:135" x14ac:dyDescent="0.55000000000000004">
      <c r="A1128" t="s">
        <v>7129</v>
      </c>
      <c r="B1128" t="s">
        <v>591329</v>
      </c>
      <c r="C1128" t="s">
        <v>4961</v>
      </c>
      <c r="D1128">
        <v>18</v>
      </c>
      <c r="E1128" t="s">
        <v>8501</v>
      </c>
      <c r="F1128" t="s">
        <v>33689</v>
      </c>
      <c r="G1128" t="s">
        <v>653215</v>
      </c>
      <c r="H1128" t="s">
        <v>653216</v>
      </c>
      <c r="I1128" t="s">
        <v>37545</v>
      </c>
      <c r="J1128" t="s">
        <v>653217</v>
      </c>
      <c r="K1128" t="s">
        <v>5063</v>
      </c>
      <c r="L1128" t="s">
        <v>653218</v>
      </c>
      <c r="M1128" t="s">
        <v>653219</v>
      </c>
      <c r="N1128" t="s">
        <v>18873</v>
      </c>
      <c r="O1128" t="s">
        <v>2871</v>
      </c>
      <c r="P1128" t="s">
        <v>1402</v>
      </c>
      <c r="Q1128" t="s">
        <v>653220</v>
      </c>
      <c r="R1128" t="s">
        <v>653221</v>
      </c>
      <c r="S1128" t="s">
        <v>653222</v>
      </c>
      <c r="T1128" t="s">
        <v>653223</v>
      </c>
      <c r="U1128" t="s">
        <v>653224</v>
      </c>
      <c r="V1128" t="s">
        <v>653225</v>
      </c>
      <c r="W1128">
        <v>0</v>
      </c>
      <c r="X1128" t="s">
        <v>156</v>
      </c>
      <c r="Y1128" t="s">
        <v>157</v>
      </c>
      <c r="Z1128" s="1">
        <v>36952</v>
      </c>
      <c r="AA1128" s="1">
        <v>36982</v>
      </c>
      <c r="AB1128" s="1">
        <v>38659</v>
      </c>
      <c r="AC1128" t="s">
        <v>158</v>
      </c>
      <c r="AD1128" t="s">
        <v>158</v>
      </c>
      <c r="AE1128" t="s">
        <v>653226</v>
      </c>
      <c r="AF1128" t="s">
        <v>160</v>
      </c>
      <c r="AG1128" t="s">
        <v>20961</v>
      </c>
      <c r="AH1128" t="s">
        <v>162</v>
      </c>
      <c r="AI1128" t="s">
        <v>653227</v>
      </c>
      <c r="AJ1128" t="s">
        <v>164</v>
      </c>
      <c r="AK1128" t="s">
        <v>7213</v>
      </c>
      <c r="AL1128" t="s">
        <v>653228</v>
      </c>
      <c r="AM1128" t="s">
        <v>20961</v>
      </c>
      <c r="AN1128" t="s">
        <v>162</v>
      </c>
      <c r="AO1128" t="s">
        <v>1689</v>
      </c>
      <c r="AP1128" t="s">
        <v>4728</v>
      </c>
      <c r="AQ1128" t="s">
        <v>169</v>
      </c>
      <c r="AR1128" t="s">
        <v>653229</v>
      </c>
      <c r="AS1128" t="s">
        <v>653230</v>
      </c>
      <c r="AT1128" t="s">
        <v>172</v>
      </c>
      <c r="AU1128" t="s">
        <v>602</v>
      </c>
      <c r="AV1128" t="s">
        <v>653231</v>
      </c>
      <c r="AW1128" t="s">
        <v>164</v>
      </c>
      <c r="AX1128" t="s">
        <v>1050</v>
      </c>
      <c r="AY1128" t="s">
        <v>172</v>
      </c>
      <c r="AZ1128" t="s">
        <v>602</v>
      </c>
      <c r="BA1128" t="s">
        <v>176</v>
      </c>
      <c r="BB1128" t="s">
        <v>5963</v>
      </c>
      <c r="BC1128" t="s">
        <v>169</v>
      </c>
      <c r="BD1128" t="s">
        <v>653232</v>
      </c>
      <c r="BE1128" t="s">
        <v>653233</v>
      </c>
      <c r="BF1128" t="s">
        <v>653219</v>
      </c>
      <c r="BG1128" t="s">
        <v>2871</v>
      </c>
      <c r="BH1128" t="s">
        <v>5063</v>
      </c>
      <c r="BI1128" t="s">
        <v>653234</v>
      </c>
      <c r="BJ1128" t="s">
        <v>653235</v>
      </c>
      <c r="BK1128" t="s">
        <v>653236</v>
      </c>
      <c r="BL1128" t="s">
        <v>653237</v>
      </c>
      <c r="BM1128" t="s">
        <v>653238</v>
      </c>
      <c r="BN1128" t="s">
        <v>653239</v>
      </c>
      <c r="BO1128" t="s">
        <v>653240</v>
      </c>
      <c r="BP1128" t="s">
        <v>653241</v>
      </c>
      <c r="BQ1128" t="s">
        <v>653242</v>
      </c>
      <c r="BR1128" t="s">
        <v>653243</v>
      </c>
      <c r="BS1128" t="s">
        <v>653244</v>
      </c>
      <c r="BT1128" t="s">
        <v>653245</v>
      </c>
      <c r="BU1128" t="s">
        <v>653246</v>
      </c>
      <c r="BV1128" t="s">
        <v>653247</v>
      </c>
      <c r="BW1128" t="s">
        <v>653248</v>
      </c>
      <c r="BX1128" t="s">
        <v>653249</v>
      </c>
      <c r="BY1128" t="s">
        <v>653250</v>
      </c>
      <c r="BZ1128" t="s">
        <v>653251</v>
      </c>
      <c r="CA1128" t="s">
        <v>653252</v>
      </c>
      <c r="CB1128" t="s">
        <v>653253</v>
      </c>
      <c r="CC1128" t="s">
        <v>653254</v>
      </c>
      <c r="CD1128" t="s">
        <v>653255</v>
      </c>
      <c r="CE1128" t="s">
        <v>653256</v>
      </c>
      <c r="CF1128" t="s">
        <v>653257</v>
      </c>
      <c r="CG1128" t="s">
        <v>653258</v>
      </c>
      <c r="CH1128" t="s">
        <v>653259</v>
      </c>
      <c r="CI1128" t="s">
        <v>653260</v>
      </c>
      <c r="CJ1128" t="s">
        <v>653261</v>
      </c>
      <c r="CK1128" t="s">
        <v>653262</v>
      </c>
      <c r="CL1128" t="s">
        <v>653263</v>
      </c>
      <c r="CM1128" t="s">
        <v>603359</v>
      </c>
      <c r="CN1128" t="s">
        <v>653264</v>
      </c>
      <c r="CO1128" t="s">
        <v>653265</v>
      </c>
      <c r="CP1128" t="s">
        <v>653266</v>
      </c>
      <c r="CQ1128" t="s">
        <v>653267</v>
      </c>
      <c r="CR1128" t="s">
        <v>653268</v>
      </c>
      <c r="CS1128" t="s">
        <v>653269</v>
      </c>
      <c r="CT1128" t="s">
        <v>653270</v>
      </c>
      <c r="CU1128" t="s">
        <v>653271</v>
      </c>
      <c r="CV1128" t="s">
        <v>653272</v>
      </c>
      <c r="CW1128" t="s">
        <v>653273</v>
      </c>
      <c r="CX1128" t="s">
        <v>653274</v>
      </c>
      <c r="CY1128" t="s">
        <v>653275</v>
      </c>
      <c r="CZ1128" t="s">
        <v>653276</v>
      </c>
      <c r="DA1128" t="s">
        <v>653277</v>
      </c>
      <c r="DB1128" t="s">
        <v>653278</v>
      </c>
      <c r="DC1128" t="s">
        <v>653279</v>
      </c>
      <c r="DD1128" t="s">
        <v>189979</v>
      </c>
      <c r="DE1128" t="s">
        <v>189980</v>
      </c>
      <c r="DF1128" t="s">
        <v>653280</v>
      </c>
      <c r="DG1128" t="s">
        <v>653281</v>
      </c>
      <c r="DH1128" t="s">
        <v>653282</v>
      </c>
      <c r="DI1128" t="s">
        <v>653283</v>
      </c>
      <c r="DJ1128" t="s">
        <v>653284</v>
      </c>
      <c r="DK1128" t="s">
        <v>653271</v>
      </c>
      <c r="DL1128" t="s">
        <v>653272</v>
      </c>
      <c r="DM1128" t="s">
        <v>653273</v>
      </c>
      <c r="DN1128" t="s">
        <v>653274</v>
      </c>
      <c r="DO1128" t="s">
        <v>653275</v>
      </c>
      <c r="DP1128" t="s">
        <v>653276</v>
      </c>
      <c r="DQ1128" t="s">
        <v>653277</v>
      </c>
      <c r="DR1128" t="s">
        <v>653278</v>
      </c>
      <c r="DS1128" t="s">
        <v>189979</v>
      </c>
      <c r="DT1128" t="s">
        <v>189980</v>
      </c>
      <c r="DU1128" t="s">
        <v>653282</v>
      </c>
      <c r="DV1128" t="s">
        <v>653283</v>
      </c>
      <c r="DW1128" t="s">
        <v>653284</v>
      </c>
      <c r="DX1128" t="s">
        <v>653279</v>
      </c>
      <c r="DY1128" t="s">
        <v>653280</v>
      </c>
      <c r="DZ1128" t="s">
        <v>653281</v>
      </c>
      <c r="EA1128" t="s">
        <v>653285</v>
      </c>
      <c r="EB1128" t="s">
        <v>653286</v>
      </c>
      <c r="EC1128" t="s">
        <v>653287</v>
      </c>
      <c r="ED1128" t="s">
        <v>653288</v>
      </c>
      <c r="EE1128" t="s">
        <v>653289</v>
      </c>
    </row>
    <row r="1129" spans="1:135" x14ac:dyDescent="0.55000000000000004">
      <c r="A1129" t="s">
        <v>4376</v>
      </c>
      <c r="B1129" t="s">
        <v>591329</v>
      </c>
      <c r="C1129" t="s">
        <v>4961</v>
      </c>
      <c r="D1129">
        <v>18</v>
      </c>
      <c r="E1129" t="s">
        <v>345436</v>
      </c>
      <c r="F1129" t="s">
        <v>219829</v>
      </c>
      <c r="G1129" t="s">
        <v>653149</v>
      </c>
      <c r="H1129" t="s">
        <v>653150</v>
      </c>
      <c r="I1129" t="s">
        <v>2590</v>
      </c>
      <c r="J1129" t="s">
        <v>653151</v>
      </c>
      <c r="K1129" t="s">
        <v>516</v>
      </c>
      <c r="L1129" t="s">
        <v>653152</v>
      </c>
      <c r="M1129" t="s">
        <v>653153</v>
      </c>
      <c r="N1129" t="s">
        <v>79527</v>
      </c>
      <c r="O1129" t="s">
        <v>508</v>
      </c>
      <c r="P1129" t="s">
        <v>2539</v>
      </c>
      <c r="Q1129" t="s">
        <v>653154</v>
      </c>
      <c r="R1129" t="s">
        <v>653155</v>
      </c>
      <c r="S1129" t="s">
        <v>653156</v>
      </c>
      <c r="T1129" t="s">
        <v>653157</v>
      </c>
      <c r="U1129" t="s">
        <v>653158</v>
      </c>
      <c r="V1129" t="s">
        <v>653159</v>
      </c>
      <c r="W1129">
        <v>0</v>
      </c>
      <c r="X1129" t="s">
        <v>156</v>
      </c>
      <c r="Y1129" t="s">
        <v>157</v>
      </c>
      <c r="Z1129" s="1">
        <v>36952</v>
      </c>
      <c r="AA1129" s="1">
        <v>36982</v>
      </c>
      <c r="AB1129" s="1">
        <v>38659</v>
      </c>
      <c r="AC1129" t="s">
        <v>158</v>
      </c>
      <c r="AD1129" t="s">
        <v>158</v>
      </c>
      <c r="AE1129" t="s">
        <v>653160</v>
      </c>
      <c r="AF1129" t="s">
        <v>160</v>
      </c>
      <c r="AG1129" t="s">
        <v>20961</v>
      </c>
      <c r="AH1129" t="s">
        <v>162</v>
      </c>
      <c r="AI1129" t="s">
        <v>653161</v>
      </c>
      <c r="AJ1129" t="s">
        <v>164</v>
      </c>
      <c r="AK1129" t="s">
        <v>41469</v>
      </c>
      <c r="AL1129" t="s">
        <v>653162</v>
      </c>
      <c r="AM1129" t="s">
        <v>20961</v>
      </c>
      <c r="AN1129" t="s">
        <v>162</v>
      </c>
      <c r="AO1129" t="s">
        <v>4207</v>
      </c>
      <c r="AP1129" t="s">
        <v>27880</v>
      </c>
      <c r="AQ1129" t="s">
        <v>169</v>
      </c>
      <c r="AR1129" t="s">
        <v>653163</v>
      </c>
      <c r="AS1129" t="s">
        <v>653164</v>
      </c>
      <c r="AT1129" t="s">
        <v>172</v>
      </c>
      <c r="AU1129" t="s">
        <v>602</v>
      </c>
      <c r="AV1129" t="s">
        <v>653165</v>
      </c>
      <c r="AW1129" t="s">
        <v>164</v>
      </c>
      <c r="AX1129" t="s">
        <v>1491</v>
      </c>
      <c r="AY1129" t="s">
        <v>172</v>
      </c>
      <c r="AZ1129" t="s">
        <v>602</v>
      </c>
      <c r="BA1129" t="s">
        <v>176</v>
      </c>
      <c r="BB1129" t="s">
        <v>6048</v>
      </c>
      <c r="BC1129" t="s">
        <v>169</v>
      </c>
      <c r="BD1129" t="s">
        <v>653166</v>
      </c>
      <c r="BE1129" t="s">
        <v>653167</v>
      </c>
      <c r="BF1129" t="s">
        <v>653153</v>
      </c>
      <c r="BG1129" t="s">
        <v>508</v>
      </c>
      <c r="BH1129" t="s">
        <v>516</v>
      </c>
      <c r="BI1129" t="s">
        <v>653168</v>
      </c>
      <c r="BJ1129" t="s">
        <v>653169</v>
      </c>
      <c r="BK1129" t="s">
        <v>653170</v>
      </c>
      <c r="BL1129" t="s">
        <v>653171</v>
      </c>
      <c r="BM1129" t="s">
        <v>653172</v>
      </c>
      <c r="BN1129" t="s">
        <v>653173</v>
      </c>
      <c r="BO1129" t="s">
        <v>474845</v>
      </c>
      <c r="BP1129" t="s">
        <v>653174</v>
      </c>
      <c r="BQ1129" t="s">
        <v>653175</v>
      </c>
      <c r="BR1129" t="s">
        <v>143922</v>
      </c>
      <c r="BS1129" t="s">
        <v>653176</v>
      </c>
      <c r="BT1129" t="s">
        <v>653177</v>
      </c>
      <c r="BU1129" t="s">
        <v>653178</v>
      </c>
      <c r="BV1129" t="s">
        <v>653179</v>
      </c>
      <c r="BW1129" t="s">
        <v>653180</v>
      </c>
      <c r="BX1129" t="s">
        <v>653181</v>
      </c>
      <c r="BY1129" t="s">
        <v>172708</v>
      </c>
      <c r="BZ1129" t="s">
        <v>653182</v>
      </c>
      <c r="CA1129" t="s">
        <v>653183</v>
      </c>
      <c r="CB1129" t="s">
        <v>653184</v>
      </c>
      <c r="CC1129" t="s">
        <v>172141</v>
      </c>
      <c r="CD1129" t="s">
        <v>625767</v>
      </c>
      <c r="CE1129" t="s">
        <v>653185</v>
      </c>
      <c r="CF1129" t="s">
        <v>653186</v>
      </c>
      <c r="CG1129" t="s">
        <v>653187</v>
      </c>
      <c r="CH1129" t="s">
        <v>653188</v>
      </c>
      <c r="CI1129" t="s">
        <v>653189</v>
      </c>
      <c r="CJ1129" t="s">
        <v>168392</v>
      </c>
      <c r="CK1129" t="s">
        <v>653190</v>
      </c>
      <c r="CL1129" t="s">
        <v>653191</v>
      </c>
      <c r="CM1129" t="s">
        <v>653192</v>
      </c>
      <c r="CN1129" t="s">
        <v>653193</v>
      </c>
      <c r="CO1129" t="s">
        <v>653194</v>
      </c>
      <c r="CP1129" t="s">
        <v>653195</v>
      </c>
      <c r="CQ1129" t="s">
        <v>653196</v>
      </c>
      <c r="CR1129" t="s">
        <v>653197</v>
      </c>
      <c r="CS1129" t="s">
        <v>653198</v>
      </c>
      <c r="CT1129" t="s">
        <v>653199</v>
      </c>
      <c r="CU1129" t="s">
        <v>653200</v>
      </c>
      <c r="CV1129" t="s">
        <v>653201</v>
      </c>
      <c r="CW1129" t="s">
        <v>653202</v>
      </c>
      <c r="CX1129" t="s">
        <v>169702</v>
      </c>
      <c r="CY1129" t="s">
        <v>172274</v>
      </c>
      <c r="CZ1129" t="s">
        <v>1221</v>
      </c>
      <c r="DA1129" t="s">
        <v>653203</v>
      </c>
      <c r="DB1129" t="s">
        <v>653204</v>
      </c>
      <c r="DC1129" t="s">
        <v>653205</v>
      </c>
      <c r="DD1129" t="s">
        <v>461474</v>
      </c>
      <c r="DE1129" t="s">
        <v>172275</v>
      </c>
      <c r="DF1129" t="s">
        <v>3826</v>
      </c>
      <c r="DG1129" t="s">
        <v>653206</v>
      </c>
      <c r="DH1129" t="s">
        <v>653207</v>
      </c>
      <c r="DI1129" t="s">
        <v>653208</v>
      </c>
      <c r="DJ1129" t="s">
        <v>653209</v>
      </c>
      <c r="DK1129" t="s">
        <v>653200</v>
      </c>
      <c r="DL1129" t="s">
        <v>653201</v>
      </c>
      <c r="DM1129" t="s">
        <v>653202</v>
      </c>
      <c r="DN1129" t="s">
        <v>169702</v>
      </c>
      <c r="DO1129" t="s">
        <v>172274</v>
      </c>
      <c r="DP1129" t="s">
        <v>1221</v>
      </c>
      <c r="DQ1129" t="s">
        <v>653203</v>
      </c>
      <c r="DR1129" t="s">
        <v>653204</v>
      </c>
      <c r="DS1129" t="s">
        <v>461474</v>
      </c>
      <c r="DT1129" t="s">
        <v>172275</v>
      </c>
      <c r="DU1129" t="s">
        <v>653207</v>
      </c>
      <c r="DV1129" t="s">
        <v>653208</v>
      </c>
      <c r="DW1129" t="s">
        <v>653209</v>
      </c>
      <c r="DX1129" t="s">
        <v>653205</v>
      </c>
      <c r="DY1129" t="s">
        <v>3826</v>
      </c>
      <c r="DZ1129" t="s">
        <v>653206</v>
      </c>
      <c r="EA1129" t="s">
        <v>653210</v>
      </c>
      <c r="EB1129" t="s">
        <v>653211</v>
      </c>
      <c r="EC1129" t="s">
        <v>653212</v>
      </c>
      <c r="ED1129" t="s">
        <v>653213</v>
      </c>
      <c r="EE1129" t="s">
        <v>653214</v>
      </c>
    </row>
    <row r="1130" spans="1:135" x14ac:dyDescent="0.55000000000000004">
      <c r="A1130" t="s">
        <v>8002</v>
      </c>
      <c r="B1130" t="s">
        <v>591329</v>
      </c>
      <c r="C1130" t="s">
        <v>4961</v>
      </c>
      <c r="D1130">
        <v>18</v>
      </c>
      <c r="E1130" t="s">
        <v>603549</v>
      </c>
      <c r="F1130" t="s">
        <v>237</v>
      </c>
      <c r="G1130" t="s">
        <v>653078</v>
      </c>
      <c r="H1130" t="s">
        <v>653079</v>
      </c>
      <c r="I1130" t="s">
        <v>45567</v>
      </c>
      <c r="J1130" t="s">
        <v>653080</v>
      </c>
      <c r="K1130" t="s">
        <v>1393</v>
      </c>
      <c r="L1130" t="s">
        <v>653081</v>
      </c>
      <c r="M1130" t="s">
        <v>653082</v>
      </c>
      <c r="N1130" t="s">
        <v>3735</v>
      </c>
      <c r="O1130" t="s">
        <v>177</v>
      </c>
      <c r="P1130" t="s">
        <v>8915</v>
      </c>
      <c r="Q1130" t="s">
        <v>653083</v>
      </c>
      <c r="R1130" t="s">
        <v>653084</v>
      </c>
      <c r="S1130" t="s">
        <v>653085</v>
      </c>
      <c r="T1130" t="s">
        <v>653086</v>
      </c>
      <c r="U1130" t="s">
        <v>653087</v>
      </c>
      <c r="V1130" t="s">
        <v>653088</v>
      </c>
      <c r="W1130">
        <v>0</v>
      </c>
      <c r="X1130" t="s">
        <v>156</v>
      </c>
      <c r="Y1130" t="s">
        <v>157</v>
      </c>
      <c r="Z1130" s="1">
        <v>36952</v>
      </c>
      <c r="AA1130" s="1">
        <v>36982</v>
      </c>
      <c r="AB1130" s="1">
        <v>38659</v>
      </c>
      <c r="AC1130" t="s">
        <v>158</v>
      </c>
      <c r="AD1130" t="s">
        <v>158</v>
      </c>
      <c r="AE1130" t="s">
        <v>653089</v>
      </c>
      <c r="AF1130" t="s">
        <v>160</v>
      </c>
      <c r="AG1130" t="s">
        <v>20961</v>
      </c>
      <c r="AH1130" t="s">
        <v>162</v>
      </c>
      <c r="AI1130" t="s">
        <v>653090</v>
      </c>
      <c r="AJ1130" t="s">
        <v>164</v>
      </c>
      <c r="AK1130" t="s">
        <v>45791</v>
      </c>
      <c r="AL1130" t="s">
        <v>653091</v>
      </c>
      <c r="AM1130" t="s">
        <v>20961</v>
      </c>
      <c r="AN1130" t="s">
        <v>162</v>
      </c>
      <c r="AO1130" t="s">
        <v>4376</v>
      </c>
      <c r="AP1130" t="s">
        <v>52088</v>
      </c>
      <c r="AQ1130" t="s">
        <v>169</v>
      </c>
      <c r="AR1130" t="s">
        <v>653092</v>
      </c>
      <c r="AS1130" t="s">
        <v>653093</v>
      </c>
      <c r="AT1130" t="s">
        <v>172</v>
      </c>
      <c r="AU1130" t="s">
        <v>1687</v>
      </c>
      <c r="AV1130" t="s">
        <v>653094</v>
      </c>
      <c r="AW1130" t="s">
        <v>164</v>
      </c>
      <c r="AX1130" t="s">
        <v>5051</v>
      </c>
      <c r="AY1130" t="s">
        <v>172</v>
      </c>
      <c r="AZ1130" t="s">
        <v>1687</v>
      </c>
      <c r="BA1130" t="s">
        <v>176</v>
      </c>
      <c r="BB1130" t="s">
        <v>5548</v>
      </c>
      <c r="BC1130" t="s">
        <v>169</v>
      </c>
      <c r="BD1130" t="s">
        <v>653095</v>
      </c>
      <c r="BE1130" t="s">
        <v>653096</v>
      </c>
      <c r="BF1130" t="s">
        <v>653082</v>
      </c>
      <c r="BG1130" t="s">
        <v>177</v>
      </c>
      <c r="BH1130" t="s">
        <v>1393</v>
      </c>
      <c r="BI1130" t="s">
        <v>169656</v>
      </c>
      <c r="BJ1130" t="s">
        <v>653097</v>
      </c>
      <c r="BK1130" t="s">
        <v>653098</v>
      </c>
      <c r="BL1130" t="s">
        <v>653099</v>
      </c>
      <c r="BM1130" t="s">
        <v>8029</v>
      </c>
      <c r="BN1130" t="s">
        <v>653100</v>
      </c>
      <c r="BO1130" t="s">
        <v>309789</v>
      </c>
      <c r="BP1130" t="s">
        <v>653101</v>
      </c>
      <c r="BQ1130" t="s">
        <v>653102</v>
      </c>
      <c r="BR1130" t="s">
        <v>653103</v>
      </c>
      <c r="BS1130" t="s">
        <v>653104</v>
      </c>
      <c r="BT1130" t="s">
        <v>653105</v>
      </c>
      <c r="BU1130" t="s">
        <v>653106</v>
      </c>
      <c r="BV1130" t="s">
        <v>653107</v>
      </c>
      <c r="BW1130" t="s">
        <v>653108</v>
      </c>
      <c r="BX1130" t="s">
        <v>653109</v>
      </c>
      <c r="BY1130" t="s">
        <v>653110</v>
      </c>
      <c r="BZ1130" t="s">
        <v>653111</v>
      </c>
      <c r="CA1130" t="s">
        <v>653112</v>
      </c>
      <c r="CB1130" t="s">
        <v>653113</v>
      </c>
      <c r="CC1130" t="s">
        <v>653114</v>
      </c>
      <c r="CD1130" t="s">
        <v>653115</v>
      </c>
      <c r="CE1130" t="s">
        <v>653116</v>
      </c>
      <c r="CF1130" t="s">
        <v>653117</v>
      </c>
      <c r="CG1130" t="s">
        <v>653118</v>
      </c>
      <c r="CH1130" t="s">
        <v>179459</v>
      </c>
      <c r="CI1130" t="s">
        <v>653119</v>
      </c>
      <c r="CJ1130" t="s">
        <v>653120</v>
      </c>
      <c r="CK1130" t="s">
        <v>653121</v>
      </c>
      <c r="CL1130" t="s">
        <v>653122</v>
      </c>
      <c r="CM1130" t="s">
        <v>653123</v>
      </c>
      <c r="CN1130" t="s">
        <v>653124</v>
      </c>
      <c r="CO1130" t="s">
        <v>653125</v>
      </c>
      <c r="CP1130" t="s">
        <v>653126</v>
      </c>
      <c r="CQ1130" t="s">
        <v>653127</v>
      </c>
      <c r="CR1130" t="s">
        <v>334340</v>
      </c>
      <c r="CS1130" t="s">
        <v>653128</v>
      </c>
      <c r="CT1130" t="s">
        <v>653129</v>
      </c>
      <c r="CU1130" t="s">
        <v>653130</v>
      </c>
      <c r="CV1130" t="s">
        <v>653131</v>
      </c>
      <c r="CW1130" t="s">
        <v>653132</v>
      </c>
      <c r="CX1130" t="s">
        <v>653133</v>
      </c>
      <c r="CY1130" t="s">
        <v>653134</v>
      </c>
      <c r="CZ1130" t="s">
        <v>653135</v>
      </c>
      <c r="DA1130" t="s">
        <v>653136</v>
      </c>
      <c r="DB1130" t="s">
        <v>653137</v>
      </c>
      <c r="DC1130" t="s">
        <v>653138</v>
      </c>
      <c r="DD1130" t="s">
        <v>653139</v>
      </c>
      <c r="DE1130" t="s">
        <v>653140</v>
      </c>
      <c r="DF1130" t="s">
        <v>248506</v>
      </c>
      <c r="DG1130" t="s">
        <v>653141</v>
      </c>
      <c r="DH1130" t="s">
        <v>653142</v>
      </c>
      <c r="DI1130" t="s">
        <v>653143</v>
      </c>
      <c r="DJ1130" t="s">
        <v>653144</v>
      </c>
      <c r="DK1130" t="s">
        <v>653130</v>
      </c>
      <c r="DL1130" t="s">
        <v>653131</v>
      </c>
      <c r="DM1130" t="s">
        <v>653132</v>
      </c>
      <c r="DN1130" t="s">
        <v>653133</v>
      </c>
      <c r="DO1130" t="s">
        <v>653134</v>
      </c>
      <c r="DP1130" t="s">
        <v>653135</v>
      </c>
      <c r="DQ1130" t="s">
        <v>653136</v>
      </c>
      <c r="DR1130" t="s">
        <v>653137</v>
      </c>
      <c r="DS1130" t="s">
        <v>653139</v>
      </c>
      <c r="DT1130" t="s">
        <v>653140</v>
      </c>
      <c r="DU1130" t="s">
        <v>653142</v>
      </c>
      <c r="DV1130" t="s">
        <v>653143</v>
      </c>
      <c r="DW1130" t="s">
        <v>653144</v>
      </c>
      <c r="DX1130" t="s">
        <v>653138</v>
      </c>
      <c r="DY1130" t="s">
        <v>248506</v>
      </c>
      <c r="DZ1130" t="s">
        <v>653141</v>
      </c>
      <c r="EA1130" t="s">
        <v>653145</v>
      </c>
      <c r="EB1130" t="s">
        <v>653146</v>
      </c>
      <c r="EC1130" t="s">
        <v>653147</v>
      </c>
      <c r="ED1130" t="s">
        <v>653148</v>
      </c>
      <c r="EE1130" t="s">
        <v>499044</v>
      </c>
    </row>
    <row r="1131" spans="1:135" x14ac:dyDescent="0.55000000000000004">
      <c r="A1131" t="s">
        <v>4461</v>
      </c>
      <c r="B1131" t="s">
        <v>591329</v>
      </c>
      <c r="C1131" t="s">
        <v>4961</v>
      </c>
      <c r="D1131">
        <v>18</v>
      </c>
      <c r="E1131" t="s">
        <v>653005</v>
      </c>
      <c r="F1131" t="s">
        <v>220115</v>
      </c>
      <c r="G1131" t="s">
        <v>653006</v>
      </c>
      <c r="H1131" t="s">
        <v>653007</v>
      </c>
      <c r="I1131" t="s">
        <v>35561</v>
      </c>
      <c r="J1131" t="s">
        <v>653008</v>
      </c>
      <c r="K1131" t="s">
        <v>258</v>
      </c>
      <c r="L1131" t="s">
        <v>653009</v>
      </c>
      <c r="M1131" t="s">
        <v>653010</v>
      </c>
      <c r="N1131" t="s">
        <v>120620</v>
      </c>
      <c r="O1131" t="s">
        <v>8434</v>
      </c>
      <c r="P1131" t="s">
        <v>336</v>
      </c>
      <c r="Q1131" t="s">
        <v>653011</v>
      </c>
      <c r="R1131" t="s">
        <v>653012</v>
      </c>
      <c r="S1131" t="s">
        <v>653013</v>
      </c>
      <c r="T1131" t="s">
        <v>653014</v>
      </c>
      <c r="U1131" t="s">
        <v>653015</v>
      </c>
      <c r="V1131" t="s">
        <v>653016</v>
      </c>
      <c r="W1131">
        <v>0</v>
      </c>
      <c r="X1131" t="s">
        <v>156</v>
      </c>
      <c r="Y1131" t="s">
        <v>157</v>
      </c>
      <c r="Z1131" s="1">
        <v>36952</v>
      </c>
      <c r="AA1131" s="1">
        <v>36982</v>
      </c>
      <c r="AB1131" s="1">
        <v>38659</v>
      </c>
      <c r="AC1131" t="s">
        <v>158</v>
      </c>
      <c r="AD1131" t="s">
        <v>158</v>
      </c>
      <c r="AE1131" t="s">
        <v>653017</v>
      </c>
      <c r="AF1131" t="s">
        <v>160</v>
      </c>
      <c r="AG1131" t="s">
        <v>20961</v>
      </c>
      <c r="AH1131" t="s">
        <v>162</v>
      </c>
      <c r="AI1131" t="s">
        <v>653018</v>
      </c>
      <c r="AJ1131" t="s">
        <v>164</v>
      </c>
      <c r="AK1131" t="s">
        <v>29484</v>
      </c>
      <c r="AL1131" t="s">
        <v>653019</v>
      </c>
      <c r="AM1131" t="s">
        <v>20961</v>
      </c>
      <c r="AN1131" t="s">
        <v>162</v>
      </c>
      <c r="AO1131" t="s">
        <v>8002</v>
      </c>
      <c r="AP1131" t="s">
        <v>26676</v>
      </c>
      <c r="AQ1131" t="s">
        <v>169</v>
      </c>
      <c r="AR1131" t="s">
        <v>653020</v>
      </c>
      <c r="AS1131" t="s">
        <v>653021</v>
      </c>
      <c r="AT1131" t="s">
        <v>172</v>
      </c>
      <c r="AU1131" t="s">
        <v>442</v>
      </c>
      <c r="AV1131" t="s">
        <v>653022</v>
      </c>
      <c r="AW1131" t="s">
        <v>164</v>
      </c>
      <c r="AX1131" t="s">
        <v>258</v>
      </c>
      <c r="AY1131" t="s">
        <v>172</v>
      </c>
      <c r="AZ1131" t="s">
        <v>442</v>
      </c>
      <c r="BA1131" t="s">
        <v>176</v>
      </c>
      <c r="BB1131" t="s">
        <v>138</v>
      </c>
      <c r="BC1131" t="s">
        <v>169</v>
      </c>
      <c r="BD1131" t="s">
        <v>653023</v>
      </c>
      <c r="BE1131" t="s">
        <v>653024</v>
      </c>
      <c r="BF1131" t="s">
        <v>653010</v>
      </c>
      <c r="BG1131" t="s">
        <v>8434</v>
      </c>
      <c r="BH1131" t="s">
        <v>258</v>
      </c>
      <c r="BI1131" t="s">
        <v>653025</v>
      </c>
      <c r="BJ1131" t="s">
        <v>653026</v>
      </c>
      <c r="BK1131" t="s">
        <v>653027</v>
      </c>
      <c r="BL1131" t="s">
        <v>653028</v>
      </c>
      <c r="BM1131" t="s">
        <v>474845</v>
      </c>
      <c r="BN1131" t="s">
        <v>653029</v>
      </c>
      <c r="BO1131" t="s">
        <v>2003</v>
      </c>
      <c r="BP1131" t="s">
        <v>653030</v>
      </c>
      <c r="BQ1131" t="s">
        <v>40234</v>
      </c>
      <c r="BR1131" t="s">
        <v>653031</v>
      </c>
      <c r="BS1131" t="s">
        <v>653032</v>
      </c>
      <c r="BT1131" t="s">
        <v>653033</v>
      </c>
      <c r="BU1131" t="s">
        <v>653034</v>
      </c>
      <c r="BV1131" t="s">
        <v>653035</v>
      </c>
      <c r="BW1131" t="s">
        <v>653036</v>
      </c>
      <c r="BX1131" t="s">
        <v>653037</v>
      </c>
      <c r="BY1131" t="s">
        <v>117281</v>
      </c>
      <c r="BZ1131" t="s">
        <v>653038</v>
      </c>
      <c r="CA1131" t="s">
        <v>653039</v>
      </c>
      <c r="CB1131" t="s">
        <v>653040</v>
      </c>
      <c r="CC1131" t="s">
        <v>653041</v>
      </c>
      <c r="CD1131" t="s">
        <v>498633</v>
      </c>
      <c r="CE1131" t="s">
        <v>653042</v>
      </c>
      <c r="CF1131" t="s">
        <v>653043</v>
      </c>
      <c r="CG1131" t="s">
        <v>653044</v>
      </c>
      <c r="CH1131" t="s">
        <v>653045</v>
      </c>
      <c r="CI1131" t="s">
        <v>653046</v>
      </c>
      <c r="CJ1131" t="s">
        <v>653047</v>
      </c>
      <c r="CK1131" t="s">
        <v>653048</v>
      </c>
      <c r="CL1131" t="s">
        <v>653049</v>
      </c>
      <c r="CM1131" t="s">
        <v>653050</v>
      </c>
      <c r="CN1131" t="s">
        <v>653051</v>
      </c>
      <c r="CO1131" t="s">
        <v>653052</v>
      </c>
      <c r="CP1131" t="s">
        <v>653053</v>
      </c>
      <c r="CQ1131" t="s">
        <v>653054</v>
      </c>
      <c r="CR1131" t="s">
        <v>653055</v>
      </c>
      <c r="CS1131" t="s">
        <v>653056</v>
      </c>
      <c r="CT1131" t="s">
        <v>653057</v>
      </c>
      <c r="CU1131" t="s">
        <v>653058</v>
      </c>
      <c r="CV1131" t="s">
        <v>653059</v>
      </c>
      <c r="CW1131" t="s">
        <v>653060</v>
      </c>
      <c r="CX1131" t="s">
        <v>653061</v>
      </c>
      <c r="CY1131" t="s">
        <v>653062</v>
      </c>
      <c r="CZ1131" t="s">
        <v>653063</v>
      </c>
      <c r="DA1131" t="s">
        <v>653064</v>
      </c>
      <c r="DB1131" t="s">
        <v>653065</v>
      </c>
      <c r="DC1131" t="s">
        <v>653066</v>
      </c>
      <c r="DD1131" t="s">
        <v>653067</v>
      </c>
      <c r="DE1131" t="s">
        <v>653068</v>
      </c>
      <c r="DF1131" t="s">
        <v>3826</v>
      </c>
      <c r="DG1131" t="s">
        <v>653069</v>
      </c>
      <c r="DH1131" t="s">
        <v>653070</v>
      </c>
      <c r="DI1131" t="s">
        <v>653071</v>
      </c>
      <c r="DJ1131" t="s">
        <v>653072</v>
      </c>
      <c r="DK1131" t="s">
        <v>653058</v>
      </c>
      <c r="DL1131" t="s">
        <v>653059</v>
      </c>
      <c r="DM1131" t="s">
        <v>653060</v>
      </c>
      <c r="DN1131" t="s">
        <v>653061</v>
      </c>
      <c r="DO1131" t="s">
        <v>653062</v>
      </c>
      <c r="DP1131" t="s">
        <v>653063</v>
      </c>
      <c r="DQ1131" t="s">
        <v>653064</v>
      </c>
      <c r="DR1131" t="s">
        <v>653065</v>
      </c>
      <c r="DS1131" t="s">
        <v>653067</v>
      </c>
      <c r="DT1131" t="s">
        <v>653068</v>
      </c>
      <c r="DU1131" t="s">
        <v>653070</v>
      </c>
      <c r="DV1131" t="s">
        <v>653071</v>
      </c>
      <c r="DW1131" t="s">
        <v>653072</v>
      </c>
      <c r="DX1131" t="s">
        <v>653066</v>
      </c>
      <c r="DY1131" t="s">
        <v>3826</v>
      </c>
      <c r="DZ1131" t="s">
        <v>653069</v>
      </c>
      <c r="EA1131" t="s">
        <v>653073</v>
      </c>
      <c r="EB1131" t="s">
        <v>653074</v>
      </c>
      <c r="EC1131" t="s">
        <v>653075</v>
      </c>
      <c r="ED1131" t="s">
        <v>653076</v>
      </c>
      <c r="EE1131" t="s">
        <v>653077</v>
      </c>
    </row>
    <row r="1132" spans="1:135" x14ac:dyDescent="0.55000000000000004">
      <c r="A1132" t="s">
        <v>5297</v>
      </c>
      <c r="B1132" t="s">
        <v>591329</v>
      </c>
      <c r="C1132" t="s">
        <v>4961</v>
      </c>
      <c r="D1132">
        <v>18</v>
      </c>
      <c r="E1132" t="s">
        <v>8909</v>
      </c>
      <c r="F1132" t="s">
        <v>8206</v>
      </c>
      <c r="G1132" t="s">
        <v>652939</v>
      </c>
      <c r="H1132" t="s">
        <v>652940</v>
      </c>
      <c r="I1132" t="s">
        <v>1505</v>
      </c>
      <c r="J1132" t="s">
        <v>652941</v>
      </c>
      <c r="K1132" t="s">
        <v>2195</v>
      </c>
      <c r="L1132" t="s">
        <v>652942</v>
      </c>
      <c r="M1132" t="s">
        <v>652943</v>
      </c>
      <c r="N1132" t="s">
        <v>2367</v>
      </c>
      <c r="O1132" t="s">
        <v>9077</v>
      </c>
      <c r="P1132" t="s">
        <v>352</v>
      </c>
      <c r="Q1132" t="s">
        <v>652944</v>
      </c>
      <c r="R1132" t="s">
        <v>652945</v>
      </c>
      <c r="S1132" t="s">
        <v>652946</v>
      </c>
      <c r="T1132" t="s">
        <v>652947</v>
      </c>
      <c r="U1132" t="s">
        <v>652948</v>
      </c>
      <c r="V1132" t="s">
        <v>652949</v>
      </c>
      <c r="W1132">
        <v>0</v>
      </c>
      <c r="X1132" t="s">
        <v>156</v>
      </c>
      <c r="Y1132" t="s">
        <v>157</v>
      </c>
      <c r="Z1132" s="1">
        <v>36952</v>
      </c>
      <c r="AA1132" s="1">
        <v>36982</v>
      </c>
      <c r="AB1132" s="1">
        <v>38659</v>
      </c>
      <c r="AC1132" t="s">
        <v>158</v>
      </c>
      <c r="AD1132" t="s">
        <v>158</v>
      </c>
      <c r="AE1132" t="s">
        <v>652950</v>
      </c>
      <c r="AF1132" t="s">
        <v>160</v>
      </c>
      <c r="AG1132" t="s">
        <v>20961</v>
      </c>
      <c r="AH1132" t="s">
        <v>162</v>
      </c>
      <c r="AI1132" t="s">
        <v>652951</v>
      </c>
      <c r="AJ1132" t="s">
        <v>164</v>
      </c>
      <c r="AK1132" t="s">
        <v>29484</v>
      </c>
      <c r="AL1132" t="s">
        <v>652952</v>
      </c>
      <c r="AM1132" t="s">
        <v>20961</v>
      </c>
      <c r="AN1132" t="s">
        <v>162</v>
      </c>
      <c r="AO1132" t="s">
        <v>5297</v>
      </c>
      <c r="AP1132" t="s">
        <v>6879</v>
      </c>
      <c r="AQ1132" t="s">
        <v>169</v>
      </c>
      <c r="AR1132" t="s">
        <v>652953</v>
      </c>
      <c r="AS1132" t="s">
        <v>652954</v>
      </c>
      <c r="AT1132" t="s">
        <v>172</v>
      </c>
      <c r="AU1132" t="s">
        <v>7956</v>
      </c>
      <c r="AV1132" t="s">
        <v>652955</v>
      </c>
      <c r="AW1132" t="s">
        <v>164</v>
      </c>
      <c r="AX1132" t="s">
        <v>2195</v>
      </c>
      <c r="AY1132" t="s">
        <v>172</v>
      </c>
      <c r="AZ1132" t="s">
        <v>7956</v>
      </c>
      <c r="BA1132" t="s">
        <v>176</v>
      </c>
      <c r="BB1132" t="s">
        <v>336</v>
      </c>
      <c r="BC1132" t="s">
        <v>169</v>
      </c>
      <c r="BD1132" t="s">
        <v>652956</v>
      </c>
      <c r="BE1132" t="s">
        <v>652957</v>
      </c>
      <c r="BF1132" t="s">
        <v>652943</v>
      </c>
      <c r="BG1132" t="s">
        <v>9077</v>
      </c>
      <c r="BH1132" t="s">
        <v>2195</v>
      </c>
      <c r="BI1132" t="s">
        <v>474918</v>
      </c>
      <c r="BJ1132" t="s">
        <v>652958</v>
      </c>
      <c r="BK1132" t="s">
        <v>652959</v>
      </c>
      <c r="BL1132" t="s">
        <v>652960</v>
      </c>
      <c r="BM1132" t="s">
        <v>334310</v>
      </c>
      <c r="BN1132" t="s">
        <v>652961</v>
      </c>
      <c r="BO1132" t="s">
        <v>219594</v>
      </c>
      <c r="BP1132" t="s">
        <v>344922</v>
      </c>
      <c r="BQ1132" t="s">
        <v>344923</v>
      </c>
      <c r="BR1132" t="s">
        <v>652962</v>
      </c>
      <c r="BS1132" t="s">
        <v>652963</v>
      </c>
      <c r="BT1132" t="s">
        <v>652964</v>
      </c>
      <c r="BU1132" t="s">
        <v>652965</v>
      </c>
      <c r="BV1132" t="s">
        <v>652966</v>
      </c>
      <c r="BW1132" t="s">
        <v>652967</v>
      </c>
      <c r="BX1132" t="s">
        <v>2476</v>
      </c>
      <c r="BY1132" t="s">
        <v>473070</v>
      </c>
      <c r="BZ1132" t="s">
        <v>652968</v>
      </c>
      <c r="CA1132" t="s">
        <v>652969</v>
      </c>
      <c r="CB1132" t="s">
        <v>652970</v>
      </c>
      <c r="CC1132" t="s">
        <v>652971</v>
      </c>
      <c r="CD1132" t="s">
        <v>40240</v>
      </c>
      <c r="CE1132" t="s">
        <v>652972</v>
      </c>
      <c r="CF1132" t="s">
        <v>652973</v>
      </c>
      <c r="CG1132" t="s">
        <v>652974</v>
      </c>
      <c r="CH1132" t="s">
        <v>652975</v>
      </c>
      <c r="CI1132" t="s">
        <v>652976</v>
      </c>
      <c r="CJ1132" t="s">
        <v>652977</v>
      </c>
      <c r="CK1132" t="s">
        <v>652978</v>
      </c>
      <c r="CL1132" t="s">
        <v>652979</v>
      </c>
      <c r="CM1132" t="s">
        <v>652980</v>
      </c>
      <c r="CN1132" t="s">
        <v>652981</v>
      </c>
      <c r="CO1132" t="s">
        <v>652982</v>
      </c>
      <c r="CP1132" t="s">
        <v>652983</v>
      </c>
      <c r="CQ1132" t="s">
        <v>652984</v>
      </c>
      <c r="CR1132" t="s">
        <v>555930</v>
      </c>
      <c r="CS1132" t="s">
        <v>652985</v>
      </c>
      <c r="CT1132" t="s">
        <v>652986</v>
      </c>
      <c r="CU1132" t="s">
        <v>652987</v>
      </c>
      <c r="CV1132" t="s">
        <v>652988</v>
      </c>
      <c r="CW1132" t="s">
        <v>652989</v>
      </c>
      <c r="CX1132" t="s">
        <v>387863</v>
      </c>
      <c r="CY1132" t="s">
        <v>603987</v>
      </c>
      <c r="CZ1132" t="s">
        <v>652990</v>
      </c>
      <c r="DA1132" t="s">
        <v>652991</v>
      </c>
      <c r="DB1132" t="s">
        <v>652992</v>
      </c>
      <c r="DC1132" t="s">
        <v>652993</v>
      </c>
      <c r="DD1132" t="s">
        <v>652994</v>
      </c>
      <c r="DE1132" t="s">
        <v>652995</v>
      </c>
      <c r="DF1132" t="s">
        <v>95978</v>
      </c>
      <c r="DG1132" t="s">
        <v>652996</v>
      </c>
      <c r="DH1132" t="s">
        <v>652997</v>
      </c>
      <c r="DI1132" t="s">
        <v>652998</v>
      </c>
      <c r="DJ1132" t="s">
        <v>652999</v>
      </c>
      <c r="DK1132" t="s">
        <v>652987</v>
      </c>
      <c r="DL1132" t="s">
        <v>652988</v>
      </c>
      <c r="DM1132" t="s">
        <v>652989</v>
      </c>
      <c r="DN1132" t="s">
        <v>387863</v>
      </c>
      <c r="DO1132" t="s">
        <v>603987</v>
      </c>
      <c r="DP1132" t="s">
        <v>652990</v>
      </c>
      <c r="DQ1132" t="s">
        <v>652991</v>
      </c>
      <c r="DR1132" t="s">
        <v>652992</v>
      </c>
      <c r="DS1132" t="s">
        <v>652994</v>
      </c>
      <c r="DT1132" t="s">
        <v>652995</v>
      </c>
      <c r="DU1132" t="s">
        <v>652997</v>
      </c>
      <c r="DV1132" t="s">
        <v>652998</v>
      </c>
      <c r="DW1132" t="s">
        <v>652999</v>
      </c>
      <c r="DX1132" t="s">
        <v>652993</v>
      </c>
      <c r="DY1132" t="s">
        <v>95978</v>
      </c>
      <c r="DZ1132" t="s">
        <v>652996</v>
      </c>
      <c r="EA1132" t="s">
        <v>653000</v>
      </c>
      <c r="EB1132" t="s">
        <v>653001</v>
      </c>
      <c r="EC1132" t="s">
        <v>653002</v>
      </c>
      <c r="ED1132" t="s">
        <v>653003</v>
      </c>
      <c r="EE1132" t="s">
        <v>653004</v>
      </c>
    </row>
    <row r="1133" spans="1:135" x14ac:dyDescent="0.55000000000000004">
      <c r="A1133" t="s">
        <v>1598</v>
      </c>
      <c r="B1133" t="s">
        <v>591329</v>
      </c>
      <c r="C1133" t="s">
        <v>4961</v>
      </c>
      <c r="D1133">
        <v>18</v>
      </c>
      <c r="E1133" t="s">
        <v>427</v>
      </c>
      <c r="F1133" t="s">
        <v>334138</v>
      </c>
      <c r="G1133" t="s">
        <v>652867</v>
      </c>
      <c r="H1133" t="s">
        <v>652868</v>
      </c>
      <c r="I1133" t="s">
        <v>173</v>
      </c>
      <c r="J1133" t="s">
        <v>652869</v>
      </c>
      <c r="K1133" t="s">
        <v>1041</v>
      </c>
      <c r="L1133" t="s">
        <v>652870</v>
      </c>
      <c r="M1133" t="s">
        <v>652871</v>
      </c>
      <c r="N1133" t="s">
        <v>5716</v>
      </c>
      <c r="O1133" t="s">
        <v>12067</v>
      </c>
      <c r="P1133" t="s">
        <v>2013</v>
      </c>
      <c r="Q1133" t="s">
        <v>652872</v>
      </c>
      <c r="R1133" t="s">
        <v>652873</v>
      </c>
      <c r="S1133" t="s">
        <v>652874</v>
      </c>
      <c r="T1133" t="s">
        <v>652875</v>
      </c>
      <c r="U1133" t="s">
        <v>652876</v>
      </c>
      <c r="V1133" t="s">
        <v>652877</v>
      </c>
      <c r="W1133">
        <v>0</v>
      </c>
      <c r="X1133" t="s">
        <v>156</v>
      </c>
      <c r="Y1133" t="s">
        <v>157</v>
      </c>
      <c r="Z1133" s="1">
        <v>36952</v>
      </c>
      <c r="AA1133" s="1">
        <v>36982</v>
      </c>
      <c r="AB1133" s="1">
        <v>38659</v>
      </c>
      <c r="AC1133" t="s">
        <v>158</v>
      </c>
      <c r="AD1133" t="s">
        <v>158</v>
      </c>
      <c r="AE1133" t="s">
        <v>652878</v>
      </c>
      <c r="AF1133" t="s">
        <v>160</v>
      </c>
      <c r="AG1133" t="s">
        <v>20961</v>
      </c>
      <c r="AH1133" t="s">
        <v>162</v>
      </c>
      <c r="AI1133" t="s">
        <v>652879</v>
      </c>
      <c r="AJ1133" t="s">
        <v>164</v>
      </c>
      <c r="AK1133" t="s">
        <v>29484</v>
      </c>
      <c r="AL1133" t="s">
        <v>652880</v>
      </c>
      <c r="AM1133" t="s">
        <v>20961</v>
      </c>
      <c r="AN1133" t="s">
        <v>162</v>
      </c>
      <c r="AO1133" t="s">
        <v>4461</v>
      </c>
      <c r="AP1133" t="s">
        <v>961</v>
      </c>
      <c r="AQ1133" t="s">
        <v>169</v>
      </c>
      <c r="AR1133" t="s">
        <v>652881</v>
      </c>
      <c r="AS1133" t="s">
        <v>652882</v>
      </c>
      <c r="AT1133" t="s">
        <v>172</v>
      </c>
      <c r="AU1133" t="s">
        <v>1866</v>
      </c>
      <c r="AV1133" t="s">
        <v>652883</v>
      </c>
      <c r="AW1133" t="s">
        <v>164</v>
      </c>
      <c r="AX1133" t="s">
        <v>3215</v>
      </c>
      <c r="AY1133" t="s">
        <v>172</v>
      </c>
      <c r="AZ1133" t="s">
        <v>1866</v>
      </c>
      <c r="BA1133" t="s">
        <v>445</v>
      </c>
      <c r="BB1133" t="s">
        <v>9076</v>
      </c>
      <c r="BC1133" t="s">
        <v>169</v>
      </c>
      <c r="BD1133" t="s">
        <v>652884</v>
      </c>
      <c r="BE1133" t="s">
        <v>652885</v>
      </c>
      <c r="BF1133" t="s">
        <v>652871</v>
      </c>
      <c r="BG1133" t="s">
        <v>12067</v>
      </c>
      <c r="BH1133" t="s">
        <v>1041</v>
      </c>
      <c r="BI1133" t="s">
        <v>652886</v>
      </c>
      <c r="BJ1133" t="s">
        <v>652887</v>
      </c>
      <c r="BK1133" t="s">
        <v>652888</v>
      </c>
      <c r="BL1133" t="s">
        <v>652889</v>
      </c>
      <c r="BM1133" t="s">
        <v>652890</v>
      </c>
      <c r="BN1133" t="s">
        <v>652891</v>
      </c>
      <c r="BO1133" t="s">
        <v>558495</v>
      </c>
      <c r="BP1133" t="s">
        <v>652892</v>
      </c>
      <c r="BQ1133" t="s">
        <v>652893</v>
      </c>
      <c r="BR1133" t="s">
        <v>652894</v>
      </c>
      <c r="BS1133" t="s">
        <v>652895</v>
      </c>
      <c r="BT1133" t="s">
        <v>652896</v>
      </c>
      <c r="BU1133" t="s">
        <v>652897</v>
      </c>
      <c r="BV1133" t="s">
        <v>652898</v>
      </c>
      <c r="BW1133" t="s">
        <v>652899</v>
      </c>
      <c r="BX1133" t="s">
        <v>652900</v>
      </c>
      <c r="BY1133" t="s">
        <v>553694</v>
      </c>
      <c r="BZ1133" t="s">
        <v>652901</v>
      </c>
      <c r="CA1133" t="s">
        <v>652902</v>
      </c>
      <c r="CB1133" t="s">
        <v>652903</v>
      </c>
      <c r="CC1133" t="s">
        <v>227153</v>
      </c>
      <c r="CD1133" t="s">
        <v>274874</v>
      </c>
      <c r="CE1133" t="s">
        <v>652904</v>
      </c>
      <c r="CF1133" t="s">
        <v>652905</v>
      </c>
      <c r="CG1133" t="s">
        <v>652906</v>
      </c>
      <c r="CH1133" t="s">
        <v>652907</v>
      </c>
      <c r="CI1133" t="s">
        <v>652908</v>
      </c>
      <c r="CJ1133" t="s">
        <v>652909</v>
      </c>
      <c r="CK1133" t="s">
        <v>652910</v>
      </c>
      <c r="CL1133" t="s">
        <v>652911</v>
      </c>
      <c r="CM1133" t="s">
        <v>6653</v>
      </c>
      <c r="CN1133" t="s">
        <v>652912</v>
      </c>
      <c r="CO1133" t="s">
        <v>652913</v>
      </c>
      <c r="CP1133" t="s">
        <v>652914</v>
      </c>
      <c r="CQ1133" t="s">
        <v>652915</v>
      </c>
      <c r="CR1133" t="s">
        <v>652916</v>
      </c>
      <c r="CS1133" t="s">
        <v>652917</v>
      </c>
      <c r="CT1133" t="s">
        <v>652918</v>
      </c>
      <c r="CU1133" t="s">
        <v>334394</v>
      </c>
      <c r="CV1133" t="s">
        <v>652919</v>
      </c>
      <c r="CW1133" t="s">
        <v>652920</v>
      </c>
      <c r="CX1133" t="s">
        <v>652921</v>
      </c>
      <c r="CY1133" t="s">
        <v>652922</v>
      </c>
      <c r="CZ1133" t="s">
        <v>652923</v>
      </c>
      <c r="DA1133" t="s">
        <v>652924</v>
      </c>
      <c r="DB1133" t="s">
        <v>652925</v>
      </c>
      <c r="DC1133" t="s">
        <v>652926</v>
      </c>
      <c r="DD1133" t="s">
        <v>652927</v>
      </c>
      <c r="DE1133" t="s">
        <v>652928</v>
      </c>
      <c r="DF1133" t="s">
        <v>652929</v>
      </c>
      <c r="DG1133" t="s">
        <v>652930</v>
      </c>
      <c r="DH1133" t="s">
        <v>652931</v>
      </c>
      <c r="DI1133" t="s">
        <v>652932</v>
      </c>
      <c r="DJ1133" t="s">
        <v>652933</v>
      </c>
      <c r="DK1133" t="s">
        <v>334394</v>
      </c>
      <c r="DL1133" t="s">
        <v>652919</v>
      </c>
      <c r="DM1133" t="s">
        <v>652920</v>
      </c>
      <c r="DN1133" t="s">
        <v>652921</v>
      </c>
      <c r="DO1133" t="s">
        <v>652922</v>
      </c>
      <c r="DP1133" t="s">
        <v>652923</v>
      </c>
      <c r="DQ1133" t="s">
        <v>652924</v>
      </c>
      <c r="DR1133" t="s">
        <v>652925</v>
      </c>
      <c r="DS1133" t="s">
        <v>652927</v>
      </c>
      <c r="DT1133" t="s">
        <v>652928</v>
      </c>
      <c r="DU1133" t="s">
        <v>652931</v>
      </c>
      <c r="DV1133" t="s">
        <v>652932</v>
      </c>
      <c r="DW1133" t="s">
        <v>652933</v>
      </c>
      <c r="DX1133" t="s">
        <v>652926</v>
      </c>
      <c r="DY1133" t="s">
        <v>652929</v>
      </c>
      <c r="DZ1133" t="s">
        <v>652930</v>
      </c>
      <c r="EA1133" t="s">
        <v>652934</v>
      </c>
      <c r="EB1133" t="s">
        <v>652935</v>
      </c>
      <c r="EC1133" t="s">
        <v>652936</v>
      </c>
      <c r="ED1133" t="s">
        <v>652937</v>
      </c>
      <c r="EE1133" t="s">
        <v>652938</v>
      </c>
    </row>
    <row r="1134" spans="1:135" x14ac:dyDescent="0.55000000000000004">
      <c r="A1134" t="s">
        <v>1507</v>
      </c>
      <c r="B1134" t="s">
        <v>591329</v>
      </c>
      <c r="C1134" t="s">
        <v>4961</v>
      </c>
      <c r="D1134">
        <v>18</v>
      </c>
      <c r="E1134" t="s">
        <v>9238</v>
      </c>
      <c r="F1134" t="s">
        <v>652801</v>
      </c>
      <c r="G1134" t="s">
        <v>652802</v>
      </c>
      <c r="H1134" t="s">
        <v>652803</v>
      </c>
      <c r="I1134" t="s">
        <v>7587</v>
      </c>
      <c r="J1134" t="s">
        <v>652804</v>
      </c>
      <c r="K1134" t="s">
        <v>951</v>
      </c>
      <c r="L1134" t="s">
        <v>652805</v>
      </c>
      <c r="M1134" t="s">
        <v>652806</v>
      </c>
      <c r="N1134" t="s">
        <v>23815</v>
      </c>
      <c r="O1134" t="s">
        <v>3805</v>
      </c>
      <c r="P1134" t="s">
        <v>1507</v>
      </c>
      <c r="Q1134" t="s">
        <v>652807</v>
      </c>
      <c r="R1134" t="s">
        <v>652808</v>
      </c>
      <c r="S1134" t="s">
        <v>652809</v>
      </c>
      <c r="T1134" t="s">
        <v>652810</v>
      </c>
      <c r="U1134" t="s">
        <v>652811</v>
      </c>
      <c r="V1134" t="s">
        <v>652812</v>
      </c>
      <c r="W1134">
        <v>0</v>
      </c>
      <c r="X1134" t="s">
        <v>156</v>
      </c>
      <c r="Y1134" t="s">
        <v>157</v>
      </c>
      <c r="Z1134" s="1">
        <v>36952</v>
      </c>
      <c r="AA1134" s="1">
        <v>36982</v>
      </c>
      <c r="AB1134" s="1">
        <v>38659</v>
      </c>
      <c r="AC1134" t="s">
        <v>158</v>
      </c>
      <c r="AD1134" t="s">
        <v>158</v>
      </c>
      <c r="AE1134" t="s">
        <v>652813</v>
      </c>
      <c r="AF1134" t="s">
        <v>160</v>
      </c>
      <c r="AG1134" t="s">
        <v>20961</v>
      </c>
      <c r="AH1134" t="s">
        <v>162</v>
      </c>
      <c r="AI1134" t="s">
        <v>652814</v>
      </c>
      <c r="AJ1134" t="s">
        <v>164</v>
      </c>
      <c r="AK1134" t="s">
        <v>44237</v>
      </c>
      <c r="AL1134" t="s">
        <v>652815</v>
      </c>
      <c r="AM1134" t="s">
        <v>20961</v>
      </c>
      <c r="AN1134" t="s">
        <v>162</v>
      </c>
      <c r="AO1134" t="s">
        <v>8002</v>
      </c>
      <c r="AP1134" t="s">
        <v>15429</v>
      </c>
      <c r="AQ1134" t="s">
        <v>169</v>
      </c>
      <c r="AR1134" t="s">
        <v>652816</v>
      </c>
      <c r="AS1134" t="s">
        <v>652817</v>
      </c>
      <c r="AT1134" t="s">
        <v>172</v>
      </c>
      <c r="AU1134" t="s">
        <v>1866</v>
      </c>
      <c r="AV1134" t="s">
        <v>652818</v>
      </c>
      <c r="AW1134" t="s">
        <v>164</v>
      </c>
      <c r="AX1134" t="s">
        <v>951</v>
      </c>
      <c r="AY1134" t="s">
        <v>172</v>
      </c>
      <c r="AZ1134" t="s">
        <v>1866</v>
      </c>
      <c r="BA1134" t="s">
        <v>176</v>
      </c>
      <c r="BB1134" t="s">
        <v>5068</v>
      </c>
      <c r="BC1134" t="s">
        <v>169</v>
      </c>
      <c r="BD1134" t="s">
        <v>652819</v>
      </c>
      <c r="BE1134" t="s">
        <v>652820</v>
      </c>
      <c r="BF1134" t="s">
        <v>652806</v>
      </c>
      <c r="BG1134" t="s">
        <v>3805</v>
      </c>
      <c r="BH1134" t="s">
        <v>951</v>
      </c>
      <c r="BI1134" t="s">
        <v>652821</v>
      </c>
      <c r="BJ1134" t="s">
        <v>652822</v>
      </c>
      <c r="BK1134" t="s">
        <v>652823</v>
      </c>
      <c r="BL1134" t="s">
        <v>652824</v>
      </c>
      <c r="BM1134" t="s">
        <v>646</v>
      </c>
      <c r="BN1134" t="s">
        <v>652825</v>
      </c>
      <c r="BO1134" t="s">
        <v>109424</v>
      </c>
      <c r="BP1134" t="s">
        <v>652826</v>
      </c>
      <c r="BQ1134" t="s">
        <v>652827</v>
      </c>
      <c r="BR1134" t="s">
        <v>148280</v>
      </c>
      <c r="BS1134" t="s">
        <v>652828</v>
      </c>
      <c r="BT1134" t="s">
        <v>652829</v>
      </c>
      <c r="BU1134" t="s">
        <v>652830</v>
      </c>
      <c r="BV1134" t="s">
        <v>652831</v>
      </c>
      <c r="BW1134" t="s">
        <v>652832</v>
      </c>
      <c r="BX1134" t="s">
        <v>652833</v>
      </c>
      <c r="BY1134" t="s">
        <v>127880</v>
      </c>
      <c r="BZ1134" t="s">
        <v>652834</v>
      </c>
      <c r="CA1134" t="s">
        <v>652835</v>
      </c>
      <c r="CB1134" t="s">
        <v>652836</v>
      </c>
      <c r="CC1134" t="s">
        <v>3787</v>
      </c>
      <c r="CD1134" t="s">
        <v>652837</v>
      </c>
      <c r="CE1134" t="s">
        <v>652838</v>
      </c>
      <c r="CF1134" t="s">
        <v>652839</v>
      </c>
      <c r="CG1134" t="s">
        <v>652840</v>
      </c>
      <c r="CH1134" t="s">
        <v>479012</v>
      </c>
      <c r="CI1134" t="s">
        <v>652841</v>
      </c>
      <c r="CJ1134" t="s">
        <v>652842</v>
      </c>
      <c r="CK1134" t="s">
        <v>652843</v>
      </c>
      <c r="CL1134" t="s">
        <v>652844</v>
      </c>
      <c r="CM1134" t="s">
        <v>652845</v>
      </c>
      <c r="CN1134" t="s">
        <v>652846</v>
      </c>
      <c r="CO1134" t="s">
        <v>652847</v>
      </c>
      <c r="CP1134" t="s">
        <v>435709</v>
      </c>
      <c r="CQ1134" t="s">
        <v>470827</v>
      </c>
      <c r="CR1134" t="s">
        <v>42293</v>
      </c>
      <c r="CS1134" t="s">
        <v>652848</v>
      </c>
      <c r="CT1134" t="s">
        <v>652849</v>
      </c>
      <c r="CU1134" t="s">
        <v>26316</v>
      </c>
      <c r="CV1134" t="s">
        <v>123245</v>
      </c>
      <c r="CW1134" t="s">
        <v>652850</v>
      </c>
      <c r="CX1134" t="s">
        <v>652851</v>
      </c>
      <c r="CY1134" t="s">
        <v>471993</v>
      </c>
      <c r="CZ1134" t="s">
        <v>652852</v>
      </c>
      <c r="DA1134" t="s">
        <v>652853</v>
      </c>
      <c r="DB1134" t="s">
        <v>652854</v>
      </c>
      <c r="DC1134" t="s">
        <v>652855</v>
      </c>
      <c r="DD1134" t="s">
        <v>106723</v>
      </c>
      <c r="DE1134" t="s">
        <v>198429</v>
      </c>
      <c r="DF1134" t="s">
        <v>162426</v>
      </c>
      <c r="DG1134" t="s">
        <v>652856</v>
      </c>
      <c r="DH1134" t="s">
        <v>652857</v>
      </c>
      <c r="DI1134" t="s">
        <v>652858</v>
      </c>
      <c r="DJ1134" t="s">
        <v>652859</v>
      </c>
      <c r="DK1134" t="s">
        <v>26316</v>
      </c>
      <c r="DL1134" t="s">
        <v>123245</v>
      </c>
      <c r="DM1134" t="s">
        <v>652850</v>
      </c>
      <c r="DN1134" t="s">
        <v>652851</v>
      </c>
      <c r="DO1134" t="s">
        <v>471993</v>
      </c>
      <c r="DP1134" t="s">
        <v>652852</v>
      </c>
      <c r="DQ1134" t="s">
        <v>652853</v>
      </c>
      <c r="DR1134" t="s">
        <v>652854</v>
      </c>
      <c r="DS1134" t="s">
        <v>106723</v>
      </c>
      <c r="DT1134" t="s">
        <v>198429</v>
      </c>
      <c r="DU1134" t="s">
        <v>652857</v>
      </c>
      <c r="DV1134" t="s">
        <v>652860</v>
      </c>
      <c r="DW1134" t="s">
        <v>652859</v>
      </c>
      <c r="DX1134" t="s">
        <v>652861</v>
      </c>
      <c r="DY1134" t="s">
        <v>162426</v>
      </c>
      <c r="DZ1134" t="s">
        <v>652856</v>
      </c>
      <c r="EA1134" t="s">
        <v>652862</v>
      </c>
      <c r="EB1134" t="s">
        <v>652863</v>
      </c>
      <c r="EC1134" t="s">
        <v>652864</v>
      </c>
      <c r="ED1134" t="s">
        <v>652865</v>
      </c>
      <c r="EE1134" t="s">
        <v>652866</v>
      </c>
    </row>
    <row r="1135" spans="1:135" x14ac:dyDescent="0.55000000000000004">
      <c r="A1135" t="s">
        <v>710</v>
      </c>
      <c r="B1135" t="s">
        <v>591329</v>
      </c>
      <c r="C1135" t="s">
        <v>3470</v>
      </c>
      <c r="D1135">
        <v>18</v>
      </c>
      <c r="E1135" t="s">
        <v>20006</v>
      </c>
      <c r="F1135" t="s">
        <v>351</v>
      </c>
      <c r="G1135" t="s">
        <v>652754</v>
      </c>
      <c r="H1135" t="s">
        <v>652755</v>
      </c>
      <c r="I1135" t="s">
        <v>7729</v>
      </c>
      <c r="J1135" t="s">
        <v>652756</v>
      </c>
      <c r="K1135" t="s">
        <v>6877</v>
      </c>
      <c r="L1135" t="s">
        <v>652757</v>
      </c>
      <c r="M1135" t="s">
        <v>652758</v>
      </c>
      <c r="N1135" t="s">
        <v>10450</v>
      </c>
      <c r="O1135" t="s">
        <v>961</v>
      </c>
      <c r="P1135" t="s">
        <v>4376</v>
      </c>
      <c r="Q1135" t="s">
        <v>652759</v>
      </c>
      <c r="R1135" t="s">
        <v>652760</v>
      </c>
      <c r="S1135" t="s">
        <v>652761</v>
      </c>
      <c r="T1135" t="s">
        <v>652762</v>
      </c>
      <c r="U1135" t="s">
        <v>652763</v>
      </c>
      <c r="V1135" t="s">
        <v>652764</v>
      </c>
      <c r="W1135">
        <v>0</v>
      </c>
      <c r="X1135" t="s">
        <v>156</v>
      </c>
      <c r="Y1135" t="s">
        <v>157</v>
      </c>
      <c r="Z1135" s="1">
        <v>36952</v>
      </c>
      <c r="AA1135" s="1">
        <v>36982</v>
      </c>
      <c r="AB1135" s="1">
        <v>38659</v>
      </c>
      <c r="AC1135" t="s">
        <v>158</v>
      </c>
      <c r="AD1135" t="s">
        <v>158</v>
      </c>
      <c r="AE1135" t="s">
        <v>652765</v>
      </c>
      <c r="AF1135" t="s">
        <v>160</v>
      </c>
      <c r="AG1135" t="s">
        <v>20961</v>
      </c>
      <c r="AH1135" t="s">
        <v>162</v>
      </c>
      <c r="AI1135" t="s">
        <v>652766</v>
      </c>
      <c r="AJ1135" t="s">
        <v>164</v>
      </c>
      <c r="AK1135" t="s">
        <v>1414</v>
      </c>
      <c r="AL1135" t="s">
        <v>652767</v>
      </c>
      <c r="AM1135" t="s">
        <v>20961</v>
      </c>
      <c r="AN1135" t="s">
        <v>162</v>
      </c>
      <c r="AO1135" t="s">
        <v>1507</v>
      </c>
      <c r="AP1135" t="s">
        <v>9077</v>
      </c>
      <c r="AQ1135" t="s">
        <v>169</v>
      </c>
      <c r="AR1135" t="s">
        <v>652768</v>
      </c>
      <c r="AS1135" t="s">
        <v>652769</v>
      </c>
      <c r="AT1135" t="s">
        <v>172</v>
      </c>
      <c r="AU1135" t="s">
        <v>3473</v>
      </c>
      <c r="AV1135" t="s">
        <v>652770</v>
      </c>
      <c r="AW1135" t="s">
        <v>445</v>
      </c>
      <c r="AX1135" t="s">
        <v>4481</v>
      </c>
      <c r="AY1135" t="s">
        <v>172</v>
      </c>
      <c r="AZ1135" t="s">
        <v>3473</v>
      </c>
      <c r="BA1135" t="s">
        <v>445</v>
      </c>
      <c r="BB1135" t="s">
        <v>796</v>
      </c>
      <c r="BC1135" t="s">
        <v>169</v>
      </c>
      <c r="BD1135" t="s">
        <v>14854</v>
      </c>
      <c r="BE1135" t="s">
        <v>652771</v>
      </c>
      <c r="BF1135" t="s">
        <v>652758</v>
      </c>
      <c r="BG1135" t="s">
        <v>961</v>
      </c>
      <c r="BH1135" t="s">
        <v>6877</v>
      </c>
      <c r="BI1135" t="s">
        <v>93994</v>
      </c>
      <c r="BJ1135" t="s">
        <v>652772</v>
      </c>
      <c r="BK1135" t="s">
        <v>652773</v>
      </c>
      <c r="BL1135" t="s">
        <v>557342</v>
      </c>
      <c r="BM1135" t="s">
        <v>5200</v>
      </c>
      <c r="BN1135" t="s">
        <v>652774</v>
      </c>
      <c r="BO1135" t="s">
        <v>3826</v>
      </c>
      <c r="BP1135" t="s">
        <v>472314</v>
      </c>
      <c r="BQ1135" t="s">
        <v>22192</v>
      </c>
      <c r="BR1135" t="s">
        <v>143922</v>
      </c>
      <c r="BS1135" t="s">
        <v>471516</v>
      </c>
      <c r="BT1135" t="s">
        <v>652775</v>
      </c>
      <c r="BU1135" t="s">
        <v>652776</v>
      </c>
      <c r="BV1135" t="s">
        <v>652777</v>
      </c>
      <c r="BW1135" t="s">
        <v>652778</v>
      </c>
      <c r="BX1135" t="s">
        <v>7842</v>
      </c>
      <c r="BY1135" t="s">
        <v>117499</v>
      </c>
      <c r="BZ1135" t="s">
        <v>490195</v>
      </c>
      <c r="CA1135" t="s">
        <v>652779</v>
      </c>
      <c r="CB1135" t="s">
        <v>652780</v>
      </c>
      <c r="CC1135" t="s">
        <v>6890</v>
      </c>
      <c r="CD1135" t="s">
        <v>7383</v>
      </c>
      <c r="CE1135" t="s">
        <v>652781</v>
      </c>
      <c r="CF1135" t="s">
        <v>652782</v>
      </c>
      <c r="CG1135" t="s">
        <v>652783</v>
      </c>
      <c r="CH1135" t="s">
        <v>3690</v>
      </c>
      <c r="CI1135" t="s">
        <v>14747</v>
      </c>
      <c r="CJ1135" t="s">
        <v>7767</v>
      </c>
      <c r="CK1135" t="s">
        <v>471983</v>
      </c>
      <c r="CL1135" t="s">
        <v>652784</v>
      </c>
      <c r="CM1135" t="s">
        <v>652785</v>
      </c>
      <c r="CN1135" t="s">
        <v>26405</v>
      </c>
      <c r="CO1135" t="s">
        <v>652786</v>
      </c>
      <c r="CP1135" t="s">
        <v>652787</v>
      </c>
      <c r="CQ1135" t="s">
        <v>652788</v>
      </c>
      <c r="CR1135" t="s">
        <v>109278</v>
      </c>
      <c r="CS1135" t="s">
        <v>652789</v>
      </c>
      <c r="CT1135" t="s">
        <v>652790</v>
      </c>
      <c r="CU1135" t="s">
        <v>163233</v>
      </c>
      <c r="CV1135" t="s">
        <v>42585</v>
      </c>
      <c r="CW1135" t="s">
        <v>220761</v>
      </c>
      <c r="CX1135" t="s">
        <v>220764</v>
      </c>
      <c r="CY1135" t="s">
        <v>7977</v>
      </c>
      <c r="CZ1135" t="s">
        <v>27260</v>
      </c>
      <c r="DA1135" t="s">
        <v>652791</v>
      </c>
      <c r="DB1135" t="s">
        <v>220767</v>
      </c>
      <c r="DC1135" t="s">
        <v>652792</v>
      </c>
      <c r="DD1135" t="s">
        <v>25644</v>
      </c>
      <c r="DE1135" t="s">
        <v>607426</v>
      </c>
      <c r="DF1135" t="s">
        <v>36695</v>
      </c>
      <c r="DG1135" t="s">
        <v>652793</v>
      </c>
      <c r="DH1135" t="s">
        <v>652794</v>
      </c>
      <c r="DI1135" t="s">
        <v>652795</v>
      </c>
      <c r="DJ1135" t="s">
        <v>652796</v>
      </c>
      <c r="DK1135" t="s">
        <v>163233</v>
      </c>
      <c r="DL1135" t="s">
        <v>42585</v>
      </c>
      <c r="DM1135" t="s">
        <v>220761</v>
      </c>
      <c r="DN1135" t="s">
        <v>220764</v>
      </c>
      <c r="DO1135" t="s">
        <v>7977</v>
      </c>
      <c r="DP1135" t="s">
        <v>27260</v>
      </c>
      <c r="DQ1135" t="s">
        <v>652791</v>
      </c>
      <c r="DR1135" t="s">
        <v>220767</v>
      </c>
      <c r="DS1135" t="s">
        <v>25644</v>
      </c>
      <c r="DT1135" t="s">
        <v>607426</v>
      </c>
      <c r="DU1135" t="s">
        <v>652794</v>
      </c>
      <c r="DV1135" t="s">
        <v>652795</v>
      </c>
      <c r="DW1135" t="s">
        <v>652796</v>
      </c>
      <c r="DX1135" t="s">
        <v>652792</v>
      </c>
      <c r="DY1135" t="s">
        <v>36695</v>
      </c>
      <c r="DZ1135" t="s">
        <v>652793</v>
      </c>
      <c r="EA1135" t="s">
        <v>652797</v>
      </c>
      <c r="EB1135" t="s">
        <v>652798</v>
      </c>
      <c r="EC1135" t="s">
        <v>652799</v>
      </c>
      <c r="ED1135" t="s">
        <v>652800</v>
      </c>
      <c r="EE1135" t="s">
        <v>104044</v>
      </c>
    </row>
    <row r="1136" spans="1:135" x14ac:dyDescent="0.55000000000000004">
      <c r="A1136" t="s">
        <v>690</v>
      </c>
      <c r="B1136" t="s">
        <v>591329</v>
      </c>
      <c r="C1136" t="s">
        <v>3470</v>
      </c>
      <c r="D1136">
        <v>18</v>
      </c>
      <c r="E1136" t="s">
        <v>422040</v>
      </c>
      <c r="F1136" t="s">
        <v>4458</v>
      </c>
      <c r="G1136" t="s">
        <v>652696</v>
      </c>
      <c r="H1136" t="s">
        <v>652697</v>
      </c>
      <c r="I1136" t="s">
        <v>30919</v>
      </c>
      <c r="J1136" t="s">
        <v>652698</v>
      </c>
      <c r="K1136" t="s">
        <v>713</v>
      </c>
      <c r="L1136" t="s">
        <v>652699</v>
      </c>
      <c r="M1136" t="s">
        <v>652700</v>
      </c>
      <c r="N1136" t="s">
        <v>1663</v>
      </c>
      <c r="O1136" t="s">
        <v>3635</v>
      </c>
      <c r="P1136" t="s">
        <v>14143</v>
      </c>
      <c r="Q1136" t="s">
        <v>652701</v>
      </c>
      <c r="R1136" t="s">
        <v>652702</v>
      </c>
      <c r="S1136" t="s">
        <v>652703</v>
      </c>
      <c r="T1136" t="s">
        <v>652704</v>
      </c>
      <c r="U1136" t="s">
        <v>652705</v>
      </c>
      <c r="V1136" t="s">
        <v>652706</v>
      </c>
      <c r="W1136">
        <v>0</v>
      </c>
      <c r="X1136" t="s">
        <v>156</v>
      </c>
      <c r="Y1136" t="s">
        <v>157</v>
      </c>
      <c r="Z1136" s="1">
        <v>36952</v>
      </c>
      <c r="AA1136" s="1">
        <v>36982</v>
      </c>
      <c r="AB1136" s="1">
        <v>38659</v>
      </c>
      <c r="AC1136" t="s">
        <v>158</v>
      </c>
      <c r="AD1136" t="s">
        <v>158</v>
      </c>
      <c r="AE1136" t="s">
        <v>652707</v>
      </c>
      <c r="AF1136" t="s">
        <v>160</v>
      </c>
      <c r="AG1136" t="s">
        <v>20961</v>
      </c>
      <c r="AH1136" t="s">
        <v>162</v>
      </c>
      <c r="AI1136" t="s">
        <v>652708</v>
      </c>
      <c r="AJ1136" t="s">
        <v>164</v>
      </c>
      <c r="AK1136" t="s">
        <v>4395</v>
      </c>
      <c r="AL1136" t="s">
        <v>652709</v>
      </c>
      <c r="AM1136" t="s">
        <v>20961</v>
      </c>
      <c r="AN1136" t="s">
        <v>162</v>
      </c>
      <c r="AO1136" t="s">
        <v>1507</v>
      </c>
      <c r="AP1136" t="s">
        <v>336</v>
      </c>
      <c r="AQ1136" t="s">
        <v>169</v>
      </c>
      <c r="AR1136" t="s">
        <v>652710</v>
      </c>
      <c r="AS1136" t="s">
        <v>652711</v>
      </c>
      <c r="AT1136" t="s">
        <v>172</v>
      </c>
      <c r="AU1136" t="s">
        <v>3473</v>
      </c>
      <c r="AV1136" t="s">
        <v>652712</v>
      </c>
      <c r="AW1136" t="s">
        <v>4650</v>
      </c>
      <c r="AX1136" t="s">
        <v>1243</v>
      </c>
      <c r="AY1136" t="s">
        <v>172</v>
      </c>
      <c r="AZ1136" t="s">
        <v>3473</v>
      </c>
      <c r="BA1136" t="s">
        <v>445</v>
      </c>
      <c r="BB1136" t="s">
        <v>1683</v>
      </c>
      <c r="BC1136" t="s">
        <v>169</v>
      </c>
      <c r="BD1136" t="s">
        <v>217438</v>
      </c>
      <c r="BE1136" t="s">
        <v>652713</v>
      </c>
      <c r="BF1136" t="s">
        <v>652700</v>
      </c>
      <c r="BG1136" t="s">
        <v>3635</v>
      </c>
      <c r="BH1136" t="s">
        <v>713</v>
      </c>
      <c r="BI1136" t="s">
        <v>557658</v>
      </c>
      <c r="BJ1136" t="s">
        <v>652714</v>
      </c>
      <c r="BK1136" t="s">
        <v>652715</v>
      </c>
      <c r="BL1136" t="s">
        <v>132817</v>
      </c>
      <c r="BM1136" t="s">
        <v>652716</v>
      </c>
      <c r="BN1136" t="s">
        <v>652717</v>
      </c>
      <c r="BO1136" t="s">
        <v>27308</v>
      </c>
      <c r="BP1136" t="s">
        <v>652718</v>
      </c>
      <c r="BQ1136" t="s">
        <v>652719</v>
      </c>
      <c r="BR1136" t="s">
        <v>652720</v>
      </c>
      <c r="BS1136" t="s">
        <v>652721</v>
      </c>
      <c r="BT1136" t="s">
        <v>652722</v>
      </c>
      <c r="BU1136" t="s">
        <v>652723</v>
      </c>
      <c r="BV1136" t="s">
        <v>652724</v>
      </c>
      <c r="BW1136" t="s">
        <v>652725</v>
      </c>
      <c r="BX1136" t="s">
        <v>652726</v>
      </c>
      <c r="BY1136" t="s">
        <v>474223</v>
      </c>
      <c r="BZ1136" t="s">
        <v>652727</v>
      </c>
      <c r="CA1136" t="s">
        <v>652728</v>
      </c>
      <c r="CB1136" t="s">
        <v>652729</v>
      </c>
      <c r="CC1136" t="s">
        <v>6619</v>
      </c>
      <c r="CD1136" t="s">
        <v>652730</v>
      </c>
      <c r="CE1136" t="s">
        <v>652731</v>
      </c>
      <c r="CF1136" t="s">
        <v>652732</v>
      </c>
      <c r="CG1136" t="s">
        <v>652733</v>
      </c>
      <c r="CH1136" t="s">
        <v>652734</v>
      </c>
      <c r="CI1136" t="s">
        <v>652735</v>
      </c>
      <c r="CJ1136" t="s">
        <v>217</v>
      </c>
      <c r="CK1136" t="s">
        <v>652736</v>
      </c>
      <c r="CL1136" t="s">
        <v>652737</v>
      </c>
      <c r="CM1136" t="s">
        <v>652738</v>
      </c>
      <c r="CN1136" t="s">
        <v>26140</v>
      </c>
      <c r="CO1136" t="s">
        <v>482628</v>
      </c>
      <c r="CP1136" t="s">
        <v>652739</v>
      </c>
      <c r="CQ1136" t="s">
        <v>652740</v>
      </c>
      <c r="CR1136" t="s">
        <v>220096</v>
      </c>
      <c r="CS1136" t="s">
        <v>652741</v>
      </c>
      <c r="CT1136" t="s">
        <v>652742</v>
      </c>
      <c r="CU1136" t="s">
        <v>39796</v>
      </c>
      <c r="CV1136" t="s">
        <v>172017</v>
      </c>
      <c r="CW1136" t="s">
        <v>558143</v>
      </c>
      <c r="CX1136" t="s">
        <v>247165</v>
      </c>
      <c r="CY1136" t="s">
        <v>21008</v>
      </c>
      <c r="CZ1136" t="s">
        <v>652743</v>
      </c>
      <c r="DA1136" t="s">
        <v>652744</v>
      </c>
      <c r="DB1136" t="s">
        <v>652745</v>
      </c>
      <c r="DC1136" t="s">
        <v>652746</v>
      </c>
      <c r="DD1136" t="s">
        <v>378684</v>
      </c>
      <c r="DE1136" t="s">
        <v>215901</v>
      </c>
      <c r="DF1136" t="s">
        <v>26041</v>
      </c>
      <c r="DG1136" t="s">
        <v>169475</v>
      </c>
      <c r="DH1136" t="s">
        <v>6736</v>
      </c>
      <c r="DI1136" t="s">
        <v>652747</v>
      </c>
      <c r="DJ1136" t="s">
        <v>652748</v>
      </c>
      <c r="DK1136" t="s">
        <v>39796</v>
      </c>
      <c r="DL1136" t="s">
        <v>172017</v>
      </c>
      <c r="DM1136" t="s">
        <v>558143</v>
      </c>
      <c r="DN1136" t="s">
        <v>247165</v>
      </c>
      <c r="DO1136" t="s">
        <v>21008</v>
      </c>
      <c r="DP1136" t="s">
        <v>652743</v>
      </c>
      <c r="DQ1136" t="s">
        <v>652744</v>
      </c>
      <c r="DR1136" t="s">
        <v>652745</v>
      </c>
      <c r="DS1136" t="s">
        <v>378684</v>
      </c>
      <c r="DT1136" t="s">
        <v>215901</v>
      </c>
      <c r="DU1136" t="s">
        <v>6736</v>
      </c>
      <c r="DV1136" t="s">
        <v>652747</v>
      </c>
      <c r="DW1136" t="s">
        <v>652748</v>
      </c>
      <c r="DX1136" t="s">
        <v>652746</v>
      </c>
      <c r="DY1136" t="s">
        <v>26041</v>
      </c>
      <c r="DZ1136" t="s">
        <v>169475</v>
      </c>
      <c r="EA1136" t="s">
        <v>652749</v>
      </c>
      <c r="EB1136" t="s">
        <v>652750</v>
      </c>
      <c r="EC1136" t="s">
        <v>652751</v>
      </c>
      <c r="ED1136" t="s">
        <v>652752</v>
      </c>
      <c r="EE1136" t="s">
        <v>652753</v>
      </c>
    </row>
    <row r="1137" spans="1:135" x14ac:dyDescent="0.55000000000000004">
      <c r="A1137" t="s">
        <v>796</v>
      </c>
      <c r="B1137" t="s">
        <v>591329</v>
      </c>
      <c r="C1137" t="s">
        <v>3470</v>
      </c>
      <c r="D1137">
        <v>18</v>
      </c>
      <c r="E1137" t="s">
        <v>440410</v>
      </c>
      <c r="F1137" t="s">
        <v>99618</v>
      </c>
      <c r="G1137" t="s">
        <v>652632</v>
      </c>
      <c r="H1137" t="s">
        <v>652633</v>
      </c>
      <c r="I1137" t="s">
        <v>415</v>
      </c>
      <c r="J1137" t="s">
        <v>652634</v>
      </c>
      <c r="K1137" t="s">
        <v>13285</v>
      </c>
      <c r="L1137" t="s">
        <v>652635</v>
      </c>
      <c r="M1137" t="s">
        <v>652636</v>
      </c>
      <c r="N1137" t="s">
        <v>952</v>
      </c>
      <c r="O1137" t="s">
        <v>14230</v>
      </c>
      <c r="P1137" t="s">
        <v>2107</v>
      </c>
      <c r="Q1137" t="s">
        <v>652637</v>
      </c>
      <c r="R1137" t="s">
        <v>652638</v>
      </c>
      <c r="S1137" t="s">
        <v>652639</v>
      </c>
      <c r="T1137" t="s">
        <v>652640</v>
      </c>
      <c r="U1137" t="s">
        <v>652641</v>
      </c>
      <c r="V1137" t="s">
        <v>652642</v>
      </c>
      <c r="W1137">
        <v>0</v>
      </c>
      <c r="X1137" t="s">
        <v>156</v>
      </c>
      <c r="Y1137" t="s">
        <v>157</v>
      </c>
      <c r="Z1137" s="1">
        <v>36952</v>
      </c>
      <c r="AA1137" s="1">
        <v>36982</v>
      </c>
      <c r="AB1137" s="1">
        <v>38659</v>
      </c>
      <c r="AC1137" t="s">
        <v>158</v>
      </c>
      <c r="AD1137" t="s">
        <v>158</v>
      </c>
      <c r="AE1137" t="s">
        <v>652643</v>
      </c>
      <c r="AF1137" t="s">
        <v>160</v>
      </c>
      <c r="AG1137" t="s">
        <v>20961</v>
      </c>
      <c r="AH1137" t="s">
        <v>162</v>
      </c>
      <c r="AI1137" t="s">
        <v>652644</v>
      </c>
      <c r="AJ1137" t="s">
        <v>164</v>
      </c>
      <c r="AK1137" t="s">
        <v>36031</v>
      </c>
      <c r="AL1137" t="s">
        <v>652645</v>
      </c>
      <c r="AM1137" t="s">
        <v>20961</v>
      </c>
      <c r="AN1137" t="s">
        <v>162</v>
      </c>
      <c r="AO1137" t="s">
        <v>8002</v>
      </c>
      <c r="AP1137" t="s">
        <v>9558</v>
      </c>
      <c r="AQ1137" t="s">
        <v>169</v>
      </c>
      <c r="AR1137" t="s">
        <v>652646</v>
      </c>
      <c r="AS1137" t="s">
        <v>652647</v>
      </c>
      <c r="AT1137" t="s">
        <v>172</v>
      </c>
      <c r="AU1137" t="s">
        <v>173</v>
      </c>
      <c r="AV1137" t="s">
        <v>652648</v>
      </c>
      <c r="AW1137" t="s">
        <v>164</v>
      </c>
      <c r="AX1137" t="s">
        <v>10379</v>
      </c>
      <c r="AY1137" t="s">
        <v>172</v>
      </c>
      <c r="AZ1137" t="s">
        <v>173</v>
      </c>
      <c r="BA1137" t="s">
        <v>176</v>
      </c>
      <c r="BB1137" t="s">
        <v>775</v>
      </c>
      <c r="BC1137" t="s">
        <v>169</v>
      </c>
      <c r="BD1137" t="s">
        <v>652649</v>
      </c>
      <c r="BE1137" t="s">
        <v>652650</v>
      </c>
      <c r="BF1137" t="s">
        <v>652636</v>
      </c>
      <c r="BG1137" t="s">
        <v>14230</v>
      </c>
      <c r="BH1137" t="s">
        <v>13285</v>
      </c>
      <c r="BI1137" t="s">
        <v>652651</v>
      </c>
      <c r="BJ1137" t="s">
        <v>652652</v>
      </c>
      <c r="BK1137" t="s">
        <v>652653</v>
      </c>
      <c r="BL1137" t="s">
        <v>652654</v>
      </c>
      <c r="BM1137" t="s">
        <v>296304</v>
      </c>
      <c r="BN1137" t="s">
        <v>652655</v>
      </c>
      <c r="BO1137" t="s">
        <v>652656</v>
      </c>
      <c r="BP1137" t="s">
        <v>652657</v>
      </c>
      <c r="BQ1137" t="s">
        <v>652658</v>
      </c>
      <c r="BR1137" t="s">
        <v>652659</v>
      </c>
      <c r="BS1137" t="s">
        <v>652660</v>
      </c>
      <c r="BT1137" t="s">
        <v>652661</v>
      </c>
      <c r="BU1137" t="s">
        <v>652662</v>
      </c>
      <c r="BV1137" t="s">
        <v>652663</v>
      </c>
      <c r="BW1137" t="s">
        <v>652664</v>
      </c>
      <c r="BX1137" t="s">
        <v>652665</v>
      </c>
      <c r="BY1137" t="s">
        <v>652666</v>
      </c>
      <c r="BZ1137" t="s">
        <v>652667</v>
      </c>
      <c r="CA1137" t="s">
        <v>652668</v>
      </c>
      <c r="CB1137" t="s">
        <v>652669</v>
      </c>
      <c r="CC1137" t="s">
        <v>31592</v>
      </c>
      <c r="CD1137" t="s">
        <v>7520</v>
      </c>
      <c r="CE1137" t="s">
        <v>652670</v>
      </c>
      <c r="CF1137" t="s">
        <v>652671</v>
      </c>
      <c r="CG1137" t="s">
        <v>652672</v>
      </c>
      <c r="CH1137" t="s">
        <v>652673</v>
      </c>
      <c r="CI1137" t="s">
        <v>332557</v>
      </c>
      <c r="CJ1137" t="s">
        <v>146549</v>
      </c>
      <c r="CK1137" t="s">
        <v>652674</v>
      </c>
      <c r="CL1137" t="s">
        <v>652675</v>
      </c>
      <c r="CM1137" t="s">
        <v>652676</v>
      </c>
      <c r="CN1137" t="s">
        <v>148531</v>
      </c>
      <c r="CO1137" t="s">
        <v>652677</v>
      </c>
      <c r="CP1137" t="s">
        <v>652678</v>
      </c>
      <c r="CQ1137" t="s">
        <v>652679</v>
      </c>
      <c r="CR1137" t="s">
        <v>556493</v>
      </c>
      <c r="CS1137" t="s">
        <v>652680</v>
      </c>
      <c r="CT1137" t="s">
        <v>652681</v>
      </c>
      <c r="CU1137" t="s">
        <v>652682</v>
      </c>
      <c r="CV1137" t="s">
        <v>241469</v>
      </c>
      <c r="CW1137" t="s">
        <v>652683</v>
      </c>
      <c r="CX1137" t="s">
        <v>247977</v>
      </c>
      <c r="CY1137" t="s">
        <v>8184</v>
      </c>
      <c r="CZ1137" t="s">
        <v>35461</v>
      </c>
      <c r="DA1137" t="s">
        <v>652684</v>
      </c>
      <c r="DB1137" t="s">
        <v>652685</v>
      </c>
      <c r="DC1137" t="s">
        <v>652686</v>
      </c>
      <c r="DD1137" t="s">
        <v>58321</v>
      </c>
      <c r="DE1137" t="s">
        <v>58322</v>
      </c>
      <c r="DF1137" t="s">
        <v>27234</v>
      </c>
      <c r="DG1137" t="s">
        <v>652687</v>
      </c>
      <c r="DH1137" t="s">
        <v>652688</v>
      </c>
      <c r="DI1137" t="s">
        <v>652689</v>
      </c>
      <c r="DJ1137" t="s">
        <v>652690</v>
      </c>
      <c r="DK1137" t="s">
        <v>652682</v>
      </c>
      <c r="DL1137" t="s">
        <v>241469</v>
      </c>
      <c r="DM1137" t="s">
        <v>652683</v>
      </c>
      <c r="DN1137" t="s">
        <v>247977</v>
      </c>
      <c r="DO1137" t="s">
        <v>8184</v>
      </c>
      <c r="DP1137" t="s">
        <v>35461</v>
      </c>
      <c r="DQ1137" t="s">
        <v>652684</v>
      </c>
      <c r="DR1137" t="s">
        <v>652685</v>
      </c>
      <c r="DS1137" t="s">
        <v>58321</v>
      </c>
      <c r="DT1137" t="s">
        <v>58322</v>
      </c>
      <c r="DU1137" t="s">
        <v>652688</v>
      </c>
      <c r="DV1137" t="s">
        <v>652689</v>
      </c>
      <c r="DW1137" t="s">
        <v>652690</v>
      </c>
      <c r="DX1137" t="s">
        <v>652686</v>
      </c>
      <c r="DY1137" t="s">
        <v>27234</v>
      </c>
      <c r="DZ1137" t="s">
        <v>652687</v>
      </c>
      <c r="EA1137" t="s">
        <v>652691</v>
      </c>
      <c r="EB1137" t="s">
        <v>652692</v>
      </c>
      <c r="EC1137" t="s">
        <v>652693</v>
      </c>
      <c r="ED1137" t="s">
        <v>652694</v>
      </c>
      <c r="EE1137" t="s">
        <v>652695</v>
      </c>
    </row>
    <row r="1138" spans="1:135" x14ac:dyDescent="0.55000000000000004">
      <c r="A1138" t="s">
        <v>529</v>
      </c>
      <c r="B1138" t="s">
        <v>591329</v>
      </c>
      <c r="C1138" t="s">
        <v>3470</v>
      </c>
      <c r="D1138">
        <v>18</v>
      </c>
      <c r="E1138" t="s">
        <v>245</v>
      </c>
      <c r="F1138" t="s">
        <v>3816</v>
      </c>
      <c r="G1138" t="s">
        <v>652556</v>
      </c>
      <c r="H1138" t="s">
        <v>652557</v>
      </c>
      <c r="I1138" t="s">
        <v>73079</v>
      </c>
      <c r="J1138" t="s">
        <v>652558</v>
      </c>
      <c r="K1138" t="s">
        <v>8583</v>
      </c>
      <c r="L1138" t="s">
        <v>652559</v>
      </c>
      <c r="M1138" t="s">
        <v>652560</v>
      </c>
      <c r="N1138" t="s">
        <v>1868</v>
      </c>
      <c r="O1138" t="s">
        <v>8989</v>
      </c>
      <c r="P1138" t="s">
        <v>1582</v>
      </c>
      <c r="Q1138" t="s">
        <v>652561</v>
      </c>
      <c r="R1138" t="s">
        <v>652562</v>
      </c>
      <c r="S1138" t="s">
        <v>652563</v>
      </c>
      <c r="T1138" t="s">
        <v>652564</v>
      </c>
      <c r="U1138" t="s">
        <v>652565</v>
      </c>
      <c r="V1138" t="s">
        <v>652566</v>
      </c>
      <c r="W1138">
        <v>0</v>
      </c>
      <c r="X1138" t="s">
        <v>156</v>
      </c>
      <c r="Y1138" t="s">
        <v>157</v>
      </c>
      <c r="Z1138" s="1">
        <v>36952</v>
      </c>
      <c r="AA1138" s="1">
        <v>36982</v>
      </c>
      <c r="AB1138" s="1">
        <v>38659</v>
      </c>
      <c r="AC1138" t="s">
        <v>158</v>
      </c>
      <c r="AD1138" t="s">
        <v>158</v>
      </c>
      <c r="AE1138" t="s">
        <v>652567</v>
      </c>
      <c r="AF1138" t="s">
        <v>160</v>
      </c>
      <c r="AG1138" t="s">
        <v>20961</v>
      </c>
      <c r="AH1138" t="s">
        <v>162</v>
      </c>
      <c r="AI1138" t="s">
        <v>652568</v>
      </c>
      <c r="AJ1138" t="s">
        <v>164</v>
      </c>
      <c r="AK1138" t="s">
        <v>7147</v>
      </c>
      <c r="AL1138" t="s">
        <v>652569</v>
      </c>
      <c r="AM1138" t="s">
        <v>20961</v>
      </c>
      <c r="AN1138" t="s">
        <v>162</v>
      </c>
      <c r="AO1138" t="s">
        <v>167</v>
      </c>
      <c r="AP1138" t="s">
        <v>8582</v>
      </c>
      <c r="AQ1138" t="s">
        <v>169</v>
      </c>
      <c r="AR1138" t="s">
        <v>652570</v>
      </c>
      <c r="AS1138" t="s">
        <v>652571</v>
      </c>
      <c r="AT1138" t="s">
        <v>172</v>
      </c>
      <c r="AU1138" t="s">
        <v>1596</v>
      </c>
      <c r="AV1138" t="s">
        <v>652572</v>
      </c>
      <c r="AW1138" t="s">
        <v>164</v>
      </c>
      <c r="AX1138" t="s">
        <v>18962</v>
      </c>
      <c r="AY1138" t="s">
        <v>172</v>
      </c>
      <c r="AZ1138" t="s">
        <v>1596</v>
      </c>
      <c r="BA1138" t="s">
        <v>176</v>
      </c>
      <c r="BB1138" t="s">
        <v>3646</v>
      </c>
      <c r="BC1138" t="s">
        <v>169</v>
      </c>
      <c r="BD1138" t="s">
        <v>652573</v>
      </c>
      <c r="BE1138" t="s">
        <v>652574</v>
      </c>
      <c r="BF1138" t="s">
        <v>652560</v>
      </c>
      <c r="BG1138" t="s">
        <v>8989</v>
      </c>
      <c r="BH1138" t="s">
        <v>8583</v>
      </c>
      <c r="BI1138" t="s">
        <v>652575</v>
      </c>
      <c r="BJ1138" t="s">
        <v>652576</v>
      </c>
      <c r="BK1138" t="s">
        <v>652577</v>
      </c>
      <c r="BL1138" t="s">
        <v>652578</v>
      </c>
      <c r="BM1138" t="s">
        <v>652579</v>
      </c>
      <c r="BN1138" t="s">
        <v>652580</v>
      </c>
      <c r="BO1138" t="s">
        <v>127932</v>
      </c>
      <c r="BP1138" t="s">
        <v>652581</v>
      </c>
      <c r="BQ1138" t="s">
        <v>652582</v>
      </c>
      <c r="BR1138" t="s">
        <v>652583</v>
      </c>
      <c r="BS1138" t="s">
        <v>652584</v>
      </c>
      <c r="BT1138" t="s">
        <v>652585</v>
      </c>
      <c r="BU1138" t="s">
        <v>652586</v>
      </c>
      <c r="BV1138" t="s">
        <v>652587</v>
      </c>
      <c r="BW1138" t="s">
        <v>652588</v>
      </c>
      <c r="BX1138" t="s">
        <v>652589</v>
      </c>
      <c r="BY1138" t="s">
        <v>652590</v>
      </c>
      <c r="BZ1138" t="s">
        <v>652591</v>
      </c>
      <c r="CA1138" t="s">
        <v>652592</v>
      </c>
      <c r="CB1138" t="s">
        <v>652593</v>
      </c>
      <c r="CC1138" t="s">
        <v>652594</v>
      </c>
      <c r="CD1138" t="s">
        <v>652595</v>
      </c>
      <c r="CE1138" t="s">
        <v>652596</v>
      </c>
      <c r="CF1138" t="s">
        <v>652597</v>
      </c>
      <c r="CG1138" t="s">
        <v>652598</v>
      </c>
      <c r="CH1138" t="s">
        <v>652599</v>
      </c>
      <c r="CI1138" t="s">
        <v>652600</v>
      </c>
      <c r="CJ1138" t="s">
        <v>652601</v>
      </c>
      <c r="CK1138" t="s">
        <v>652602</v>
      </c>
      <c r="CL1138" t="s">
        <v>652603</v>
      </c>
      <c r="CM1138" t="s">
        <v>652604</v>
      </c>
      <c r="CN1138" t="s">
        <v>521742</v>
      </c>
      <c r="CO1138" t="s">
        <v>652605</v>
      </c>
      <c r="CP1138" t="s">
        <v>652606</v>
      </c>
      <c r="CQ1138" t="s">
        <v>652607</v>
      </c>
      <c r="CR1138" t="s">
        <v>652608</v>
      </c>
      <c r="CS1138" t="s">
        <v>652609</v>
      </c>
      <c r="CT1138" t="s">
        <v>652610</v>
      </c>
      <c r="CU1138" t="s">
        <v>652611</v>
      </c>
      <c r="CV1138" t="s">
        <v>652612</v>
      </c>
      <c r="CW1138" t="s">
        <v>652613</v>
      </c>
      <c r="CX1138" t="s">
        <v>652614</v>
      </c>
      <c r="CY1138" t="s">
        <v>652615</v>
      </c>
      <c r="CZ1138" t="s">
        <v>652616</v>
      </c>
      <c r="DA1138" t="s">
        <v>652617</v>
      </c>
      <c r="DB1138" t="s">
        <v>652618</v>
      </c>
      <c r="DC1138" t="s">
        <v>652619</v>
      </c>
      <c r="DD1138" t="s">
        <v>652620</v>
      </c>
      <c r="DE1138" t="s">
        <v>652621</v>
      </c>
      <c r="DF1138" t="s">
        <v>652622</v>
      </c>
      <c r="DG1138" t="s">
        <v>652623</v>
      </c>
      <c r="DH1138" t="s">
        <v>652624</v>
      </c>
      <c r="DI1138" t="s">
        <v>652625</v>
      </c>
      <c r="DJ1138" t="s">
        <v>652626</v>
      </c>
      <c r="DK1138" t="s">
        <v>652611</v>
      </c>
      <c r="DL1138" t="s">
        <v>652612</v>
      </c>
      <c r="DM1138" t="s">
        <v>652613</v>
      </c>
      <c r="DN1138" t="s">
        <v>652614</v>
      </c>
      <c r="DO1138" t="s">
        <v>652615</v>
      </c>
      <c r="DP1138" t="s">
        <v>652616</v>
      </c>
      <c r="DQ1138" t="s">
        <v>652617</v>
      </c>
      <c r="DR1138" t="s">
        <v>652618</v>
      </c>
      <c r="DS1138" t="s">
        <v>652620</v>
      </c>
      <c r="DT1138" t="s">
        <v>652621</v>
      </c>
      <c r="DU1138" t="s">
        <v>652624</v>
      </c>
      <c r="DV1138" t="s">
        <v>652625</v>
      </c>
      <c r="DW1138" t="s">
        <v>652626</v>
      </c>
      <c r="DX1138" t="s">
        <v>652619</v>
      </c>
      <c r="DY1138" t="s">
        <v>652622</v>
      </c>
      <c r="DZ1138" t="s">
        <v>652623</v>
      </c>
      <c r="EA1138" t="s">
        <v>652627</v>
      </c>
      <c r="EB1138" t="s">
        <v>652628</v>
      </c>
      <c r="EC1138" t="s">
        <v>652629</v>
      </c>
      <c r="ED1138" t="s">
        <v>652630</v>
      </c>
      <c r="EE1138" t="s">
        <v>652631</v>
      </c>
    </row>
    <row r="1139" spans="1:135" x14ac:dyDescent="0.55000000000000004">
      <c r="A1139" t="s">
        <v>1593</v>
      </c>
      <c r="B1139" t="s">
        <v>591329</v>
      </c>
      <c r="C1139" t="s">
        <v>3470</v>
      </c>
      <c r="D1139">
        <v>18</v>
      </c>
      <c r="E1139" t="s">
        <v>468239</v>
      </c>
      <c r="F1139" t="s">
        <v>162</v>
      </c>
      <c r="G1139" t="s">
        <v>652479</v>
      </c>
      <c r="H1139" t="s">
        <v>652480</v>
      </c>
      <c r="I1139" t="s">
        <v>189845</v>
      </c>
      <c r="J1139" t="s">
        <v>652481</v>
      </c>
      <c r="K1139" t="s">
        <v>7354</v>
      </c>
      <c r="L1139" t="s">
        <v>652482</v>
      </c>
      <c r="M1139" t="s">
        <v>652483</v>
      </c>
      <c r="N1139" t="s">
        <v>783</v>
      </c>
      <c r="O1139" t="s">
        <v>177</v>
      </c>
      <c r="P1139" t="s">
        <v>1420</v>
      </c>
      <c r="Q1139" t="s">
        <v>652484</v>
      </c>
      <c r="R1139" t="s">
        <v>652485</v>
      </c>
      <c r="S1139" t="s">
        <v>652486</v>
      </c>
      <c r="T1139" t="s">
        <v>652487</v>
      </c>
      <c r="U1139" t="s">
        <v>652488</v>
      </c>
      <c r="V1139" t="s">
        <v>652489</v>
      </c>
      <c r="W1139">
        <v>0</v>
      </c>
      <c r="X1139" t="s">
        <v>156</v>
      </c>
      <c r="Y1139" t="s">
        <v>157</v>
      </c>
      <c r="Z1139" s="1">
        <v>36952</v>
      </c>
      <c r="AA1139" s="1">
        <v>36982</v>
      </c>
      <c r="AB1139" s="1">
        <v>38659</v>
      </c>
      <c r="AC1139" t="s">
        <v>158</v>
      </c>
      <c r="AD1139" t="s">
        <v>158</v>
      </c>
      <c r="AE1139" t="s">
        <v>652490</v>
      </c>
      <c r="AF1139" t="s">
        <v>160</v>
      </c>
      <c r="AG1139" t="s">
        <v>20961</v>
      </c>
      <c r="AH1139" t="s">
        <v>162</v>
      </c>
      <c r="AI1139" t="s">
        <v>652491</v>
      </c>
      <c r="AJ1139" t="s">
        <v>164</v>
      </c>
      <c r="AK1139" t="s">
        <v>4480</v>
      </c>
      <c r="AL1139" t="s">
        <v>652492</v>
      </c>
      <c r="AM1139" t="s">
        <v>20961</v>
      </c>
      <c r="AN1139" t="s">
        <v>162</v>
      </c>
      <c r="AO1139" t="s">
        <v>1862</v>
      </c>
      <c r="AP1139" t="s">
        <v>30533</v>
      </c>
      <c r="AQ1139" t="s">
        <v>169</v>
      </c>
      <c r="AR1139" t="s">
        <v>652493</v>
      </c>
      <c r="AS1139" t="s">
        <v>652494</v>
      </c>
      <c r="AT1139" t="s">
        <v>172</v>
      </c>
      <c r="AU1139" t="s">
        <v>1596</v>
      </c>
      <c r="AV1139" t="s">
        <v>652495</v>
      </c>
      <c r="AW1139" t="s">
        <v>169</v>
      </c>
      <c r="AX1139" t="s">
        <v>7731</v>
      </c>
      <c r="AY1139" t="s">
        <v>172</v>
      </c>
      <c r="AZ1139" t="s">
        <v>1596</v>
      </c>
      <c r="BA1139" t="s">
        <v>176</v>
      </c>
      <c r="BB1139" t="s">
        <v>12387</v>
      </c>
      <c r="BC1139" t="s">
        <v>169</v>
      </c>
      <c r="BD1139" t="s">
        <v>652496</v>
      </c>
      <c r="BE1139" t="s">
        <v>652497</v>
      </c>
      <c r="BF1139" t="s">
        <v>652483</v>
      </c>
      <c r="BG1139" t="s">
        <v>177</v>
      </c>
      <c r="BH1139" t="s">
        <v>7354</v>
      </c>
      <c r="BI1139" t="s">
        <v>652498</v>
      </c>
      <c r="BJ1139" t="s">
        <v>652499</v>
      </c>
      <c r="BK1139" t="s">
        <v>652500</v>
      </c>
      <c r="BL1139" t="s">
        <v>652501</v>
      </c>
      <c r="BM1139" t="s">
        <v>26469</v>
      </c>
      <c r="BN1139" t="s">
        <v>652502</v>
      </c>
      <c r="BO1139" t="s">
        <v>652503</v>
      </c>
      <c r="BP1139" t="s">
        <v>652504</v>
      </c>
      <c r="BQ1139" t="s">
        <v>652505</v>
      </c>
      <c r="BR1139" t="s">
        <v>652506</v>
      </c>
      <c r="BS1139" t="s">
        <v>652507</v>
      </c>
      <c r="BT1139" t="s">
        <v>652508</v>
      </c>
      <c r="BU1139" t="s">
        <v>652509</v>
      </c>
      <c r="BV1139" t="s">
        <v>652510</v>
      </c>
      <c r="BW1139" t="s">
        <v>652511</v>
      </c>
      <c r="BX1139" t="s">
        <v>652512</v>
      </c>
      <c r="BY1139" t="s">
        <v>652513</v>
      </c>
      <c r="BZ1139" t="s">
        <v>652514</v>
      </c>
      <c r="CA1139" t="s">
        <v>652515</v>
      </c>
      <c r="CB1139" t="s">
        <v>652516</v>
      </c>
      <c r="CC1139" t="s">
        <v>652517</v>
      </c>
      <c r="CD1139" t="s">
        <v>652518</v>
      </c>
      <c r="CE1139" t="s">
        <v>652519</v>
      </c>
      <c r="CF1139" t="s">
        <v>652520</v>
      </c>
      <c r="CG1139" t="s">
        <v>652521</v>
      </c>
      <c r="CH1139" t="s">
        <v>652522</v>
      </c>
      <c r="CI1139" t="s">
        <v>652523</v>
      </c>
      <c r="CJ1139" t="s">
        <v>652524</v>
      </c>
      <c r="CK1139" t="s">
        <v>652525</v>
      </c>
      <c r="CL1139" t="s">
        <v>652526</v>
      </c>
      <c r="CM1139" t="s">
        <v>652527</v>
      </c>
      <c r="CN1139" t="s">
        <v>652528</v>
      </c>
      <c r="CO1139" t="s">
        <v>652529</v>
      </c>
      <c r="CP1139" t="s">
        <v>652530</v>
      </c>
      <c r="CQ1139" t="s">
        <v>652531</v>
      </c>
      <c r="CR1139" t="s">
        <v>652532</v>
      </c>
      <c r="CS1139" t="s">
        <v>652533</v>
      </c>
      <c r="CT1139" t="s">
        <v>652534</v>
      </c>
      <c r="CU1139" t="s">
        <v>652535</v>
      </c>
      <c r="CV1139" t="s">
        <v>652536</v>
      </c>
      <c r="CW1139" t="s">
        <v>652537</v>
      </c>
      <c r="CX1139" t="s">
        <v>652538</v>
      </c>
      <c r="CY1139" t="s">
        <v>652539</v>
      </c>
      <c r="CZ1139" t="s">
        <v>652540</v>
      </c>
      <c r="DA1139" t="s">
        <v>652541</v>
      </c>
      <c r="DB1139" t="s">
        <v>652542</v>
      </c>
      <c r="DC1139" t="s">
        <v>652543</v>
      </c>
      <c r="DD1139" t="s">
        <v>652544</v>
      </c>
      <c r="DE1139" t="s">
        <v>652545</v>
      </c>
      <c r="DF1139" t="s">
        <v>652546</v>
      </c>
      <c r="DG1139" t="s">
        <v>652547</v>
      </c>
      <c r="DH1139" t="s">
        <v>652548</v>
      </c>
      <c r="DI1139" t="s">
        <v>652549</v>
      </c>
      <c r="DJ1139" t="s">
        <v>652550</v>
      </c>
      <c r="DK1139" t="s">
        <v>652535</v>
      </c>
      <c r="DL1139" t="s">
        <v>652536</v>
      </c>
      <c r="DM1139" t="s">
        <v>652537</v>
      </c>
      <c r="DN1139" t="s">
        <v>652538</v>
      </c>
      <c r="DO1139" t="s">
        <v>652539</v>
      </c>
      <c r="DP1139" t="s">
        <v>652540</v>
      </c>
      <c r="DQ1139" t="s">
        <v>652541</v>
      </c>
      <c r="DR1139" t="s">
        <v>652542</v>
      </c>
      <c r="DS1139" t="s">
        <v>652544</v>
      </c>
      <c r="DT1139" t="s">
        <v>652545</v>
      </c>
      <c r="DU1139" t="s">
        <v>652548</v>
      </c>
      <c r="DV1139" t="s">
        <v>652549</v>
      </c>
      <c r="DW1139" t="s">
        <v>652550</v>
      </c>
      <c r="DX1139" t="s">
        <v>652543</v>
      </c>
      <c r="DY1139" t="s">
        <v>652546</v>
      </c>
      <c r="DZ1139" t="s">
        <v>652547</v>
      </c>
      <c r="EA1139" t="s">
        <v>652551</v>
      </c>
      <c r="EB1139" t="s">
        <v>652552</v>
      </c>
      <c r="EC1139" t="s">
        <v>652553</v>
      </c>
      <c r="ED1139" t="s">
        <v>652554</v>
      </c>
      <c r="EE1139" t="s">
        <v>652555</v>
      </c>
    </row>
    <row r="1140" spans="1:135" x14ac:dyDescent="0.55000000000000004">
      <c r="A1140" t="s">
        <v>438</v>
      </c>
      <c r="B1140" t="s">
        <v>591329</v>
      </c>
      <c r="C1140" t="s">
        <v>3470</v>
      </c>
      <c r="D1140">
        <v>18</v>
      </c>
      <c r="E1140" t="s">
        <v>3735</v>
      </c>
      <c r="F1140" t="s">
        <v>9980</v>
      </c>
      <c r="G1140" t="s">
        <v>652403</v>
      </c>
      <c r="H1140" t="s">
        <v>652404</v>
      </c>
      <c r="I1140" t="s">
        <v>8909</v>
      </c>
      <c r="J1140" t="s">
        <v>652405</v>
      </c>
      <c r="K1140" t="s">
        <v>7651</v>
      </c>
      <c r="L1140" t="s">
        <v>652406</v>
      </c>
      <c r="M1140" t="s">
        <v>652407</v>
      </c>
      <c r="N1140" t="s">
        <v>148</v>
      </c>
      <c r="O1140" t="s">
        <v>16397</v>
      </c>
      <c r="P1140" t="s">
        <v>5548</v>
      </c>
      <c r="Q1140" t="s">
        <v>652408</v>
      </c>
      <c r="R1140" t="s">
        <v>652409</v>
      </c>
      <c r="S1140" t="s">
        <v>652410</v>
      </c>
      <c r="T1140" t="s">
        <v>652411</v>
      </c>
      <c r="U1140" t="s">
        <v>652412</v>
      </c>
      <c r="V1140" t="s">
        <v>652413</v>
      </c>
      <c r="W1140">
        <v>0</v>
      </c>
      <c r="X1140" t="s">
        <v>156</v>
      </c>
      <c r="Y1140" t="s">
        <v>157</v>
      </c>
      <c r="Z1140" s="1">
        <v>36952</v>
      </c>
      <c r="AA1140" s="1">
        <v>36982</v>
      </c>
      <c r="AB1140" s="1">
        <v>38659</v>
      </c>
      <c r="AC1140" t="s">
        <v>158</v>
      </c>
      <c r="AD1140" t="s">
        <v>158</v>
      </c>
      <c r="AE1140" t="s">
        <v>652414</v>
      </c>
      <c r="AF1140" t="s">
        <v>160</v>
      </c>
      <c r="AG1140" t="s">
        <v>20961</v>
      </c>
      <c r="AH1140" t="s">
        <v>162</v>
      </c>
      <c r="AI1140" t="s">
        <v>652415</v>
      </c>
      <c r="AJ1140" t="s">
        <v>164</v>
      </c>
      <c r="AK1140" t="s">
        <v>41726</v>
      </c>
      <c r="AL1140" t="s">
        <v>652416</v>
      </c>
      <c r="AM1140" t="s">
        <v>20961</v>
      </c>
      <c r="AN1140" t="s">
        <v>162</v>
      </c>
      <c r="AO1140" t="s">
        <v>1862</v>
      </c>
      <c r="AP1140" t="s">
        <v>87382</v>
      </c>
      <c r="AQ1140" t="s">
        <v>169</v>
      </c>
      <c r="AR1140" t="s">
        <v>652417</v>
      </c>
      <c r="AS1140" t="s">
        <v>652418</v>
      </c>
      <c r="AT1140" t="s">
        <v>172</v>
      </c>
      <c r="AU1140" t="s">
        <v>2277</v>
      </c>
      <c r="AV1140" t="s">
        <v>652419</v>
      </c>
      <c r="AW1140" t="s">
        <v>164</v>
      </c>
      <c r="AX1140" t="s">
        <v>21837</v>
      </c>
      <c r="AY1140" t="s">
        <v>172</v>
      </c>
      <c r="AZ1140" t="s">
        <v>2277</v>
      </c>
      <c r="BA1140" t="s">
        <v>176</v>
      </c>
      <c r="BB1140" t="s">
        <v>2192</v>
      </c>
      <c r="BC1140" t="s">
        <v>169</v>
      </c>
      <c r="BD1140" t="s">
        <v>652420</v>
      </c>
      <c r="BE1140" t="s">
        <v>652421</v>
      </c>
      <c r="BF1140" t="s">
        <v>652407</v>
      </c>
      <c r="BG1140" t="s">
        <v>16397</v>
      </c>
      <c r="BH1140" t="s">
        <v>7651</v>
      </c>
      <c r="BI1140" t="s">
        <v>652422</v>
      </c>
      <c r="BJ1140" t="s">
        <v>652423</v>
      </c>
      <c r="BK1140" t="s">
        <v>652424</v>
      </c>
      <c r="BL1140" t="s">
        <v>652425</v>
      </c>
      <c r="BM1140" t="s">
        <v>652426</v>
      </c>
      <c r="BN1140" t="s">
        <v>652427</v>
      </c>
      <c r="BO1140" t="s">
        <v>652428</v>
      </c>
      <c r="BP1140" t="s">
        <v>652429</v>
      </c>
      <c r="BQ1140" t="s">
        <v>652430</v>
      </c>
      <c r="BR1140" t="s">
        <v>652431</v>
      </c>
      <c r="BS1140" t="s">
        <v>652432</v>
      </c>
      <c r="BT1140" t="s">
        <v>652433</v>
      </c>
      <c r="BU1140" t="s">
        <v>652434</v>
      </c>
      <c r="BV1140" t="s">
        <v>652435</v>
      </c>
      <c r="BW1140" t="s">
        <v>652436</v>
      </c>
      <c r="BX1140" t="s">
        <v>652437</v>
      </c>
      <c r="BY1140" t="s">
        <v>652438</v>
      </c>
      <c r="BZ1140" t="s">
        <v>652439</v>
      </c>
      <c r="CA1140" t="s">
        <v>652440</v>
      </c>
      <c r="CB1140" t="s">
        <v>652441</v>
      </c>
      <c r="CC1140" t="s">
        <v>86702</v>
      </c>
      <c r="CD1140" t="s">
        <v>652442</v>
      </c>
      <c r="CE1140" t="s">
        <v>652443</v>
      </c>
      <c r="CF1140" t="s">
        <v>652444</v>
      </c>
      <c r="CG1140" t="s">
        <v>652445</v>
      </c>
      <c r="CH1140" t="s">
        <v>652446</v>
      </c>
      <c r="CI1140" t="s">
        <v>652447</v>
      </c>
      <c r="CJ1140" t="s">
        <v>652448</v>
      </c>
      <c r="CK1140" t="s">
        <v>652449</v>
      </c>
      <c r="CL1140" t="s">
        <v>652450</v>
      </c>
      <c r="CM1140" t="s">
        <v>652451</v>
      </c>
      <c r="CN1140" t="s">
        <v>652452</v>
      </c>
      <c r="CO1140" t="s">
        <v>652453</v>
      </c>
      <c r="CP1140" t="s">
        <v>652454</v>
      </c>
      <c r="CQ1140" t="s">
        <v>652455</v>
      </c>
      <c r="CR1140" t="s">
        <v>652456</v>
      </c>
      <c r="CS1140" t="s">
        <v>652457</v>
      </c>
      <c r="CT1140" t="s">
        <v>652458</v>
      </c>
      <c r="CU1140" t="s">
        <v>21109</v>
      </c>
      <c r="CV1140" t="s">
        <v>652459</v>
      </c>
      <c r="CW1140" t="s">
        <v>652460</v>
      </c>
      <c r="CX1140" t="s">
        <v>652461</v>
      </c>
      <c r="CY1140" t="s">
        <v>652462</v>
      </c>
      <c r="CZ1140" t="s">
        <v>652463</v>
      </c>
      <c r="DA1140" t="s">
        <v>652464</v>
      </c>
      <c r="DB1140" t="s">
        <v>652465</v>
      </c>
      <c r="DC1140" t="s">
        <v>652466</v>
      </c>
      <c r="DD1140" t="s">
        <v>652467</v>
      </c>
      <c r="DE1140" t="s">
        <v>652468</v>
      </c>
      <c r="DF1140" t="s">
        <v>652469</v>
      </c>
      <c r="DG1140" t="s">
        <v>652470</v>
      </c>
      <c r="DH1140" t="s">
        <v>652471</v>
      </c>
      <c r="DI1140" t="s">
        <v>652472</v>
      </c>
      <c r="DJ1140" t="s">
        <v>652473</v>
      </c>
      <c r="DK1140" t="s">
        <v>21109</v>
      </c>
      <c r="DL1140" t="s">
        <v>652459</v>
      </c>
      <c r="DM1140" t="s">
        <v>652460</v>
      </c>
      <c r="DN1140" t="s">
        <v>652461</v>
      </c>
      <c r="DO1140" t="s">
        <v>652462</v>
      </c>
      <c r="DP1140" t="s">
        <v>652463</v>
      </c>
      <c r="DQ1140" t="s">
        <v>652464</v>
      </c>
      <c r="DR1140" t="s">
        <v>652465</v>
      </c>
      <c r="DS1140" t="s">
        <v>652467</v>
      </c>
      <c r="DT1140" t="s">
        <v>652468</v>
      </c>
      <c r="DU1140" t="s">
        <v>652471</v>
      </c>
      <c r="DV1140" t="s">
        <v>652472</v>
      </c>
      <c r="DW1140" t="s">
        <v>652473</v>
      </c>
      <c r="DX1140" t="s">
        <v>652466</v>
      </c>
      <c r="DY1140" t="s">
        <v>652469</v>
      </c>
      <c r="DZ1140" t="s">
        <v>652470</v>
      </c>
      <c r="EA1140" t="s">
        <v>652474</v>
      </c>
      <c r="EB1140" t="s">
        <v>652475</v>
      </c>
      <c r="EC1140" t="s">
        <v>652476</v>
      </c>
      <c r="ED1140" t="s">
        <v>652477</v>
      </c>
      <c r="EE1140" t="s">
        <v>652478</v>
      </c>
    </row>
    <row r="1141" spans="1:135" x14ac:dyDescent="0.55000000000000004">
      <c r="A1141" t="s">
        <v>1683</v>
      </c>
      <c r="B1141" t="s">
        <v>591329</v>
      </c>
      <c r="C1141" t="s">
        <v>3470</v>
      </c>
      <c r="D1141">
        <v>18</v>
      </c>
      <c r="E1141" t="s">
        <v>4970</v>
      </c>
      <c r="F1141" t="s">
        <v>652325</v>
      </c>
      <c r="G1141" t="s">
        <v>652326</v>
      </c>
      <c r="H1141" t="s">
        <v>652327</v>
      </c>
      <c r="I1141" t="s">
        <v>336</v>
      </c>
      <c r="J1141" t="s">
        <v>652328</v>
      </c>
      <c r="K1141" t="s">
        <v>1042</v>
      </c>
      <c r="L1141" t="s">
        <v>652329</v>
      </c>
      <c r="M1141" t="s">
        <v>652330</v>
      </c>
      <c r="N1141" t="s">
        <v>951</v>
      </c>
      <c r="O1141" t="s">
        <v>796</v>
      </c>
      <c r="P1141" t="s">
        <v>9964</v>
      </c>
      <c r="Q1141" t="s">
        <v>652331</v>
      </c>
      <c r="R1141" t="s">
        <v>652332</v>
      </c>
      <c r="S1141" t="s">
        <v>652333</v>
      </c>
      <c r="T1141" t="s">
        <v>652334</v>
      </c>
      <c r="U1141" t="s">
        <v>652335</v>
      </c>
      <c r="V1141" t="s">
        <v>652336</v>
      </c>
      <c r="W1141">
        <v>0</v>
      </c>
      <c r="X1141" t="s">
        <v>156</v>
      </c>
      <c r="Y1141" t="s">
        <v>157</v>
      </c>
      <c r="Z1141" s="1">
        <v>36952</v>
      </c>
      <c r="AA1141" s="1">
        <v>36982</v>
      </c>
      <c r="AB1141" s="1">
        <v>38659</v>
      </c>
      <c r="AC1141" t="s">
        <v>158</v>
      </c>
      <c r="AD1141" t="s">
        <v>158</v>
      </c>
      <c r="AE1141" t="s">
        <v>652337</v>
      </c>
      <c r="AF1141" t="s">
        <v>160</v>
      </c>
      <c r="AG1141" t="s">
        <v>20961</v>
      </c>
      <c r="AH1141" t="s">
        <v>162</v>
      </c>
      <c r="AI1141" t="s">
        <v>652338</v>
      </c>
      <c r="AJ1141" t="s">
        <v>164</v>
      </c>
      <c r="AK1141" t="s">
        <v>20262</v>
      </c>
      <c r="AL1141" t="s">
        <v>652339</v>
      </c>
      <c r="AM1141" t="s">
        <v>20961</v>
      </c>
      <c r="AN1141" t="s">
        <v>162</v>
      </c>
      <c r="AO1141" t="s">
        <v>1689</v>
      </c>
      <c r="AP1141" t="s">
        <v>6309</v>
      </c>
      <c r="AQ1141" t="s">
        <v>169</v>
      </c>
      <c r="AR1141" t="s">
        <v>652340</v>
      </c>
      <c r="AS1141" t="s">
        <v>652341</v>
      </c>
      <c r="AT1141" t="s">
        <v>172</v>
      </c>
      <c r="AU1141" t="s">
        <v>602</v>
      </c>
      <c r="AV1141" t="s">
        <v>652342</v>
      </c>
      <c r="AW1141" t="s">
        <v>164</v>
      </c>
      <c r="AX1141" t="s">
        <v>11111</v>
      </c>
      <c r="AY1141" t="s">
        <v>172</v>
      </c>
      <c r="AZ1141" t="s">
        <v>602</v>
      </c>
      <c r="BA1141" t="s">
        <v>176</v>
      </c>
      <c r="BB1141" t="s">
        <v>1490</v>
      </c>
      <c r="BC1141" t="s">
        <v>169</v>
      </c>
      <c r="BD1141" t="s">
        <v>652343</v>
      </c>
      <c r="BE1141" t="s">
        <v>652344</v>
      </c>
      <c r="BF1141" t="s">
        <v>652330</v>
      </c>
      <c r="BG1141" t="s">
        <v>796</v>
      </c>
      <c r="BH1141" t="s">
        <v>1042</v>
      </c>
      <c r="BI1141" t="s">
        <v>652345</v>
      </c>
      <c r="BJ1141" t="s">
        <v>652346</v>
      </c>
      <c r="BK1141" t="s">
        <v>652347</v>
      </c>
      <c r="BL1141" t="s">
        <v>652348</v>
      </c>
      <c r="BM1141" t="s">
        <v>652349</v>
      </c>
      <c r="BN1141" t="s">
        <v>652350</v>
      </c>
      <c r="BO1141" t="s">
        <v>652351</v>
      </c>
      <c r="BP1141" t="s">
        <v>652352</v>
      </c>
      <c r="BQ1141" t="s">
        <v>652353</v>
      </c>
      <c r="BR1141" t="s">
        <v>652354</v>
      </c>
      <c r="BS1141" t="s">
        <v>652355</v>
      </c>
      <c r="BT1141" t="s">
        <v>652356</v>
      </c>
      <c r="BU1141" t="s">
        <v>652357</v>
      </c>
      <c r="BV1141" t="s">
        <v>652358</v>
      </c>
      <c r="BW1141" t="s">
        <v>652359</v>
      </c>
      <c r="BX1141" t="s">
        <v>652360</v>
      </c>
      <c r="BY1141" t="s">
        <v>652361</v>
      </c>
      <c r="BZ1141" t="s">
        <v>652362</v>
      </c>
      <c r="CA1141" t="s">
        <v>652363</v>
      </c>
      <c r="CB1141" t="s">
        <v>652364</v>
      </c>
      <c r="CC1141" t="s">
        <v>128879</v>
      </c>
      <c r="CD1141" t="s">
        <v>652365</v>
      </c>
      <c r="CE1141" t="s">
        <v>652366</v>
      </c>
      <c r="CF1141" t="s">
        <v>652367</v>
      </c>
      <c r="CG1141" t="s">
        <v>652368</v>
      </c>
      <c r="CH1141" t="s">
        <v>652369</v>
      </c>
      <c r="CI1141" t="s">
        <v>652370</v>
      </c>
      <c r="CJ1141" t="s">
        <v>652371</v>
      </c>
      <c r="CK1141" t="s">
        <v>652372</v>
      </c>
      <c r="CL1141" t="s">
        <v>652373</v>
      </c>
      <c r="CM1141" t="s">
        <v>652374</v>
      </c>
      <c r="CN1141" t="s">
        <v>652375</v>
      </c>
      <c r="CO1141" t="s">
        <v>652376</v>
      </c>
      <c r="CP1141" t="s">
        <v>652377</v>
      </c>
      <c r="CQ1141" t="s">
        <v>652378</v>
      </c>
      <c r="CR1141" t="s">
        <v>652379</v>
      </c>
      <c r="CS1141" t="s">
        <v>652380</v>
      </c>
      <c r="CT1141" t="s">
        <v>652381</v>
      </c>
      <c r="CU1141" t="s">
        <v>652382</v>
      </c>
      <c r="CV1141" t="s">
        <v>652383</v>
      </c>
      <c r="CW1141" t="s">
        <v>652384</v>
      </c>
      <c r="CX1141" t="s">
        <v>652385</v>
      </c>
      <c r="CY1141" t="s">
        <v>652386</v>
      </c>
      <c r="CZ1141" t="s">
        <v>652387</v>
      </c>
      <c r="DA1141" t="s">
        <v>652388</v>
      </c>
      <c r="DB1141" t="s">
        <v>652389</v>
      </c>
      <c r="DC1141" t="s">
        <v>652390</v>
      </c>
      <c r="DD1141" t="s">
        <v>652391</v>
      </c>
      <c r="DE1141" t="s">
        <v>652392</v>
      </c>
      <c r="DF1141" t="s">
        <v>652393</v>
      </c>
      <c r="DG1141" t="s">
        <v>652394</v>
      </c>
      <c r="DH1141" t="s">
        <v>652395</v>
      </c>
      <c r="DI1141" t="s">
        <v>652396</v>
      </c>
      <c r="DJ1141" t="s">
        <v>652397</v>
      </c>
      <c r="DK1141" t="s">
        <v>652382</v>
      </c>
      <c r="DL1141" t="s">
        <v>652383</v>
      </c>
      <c r="DM1141" t="s">
        <v>652384</v>
      </c>
      <c r="DN1141" t="s">
        <v>652385</v>
      </c>
      <c r="DO1141" t="s">
        <v>652386</v>
      </c>
      <c r="DP1141" t="s">
        <v>652387</v>
      </c>
      <c r="DQ1141" t="s">
        <v>652388</v>
      </c>
      <c r="DR1141" t="s">
        <v>652389</v>
      </c>
      <c r="DS1141" t="s">
        <v>652391</v>
      </c>
      <c r="DT1141" t="s">
        <v>652392</v>
      </c>
      <c r="DU1141" t="s">
        <v>652395</v>
      </c>
      <c r="DV1141" t="s">
        <v>652396</v>
      </c>
      <c r="DW1141" t="s">
        <v>652397</v>
      </c>
      <c r="DX1141" t="s">
        <v>652390</v>
      </c>
      <c r="DY1141" t="s">
        <v>652393</v>
      </c>
      <c r="DZ1141" t="s">
        <v>652394</v>
      </c>
      <c r="EA1141" t="s">
        <v>652398</v>
      </c>
      <c r="EB1141" t="s">
        <v>652399</v>
      </c>
      <c r="EC1141" t="s">
        <v>652400</v>
      </c>
      <c r="ED1141" t="s">
        <v>652401</v>
      </c>
      <c r="EE1141" t="s">
        <v>652402</v>
      </c>
    </row>
    <row r="1142" spans="1:135" x14ac:dyDescent="0.55000000000000004">
      <c r="A1142" t="s">
        <v>257</v>
      </c>
      <c r="B1142" t="s">
        <v>591329</v>
      </c>
      <c r="C1142" t="s">
        <v>3470</v>
      </c>
      <c r="D1142">
        <v>18</v>
      </c>
      <c r="E1142" t="s">
        <v>604829</v>
      </c>
      <c r="F1142" t="s">
        <v>952</v>
      </c>
      <c r="G1142" t="s">
        <v>652248</v>
      </c>
      <c r="H1142" t="s">
        <v>652249</v>
      </c>
      <c r="I1142" t="s">
        <v>336</v>
      </c>
      <c r="J1142" t="s">
        <v>652250</v>
      </c>
      <c r="K1142" t="s">
        <v>7204</v>
      </c>
      <c r="L1142" t="s">
        <v>652251</v>
      </c>
      <c r="M1142" t="s">
        <v>652252</v>
      </c>
      <c r="N1142" t="s">
        <v>598</v>
      </c>
      <c r="O1142" t="s">
        <v>173</v>
      </c>
      <c r="P1142" t="s">
        <v>2038</v>
      </c>
      <c r="Q1142" t="s">
        <v>652253</v>
      </c>
      <c r="R1142" t="s">
        <v>652254</v>
      </c>
      <c r="S1142" t="s">
        <v>652255</v>
      </c>
      <c r="T1142" t="s">
        <v>652256</v>
      </c>
      <c r="U1142" t="s">
        <v>652257</v>
      </c>
      <c r="V1142" t="s">
        <v>652258</v>
      </c>
      <c r="W1142">
        <v>0</v>
      </c>
      <c r="X1142" t="s">
        <v>156</v>
      </c>
      <c r="Y1142" t="s">
        <v>157</v>
      </c>
      <c r="Z1142" s="1">
        <v>36952</v>
      </c>
      <c r="AA1142" s="1">
        <v>36982</v>
      </c>
      <c r="AB1142" s="1">
        <v>38659</v>
      </c>
      <c r="AC1142" t="s">
        <v>158</v>
      </c>
      <c r="AD1142" t="s">
        <v>158</v>
      </c>
      <c r="AE1142" t="s">
        <v>652259</v>
      </c>
      <c r="AF1142" t="s">
        <v>160</v>
      </c>
      <c r="AG1142" t="s">
        <v>20961</v>
      </c>
      <c r="AH1142" t="s">
        <v>162</v>
      </c>
      <c r="AI1142" t="s">
        <v>652260</v>
      </c>
      <c r="AJ1142" t="s">
        <v>164</v>
      </c>
      <c r="AK1142" t="s">
        <v>45791</v>
      </c>
      <c r="AL1142" t="s">
        <v>652261</v>
      </c>
      <c r="AM1142" t="s">
        <v>20961</v>
      </c>
      <c r="AN1142" t="s">
        <v>162</v>
      </c>
      <c r="AO1142" t="s">
        <v>1689</v>
      </c>
      <c r="AP1142" t="s">
        <v>26464</v>
      </c>
      <c r="AQ1142" t="s">
        <v>169</v>
      </c>
      <c r="AR1142" t="s">
        <v>652262</v>
      </c>
      <c r="AS1142" t="s">
        <v>652263</v>
      </c>
      <c r="AT1142" t="s">
        <v>172</v>
      </c>
      <c r="AU1142" t="s">
        <v>602</v>
      </c>
      <c r="AV1142" t="s">
        <v>652264</v>
      </c>
      <c r="AW1142" t="s">
        <v>164</v>
      </c>
      <c r="AX1142" t="s">
        <v>19289</v>
      </c>
      <c r="AY1142" t="s">
        <v>172</v>
      </c>
      <c r="AZ1142" t="s">
        <v>602</v>
      </c>
      <c r="BA1142" t="s">
        <v>176</v>
      </c>
      <c r="BB1142" t="s">
        <v>2019</v>
      </c>
      <c r="BC1142" t="s">
        <v>169</v>
      </c>
      <c r="BD1142" t="s">
        <v>652265</v>
      </c>
      <c r="BE1142" t="s">
        <v>652266</v>
      </c>
      <c r="BF1142" t="s">
        <v>652252</v>
      </c>
      <c r="BG1142" t="s">
        <v>173</v>
      </c>
      <c r="BH1142" t="s">
        <v>7204</v>
      </c>
      <c r="BI1142" t="s">
        <v>652267</v>
      </c>
      <c r="BJ1142" t="s">
        <v>652268</v>
      </c>
      <c r="BK1142" t="s">
        <v>652269</v>
      </c>
      <c r="BL1142" t="s">
        <v>652270</v>
      </c>
      <c r="BM1142" t="s">
        <v>652271</v>
      </c>
      <c r="BN1142" t="s">
        <v>652272</v>
      </c>
      <c r="BO1142" t="s">
        <v>652273</v>
      </c>
      <c r="BP1142" t="s">
        <v>652274</v>
      </c>
      <c r="BQ1142" t="s">
        <v>652275</v>
      </c>
      <c r="BR1142" t="s">
        <v>652276</v>
      </c>
      <c r="BS1142" t="s">
        <v>652277</v>
      </c>
      <c r="BT1142" t="s">
        <v>652278</v>
      </c>
      <c r="BU1142" t="s">
        <v>652279</v>
      </c>
      <c r="BV1142" t="s">
        <v>652280</v>
      </c>
      <c r="BW1142" t="s">
        <v>652281</v>
      </c>
      <c r="BX1142" t="s">
        <v>652282</v>
      </c>
      <c r="BY1142" t="s">
        <v>652283</v>
      </c>
      <c r="BZ1142" t="s">
        <v>652284</v>
      </c>
      <c r="CA1142" t="s">
        <v>652285</v>
      </c>
      <c r="CB1142" t="s">
        <v>652286</v>
      </c>
      <c r="CC1142" t="s">
        <v>353254</v>
      </c>
      <c r="CD1142" t="s">
        <v>652287</v>
      </c>
      <c r="CE1142" t="s">
        <v>652288</v>
      </c>
      <c r="CF1142" t="s">
        <v>652289</v>
      </c>
      <c r="CG1142" t="s">
        <v>652290</v>
      </c>
      <c r="CH1142" t="s">
        <v>652291</v>
      </c>
      <c r="CI1142" t="s">
        <v>652292</v>
      </c>
      <c r="CJ1142" t="s">
        <v>652293</v>
      </c>
      <c r="CK1142" t="s">
        <v>652294</v>
      </c>
      <c r="CL1142" t="s">
        <v>652295</v>
      </c>
      <c r="CM1142" t="s">
        <v>652296</v>
      </c>
      <c r="CN1142" t="s">
        <v>652297</v>
      </c>
      <c r="CO1142" t="s">
        <v>652298</v>
      </c>
      <c r="CP1142" t="s">
        <v>652299</v>
      </c>
      <c r="CQ1142" t="s">
        <v>652300</v>
      </c>
      <c r="CR1142" t="s">
        <v>652301</v>
      </c>
      <c r="CS1142" t="s">
        <v>652302</v>
      </c>
      <c r="CT1142" t="s">
        <v>652303</v>
      </c>
      <c r="CU1142" t="s">
        <v>652304</v>
      </c>
      <c r="CV1142" t="s">
        <v>652305</v>
      </c>
      <c r="CW1142" t="s">
        <v>652306</v>
      </c>
      <c r="CX1142" t="s">
        <v>652307</v>
      </c>
      <c r="CY1142" t="s">
        <v>652308</v>
      </c>
      <c r="CZ1142" t="s">
        <v>652309</v>
      </c>
      <c r="DA1142" t="s">
        <v>652310</v>
      </c>
      <c r="DB1142" t="s">
        <v>652311</v>
      </c>
      <c r="DC1142" t="s">
        <v>652312</v>
      </c>
      <c r="DD1142" t="s">
        <v>652313</v>
      </c>
      <c r="DE1142" t="s">
        <v>652314</v>
      </c>
      <c r="DF1142" t="s">
        <v>652315</v>
      </c>
      <c r="DG1142" t="s">
        <v>652316</v>
      </c>
      <c r="DH1142" t="s">
        <v>652317</v>
      </c>
      <c r="DI1142" t="s">
        <v>652318</v>
      </c>
      <c r="DJ1142" t="s">
        <v>652319</v>
      </c>
      <c r="DK1142" t="s">
        <v>652304</v>
      </c>
      <c r="DL1142" t="s">
        <v>652305</v>
      </c>
      <c r="DM1142" t="s">
        <v>652306</v>
      </c>
      <c r="DN1142" t="s">
        <v>652307</v>
      </c>
      <c r="DO1142" t="s">
        <v>652308</v>
      </c>
      <c r="DP1142" t="s">
        <v>652309</v>
      </c>
      <c r="DQ1142" t="s">
        <v>652310</v>
      </c>
      <c r="DR1142" t="s">
        <v>652311</v>
      </c>
      <c r="DS1142" t="s">
        <v>652313</v>
      </c>
      <c r="DT1142" t="s">
        <v>652314</v>
      </c>
      <c r="DU1142" t="s">
        <v>652317</v>
      </c>
      <c r="DV1142" t="s">
        <v>652318</v>
      </c>
      <c r="DW1142" t="s">
        <v>652319</v>
      </c>
      <c r="DX1142" t="s">
        <v>652312</v>
      </c>
      <c r="DY1142" t="s">
        <v>652315</v>
      </c>
      <c r="DZ1142" t="s">
        <v>652316</v>
      </c>
      <c r="EA1142" t="s">
        <v>652320</v>
      </c>
      <c r="EB1142" t="s">
        <v>652321</v>
      </c>
      <c r="EC1142" t="s">
        <v>652322</v>
      </c>
      <c r="ED1142" t="s">
        <v>652323</v>
      </c>
      <c r="EE1142" t="s">
        <v>652324</v>
      </c>
    </row>
    <row r="1143" spans="1:135" x14ac:dyDescent="0.55000000000000004">
      <c r="A1143" t="s">
        <v>167</v>
      </c>
      <c r="B1143" t="s">
        <v>591329</v>
      </c>
      <c r="C1143" t="s">
        <v>3470</v>
      </c>
      <c r="D1143">
        <v>18</v>
      </c>
      <c r="E1143" t="s">
        <v>219351</v>
      </c>
      <c r="F1143" t="s">
        <v>652171</v>
      </c>
      <c r="G1143" t="s">
        <v>652172</v>
      </c>
      <c r="H1143" t="s">
        <v>652173</v>
      </c>
      <c r="I1143" t="s">
        <v>73598</v>
      </c>
      <c r="J1143" t="s">
        <v>652174</v>
      </c>
      <c r="K1143" t="s">
        <v>5549</v>
      </c>
      <c r="L1143" t="s">
        <v>652175</v>
      </c>
      <c r="M1143" t="s">
        <v>652176</v>
      </c>
      <c r="N1143" t="s">
        <v>258</v>
      </c>
      <c r="O1143" t="s">
        <v>6377</v>
      </c>
      <c r="P1143" t="s">
        <v>12468</v>
      </c>
      <c r="Q1143" t="s">
        <v>652177</v>
      </c>
      <c r="R1143" t="s">
        <v>652178</v>
      </c>
      <c r="S1143" t="s">
        <v>652179</v>
      </c>
      <c r="T1143" t="s">
        <v>652180</v>
      </c>
      <c r="U1143" t="s">
        <v>652181</v>
      </c>
      <c r="V1143" t="s">
        <v>652182</v>
      </c>
      <c r="W1143">
        <v>0</v>
      </c>
      <c r="X1143" t="s">
        <v>156</v>
      </c>
      <c r="Y1143" t="s">
        <v>157</v>
      </c>
      <c r="Z1143" s="1">
        <v>36952</v>
      </c>
      <c r="AA1143" s="1">
        <v>36982</v>
      </c>
      <c r="AB1143" s="1">
        <v>38659</v>
      </c>
      <c r="AC1143" t="s">
        <v>158</v>
      </c>
      <c r="AD1143" t="s">
        <v>158</v>
      </c>
      <c r="AE1143" t="s">
        <v>652183</v>
      </c>
      <c r="AF1143" t="s">
        <v>160</v>
      </c>
      <c r="AG1143" t="s">
        <v>20961</v>
      </c>
      <c r="AH1143" t="s">
        <v>162</v>
      </c>
      <c r="AI1143" t="s">
        <v>652184</v>
      </c>
      <c r="AJ1143" t="s">
        <v>164</v>
      </c>
      <c r="AK1143" t="s">
        <v>39695</v>
      </c>
      <c r="AL1143" t="s">
        <v>652185</v>
      </c>
      <c r="AM1143" t="s">
        <v>20961</v>
      </c>
      <c r="AN1143" t="s">
        <v>162</v>
      </c>
      <c r="AO1143" t="s">
        <v>4207</v>
      </c>
      <c r="AP1143" t="s">
        <v>6207</v>
      </c>
      <c r="AQ1143" t="s">
        <v>169</v>
      </c>
      <c r="AR1143" t="s">
        <v>652186</v>
      </c>
      <c r="AS1143" t="s">
        <v>652187</v>
      </c>
      <c r="AT1143" t="s">
        <v>172</v>
      </c>
      <c r="AU1143" t="s">
        <v>602</v>
      </c>
      <c r="AV1143" t="s">
        <v>652188</v>
      </c>
      <c r="AW1143" t="s">
        <v>164</v>
      </c>
      <c r="AX1143" t="s">
        <v>6483</v>
      </c>
      <c r="AY1143" t="s">
        <v>172</v>
      </c>
      <c r="AZ1143" t="s">
        <v>602</v>
      </c>
      <c r="BA1143" t="s">
        <v>176</v>
      </c>
      <c r="BB1143" t="s">
        <v>7357</v>
      </c>
      <c r="BC1143" t="s">
        <v>169</v>
      </c>
      <c r="BD1143" t="s">
        <v>652189</v>
      </c>
      <c r="BE1143" t="s">
        <v>652190</v>
      </c>
      <c r="BF1143" t="s">
        <v>652176</v>
      </c>
      <c r="BG1143" t="s">
        <v>6377</v>
      </c>
      <c r="BH1143" t="s">
        <v>5549</v>
      </c>
      <c r="BI1143" t="s">
        <v>652191</v>
      </c>
      <c r="BJ1143" t="s">
        <v>652192</v>
      </c>
      <c r="BK1143" t="s">
        <v>652193</v>
      </c>
      <c r="BL1143" t="s">
        <v>652194</v>
      </c>
      <c r="BM1143" t="s">
        <v>652195</v>
      </c>
      <c r="BN1143" t="s">
        <v>652196</v>
      </c>
      <c r="BO1143" t="s">
        <v>652197</v>
      </c>
      <c r="BP1143" t="s">
        <v>652198</v>
      </c>
      <c r="BQ1143" t="s">
        <v>652199</v>
      </c>
      <c r="BR1143" t="s">
        <v>652200</v>
      </c>
      <c r="BS1143" t="s">
        <v>652201</v>
      </c>
      <c r="BT1143" t="s">
        <v>652202</v>
      </c>
      <c r="BU1143" t="s">
        <v>652203</v>
      </c>
      <c r="BV1143" t="s">
        <v>652204</v>
      </c>
      <c r="BW1143" t="s">
        <v>652205</v>
      </c>
      <c r="BX1143" t="s">
        <v>652206</v>
      </c>
      <c r="BY1143" t="s">
        <v>652207</v>
      </c>
      <c r="BZ1143" t="s">
        <v>652208</v>
      </c>
      <c r="CA1143" t="s">
        <v>652209</v>
      </c>
      <c r="CB1143" t="s">
        <v>652210</v>
      </c>
      <c r="CC1143" t="s">
        <v>652211</v>
      </c>
      <c r="CD1143" t="s">
        <v>652212</v>
      </c>
      <c r="CE1143" t="s">
        <v>652213</v>
      </c>
      <c r="CF1143" t="s">
        <v>652214</v>
      </c>
      <c r="CG1143" t="s">
        <v>652215</v>
      </c>
      <c r="CH1143" t="s">
        <v>652216</v>
      </c>
      <c r="CI1143" t="s">
        <v>652217</v>
      </c>
      <c r="CJ1143" t="s">
        <v>652218</v>
      </c>
      <c r="CK1143" t="s">
        <v>652219</v>
      </c>
      <c r="CL1143" t="s">
        <v>652220</v>
      </c>
      <c r="CM1143" t="s">
        <v>652221</v>
      </c>
      <c r="CN1143" t="s">
        <v>652222</v>
      </c>
      <c r="CO1143" t="s">
        <v>652223</v>
      </c>
      <c r="CP1143" t="s">
        <v>652224</v>
      </c>
      <c r="CQ1143" t="s">
        <v>652225</v>
      </c>
      <c r="CR1143" t="s">
        <v>652226</v>
      </c>
      <c r="CS1143" t="s">
        <v>652227</v>
      </c>
      <c r="CT1143" t="s">
        <v>652228</v>
      </c>
      <c r="CU1143" t="s">
        <v>652229</v>
      </c>
      <c r="CV1143" t="s">
        <v>652230</v>
      </c>
      <c r="CW1143" t="s">
        <v>652231</v>
      </c>
      <c r="CX1143" t="s">
        <v>220224</v>
      </c>
      <c r="CY1143" t="s">
        <v>652232</v>
      </c>
      <c r="CZ1143" t="s">
        <v>652233</v>
      </c>
      <c r="DA1143" t="s">
        <v>652234</v>
      </c>
      <c r="DB1143" t="s">
        <v>652235</v>
      </c>
      <c r="DC1143" t="s">
        <v>652236</v>
      </c>
      <c r="DD1143" t="s">
        <v>652237</v>
      </c>
      <c r="DE1143" t="s">
        <v>652238</v>
      </c>
      <c r="DF1143" t="s">
        <v>650297</v>
      </c>
      <c r="DG1143" t="s">
        <v>652239</v>
      </c>
      <c r="DH1143" t="s">
        <v>652240</v>
      </c>
      <c r="DI1143" t="s">
        <v>652241</v>
      </c>
      <c r="DJ1143" t="s">
        <v>652242</v>
      </c>
      <c r="DK1143" t="s">
        <v>652229</v>
      </c>
      <c r="DL1143" t="s">
        <v>652230</v>
      </c>
      <c r="DM1143" t="s">
        <v>652231</v>
      </c>
      <c r="DN1143" t="s">
        <v>220224</v>
      </c>
      <c r="DO1143" t="s">
        <v>652232</v>
      </c>
      <c r="DP1143" t="s">
        <v>652233</v>
      </c>
      <c r="DQ1143" t="s">
        <v>652234</v>
      </c>
      <c r="DR1143" t="s">
        <v>652235</v>
      </c>
      <c r="DS1143" t="s">
        <v>652237</v>
      </c>
      <c r="DT1143" t="s">
        <v>652238</v>
      </c>
      <c r="DU1143" t="s">
        <v>652240</v>
      </c>
      <c r="DV1143" t="s">
        <v>652241</v>
      </c>
      <c r="DW1143" t="s">
        <v>652242</v>
      </c>
      <c r="DX1143" t="s">
        <v>652236</v>
      </c>
      <c r="DY1143" t="s">
        <v>650297</v>
      </c>
      <c r="DZ1143" t="s">
        <v>652239</v>
      </c>
      <c r="EA1143" t="s">
        <v>652243</v>
      </c>
      <c r="EB1143" t="s">
        <v>652244</v>
      </c>
      <c r="EC1143" t="s">
        <v>652245</v>
      </c>
      <c r="ED1143" t="s">
        <v>652246</v>
      </c>
      <c r="EE1143" t="s">
        <v>652247</v>
      </c>
    </row>
    <row r="1144" spans="1:135" x14ac:dyDescent="0.55000000000000004">
      <c r="A1144" t="s">
        <v>1862</v>
      </c>
      <c r="B1144" t="s">
        <v>591329</v>
      </c>
      <c r="C1144" t="s">
        <v>3470</v>
      </c>
      <c r="D1144">
        <v>18</v>
      </c>
      <c r="E1144" t="s">
        <v>547941</v>
      </c>
      <c r="F1144" t="s">
        <v>952</v>
      </c>
      <c r="G1144" t="s">
        <v>652097</v>
      </c>
      <c r="H1144" t="s">
        <v>652098</v>
      </c>
      <c r="I1144" t="s">
        <v>33536</v>
      </c>
      <c r="J1144" t="s">
        <v>652099</v>
      </c>
      <c r="K1144" t="s">
        <v>444</v>
      </c>
      <c r="L1144" t="s">
        <v>652100</v>
      </c>
      <c r="M1144" t="s">
        <v>652101</v>
      </c>
      <c r="N1144" t="s">
        <v>5063</v>
      </c>
      <c r="O1144" t="s">
        <v>5958</v>
      </c>
      <c r="P1144" t="s">
        <v>2963</v>
      </c>
      <c r="Q1144" t="s">
        <v>652102</v>
      </c>
      <c r="R1144" t="s">
        <v>652103</v>
      </c>
      <c r="S1144" t="s">
        <v>652104</v>
      </c>
      <c r="T1144" t="s">
        <v>652105</v>
      </c>
      <c r="U1144" t="s">
        <v>652106</v>
      </c>
      <c r="V1144" t="s">
        <v>652107</v>
      </c>
      <c r="W1144">
        <v>0</v>
      </c>
      <c r="X1144" t="s">
        <v>156</v>
      </c>
      <c r="Y1144" t="s">
        <v>157</v>
      </c>
      <c r="Z1144" s="1">
        <v>36952</v>
      </c>
      <c r="AA1144" s="1">
        <v>36982</v>
      </c>
      <c r="AB1144" s="1">
        <v>38659</v>
      </c>
      <c r="AC1144" t="s">
        <v>158</v>
      </c>
      <c r="AD1144" t="s">
        <v>158</v>
      </c>
      <c r="AE1144" t="s">
        <v>652108</v>
      </c>
      <c r="AF1144" t="s">
        <v>160</v>
      </c>
      <c r="AG1144" t="s">
        <v>20961</v>
      </c>
      <c r="AH1144" t="s">
        <v>162</v>
      </c>
      <c r="AI1144" t="s">
        <v>652109</v>
      </c>
      <c r="AJ1144" t="s">
        <v>164</v>
      </c>
      <c r="AK1144" t="s">
        <v>130081</v>
      </c>
      <c r="AL1144" t="s">
        <v>652110</v>
      </c>
      <c r="AM1144" t="s">
        <v>20961</v>
      </c>
      <c r="AN1144" t="s">
        <v>162</v>
      </c>
      <c r="AO1144" t="s">
        <v>5214</v>
      </c>
      <c r="AP1144" t="s">
        <v>14882</v>
      </c>
      <c r="AQ1144" t="s">
        <v>169</v>
      </c>
      <c r="AR1144" t="s">
        <v>652111</v>
      </c>
      <c r="AS1144" t="s">
        <v>652112</v>
      </c>
      <c r="AT1144" t="s">
        <v>172</v>
      </c>
      <c r="AU1144" t="s">
        <v>1687</v>
      </c>
      <c r="AV1144" t="s">
        <v>652113</v>
      </c>
      <c r="AW1144" t="s">
        <v>164</v>
      </c>
      <c r="AX1144" t="s">
        <v>2382</v>
      </c>
      <c r="AY1144" t="s">
        <v>172</v>
      </c>
      <c r="AZ1144" t="s">
        <v>1687</v>
      </c>
      <c r="BA1144" t="s">
        <v>176</v>
      </c>
      <c r="BB1144" t="s">
        <v>2963</v>
      </c>
      <c r="BC1144" t="s">
        <v>169</v>
      </c>
      <c r="BD1144" t="s">
        <v>652114</v>
      </c>
      <c r="BE1144" t="s">
        <v>652115</v>
      </c>
      <c r="BF1144" t="s">
        <v>652101</v>
      </c>
      <c r="BG1144" t="s">
        <v>5958</v>
      </c>
      <c r="BH1144" t="s">
        <v>444</v>
      </c>
      <c r="BI1144" t="s">
        <v>652116</v>
      </c>
      <c r="BJ1144" t="s">
        <v>652117</v>
      </c>
      <c r="BK1144" t="s">
        <v>652118</v>
      </c>
      <c r="BL1144" t="s">
        <v>652119</v>
      </c>
      <c r="BM1144" t="s">
        <v>50192</v>
      </c>
      <c r="BN1144" t="s">
        <v>652120</v>
      </c>
      <c r="BO1144" t="s">
        <v>652121</v>
      </c>
      <c r="BP1144" t="s">
        <v>652122</v>
      </c>
      <c r="BQ1144" t="s">
        <v>652123</v>
      </c>
      <c r="BR1144" t="s">
        <v>652124</v>
      </c>
      <c r="BS1144" t="s">
        <v>652125</v>
      </c>
      <c r="BT1144" t="s">
        <v>652126</v>
      </c>
      <c r="BU1144" t="s">
        <v>652127</v>
      </c>
      <c r="BV1144" t="s">
        <v>652128</v>
      </c>
      <c r="BW1144" t="s">
        <v>652129</v>
      </c>
      <c r="BX1144" t="s">
        <v>652130</v>
      </c>
      <c r="BY1144" t="s">
        <v>652131</v>
      </c>
      <c r="BZ1144" t="s">
        <v>652132</v>
      </c>
      <c r="CA1144" t="s">
        <v>652133</v>
      </c>
      <c r="CB1144" t="s">
        <v>652134</v>
      </c>
      <c r="CC1144" t="s">
        <v>652135</v>
      </c>
      <c r="CD1144" t="s">
        <v>652136</v>
      </c>
      <c r="CE1144" t="s">
        <v>652137</v>
      </c>
      <c r="CF1144" t="s">
        <v>652138</v>
      </c>
      <c r="CG1144" t="s">
        <v>652139</v>
      </c>
      <c r="CH1144" t="s">
        <v>652140</v>
      </c>
      <c r="CI1144" t="s">
        <v>652141</v>
      </c>
      <c r="CJ1144" t="s">
        <v>652142</v>
      </c>
      <c r="CK1144" t="s">
        <v>652143</v>
      </c>
      <c r="CL1144" t="s">
        <v>652144</v>
      </c>
      <c r="CM1144" t="s">
        <v>652145</v>
      </c>
      <c r="CN1144" t="s">
        <v>652146</v>
      </c>
      <c r="CO1144" t="s">
        <v>650807</v>
      </c>
      <c r="CP1144" t="s">
        <v>652147</v>
      </c>
      <c r="CQ1144" t="s">
        <v>652148</v>
      </c>
      <c r="CR1144" t="s">
        <v>652149</v>
      </c>
      <c r="CS1144" t="s">
        <v>652150</v>
      </c>
      <c r="CT1144" t="s">
        <v>652151</v>
      </c>
      <c r="CU1144" t="s">
        <v>652152</v>
      </c>
      <c r="CV1144" t="s">
        <v>652153</v>
      </c>
      <c r="CW1144" t="s">
        <v>652154</v>
      </c>
      <c r="CX1144" t="s">
        <v>710</v>
      </c>
      <c r="CY1144" t="s">
        <v>652155</v>
      </c>
      <c r="CZ1144" t="s">
        <v>652156</v>
      </c>
      <c r="DA1144" t="s">
        <v>652157</v>
      </c>
      <c r="DB1144" t="s">
        <v>652158</v>
      </c>
      <c r="DC1144" t="s">
        <v>652159</v>
      </c>
      <c r="DD1144" t="s">
        <v>652160</v>
      </c>
      <c r="DE1144" t="s">
        <v>652161</v>
      </c>
      <c r="DF1144" t="s">
        <v>652162</v>
      </c>
      <c r="DG1144" t="s">
        <v>652163</v>
      </c>
      <c r="DH1144" t="s">
        <v>652164</v>
      </c>
      <c r="DI1144" t="s">
        <v>652165</v>
      </c>
      <c r="DJ1144" t="s">
        <v>652166</v>
      </c>
      <c r="DK1144" t="s">
        <v>652152</v>
      </c>
      <c r="DL1144" t="s">
        <v>652153</v>
      </c>
      <c r="DM1144" t="s">
        <v>652154</v>
      </c>
      <c r="DN1144" t="s">
        <v>710</v>
      </c>
      <c r="DO1144" t="s">
        <v>652155</v>
      </c>
      <c r="DP1144" t="s">
        <v>652156</v>
      </c>
      <c r="DQ1144" t="s">
        <v>652157</v>
      </c>
      <c r="DR1144" t="s">
        <v>652158</v>
      </c>
      <c r="DS1144" t="s">
        <v>652160</v>
      </c>
      <c r="DT1144" t="s">
        <v>652161</v>
      </c>
      <c r="DU1144" t="s">
        <v>652164</v>
      </c>
      <c r="DV1144" t="s">
        <v>652165</v>
      </c>
      <c r="DW1144" t="s">
        <v>652166</v>
      </c>
      <c r="DX1144" t="s">
        <v>652159</v>
      </c>
      <c r="DY1144" t="s">
        <v>652162</v>
      </c>
      <c r="DZ1144" t="s">
        <v>652163</v>
      </c>
      <c r="EA1144" t="s">
        <v>652167</v>
      </c>
      <c r="EB1144" t="s">
        <v>6338</v>
      </c>
      <c r="EC1144" t="s">
        <v>652168</v>
      </c>
      <c r="ED1144" t="s">
        <v>652169</v>
      </c>
      <c r="EE1144" t="s">
        <v>652170</v>
      </c>
    </row>
    <row r="1145" spans="1:135" x14ac:dyDescent="0.55000000000000004">
      <c r="A1145" t="s">
        <v>1689</v>
      </c>
      <c r="B1145" t="s">
        <v>591329</v>
      </c>
      <c r="C1145" t="s">
        <v>3470</v>
      </c>
      <c r="D1145">
        <v>18</v>
      </c>
      <c r="E1145" t="s">
        <v>2539</v>
      </c>
      <c r="F1145" t="s">
        <v>5067</v>
      </c>
      <c r="G1145" t="s">
        <v>652022</v>
      </c>
      <c r="H1145" t="s">
        <v>652023</v>
      </c>
      <c r="I1145" t="s">
        <v>29072</v>
      </c>
      <c r="J1145" t="s">
        <v>652024</v>
      </c>
      <c r="K1145" t="s">
        <v>536</v>
      </c>
      <c r="L1145" t="s">
        <v>652025</v>
      </c>
      <c r="M1145" t="s">
        <v>652026</v>
      </c>
      <c r="N1145" t="s">
        <v>1050</v>
      </c>
      <c r="O1145" t="s">
        <v>149</v>
      </c>
      <c r="P1145" t="s">
        <v>15429</v>
      </c>
      <c r="Q1145" t="s">
        <v>652027</v>
      </c>
      <c r="R1145" t="s">
        <v>652028</v>
      </c>
      <c r="S1145" t="s">
        <v>652029</v>
      </c>
      <c r="T1145" t="s">
        <v>652030</v>
      </c>
      <c r="U1145" t="s">
        <v>652031</v>
      </c>
      <c r="V1145" t="s">
        <v>652032</v>
      </c>
      <c r="W1145">
        <v>0</v>
      </c>
      <c r="X1145" t="s">
        <v>156</v>
      </c>
      <c r="Y1145" t="s">
        <v>157</v>
      </c>
      <c r="Z1145" s="1">
        <v>36952</v>
      </c>
      <c r="AA1145" s="1">
        <v>36982</v>
      </c>
      <c r="AB1145" s="1">
        <v>38659</v>
      </c>
      <c r="AC1145" t="s">
        <v>158</v>
      </c>
      <c r="AD1145" t="s">
        <v>158</v>
      </c>
      <c r="AE1145" t="s">
        <v>652033</v>
      </c>
      <c r="AF1145" t="s">
        <v>160</v>
      </c>
      <c r="AG1145" t="s">
        <v>20961</v>
      </c>
      <c r="AH1145" t="s">
        <v>162</v>
      </c>
      <c r="AI1145" t="s">
        <v>652034</v>
      </c>
      <c r="AJ1145" t="s">
        <v>164</v>
      </c>
      <c r="AK1145" t="s">
        <v>712</v>
      </c>
      <c r="AL1145" t="s">
        <v>652035</v>
      </c>
      <c r="AM1145" t="s">
        <v>20961</v>
      </c>
      <c r="AN1145" t="s">
        <v>162</v>
      </c>
      <c r="AO1145" t="s">
        <v>5214</v>
      </c>
      <c r="AP1145" t="s">
        <v>4143</v>
      </c>
      <c r="AQ1145" t="s">
        <v>169</v>
      </c>
      <c r="AR1145" t="s">
        <v>652036</v>
      </c>
      <c r="AS1145" t="s">
        <v>652037</v>
      </c>
      <c r="AT1145" t="s">
        <v>172</v>
      </c>
      <c r="AU1145" t="s">
        <v>442</v>
      </c>
      <c r="AV1145" t="s">
        <v>652038</v>
      </c>
      <c r="AW1145" t="s">
        <v>164</v>
      </c>
      <c r="AX1145" t="s">
        <v>4463</v>
      </c>
      <c r="AY1145" t="s">
        <v>172</v>
      </c>
      <c r="AZ1145" t="s">
        <v>442</v>
      </c>
      <c r="BA1145" t="s">
        <v>176</v>
      </c>
      <c r="BB1145" t="s">
        <v>446</v>
      </c>
      <c r="BC1145" t="s">
        <v>169</v>
      </c>
      <c r="BD1145" t="s">
        <v>652039</v>
      </c>
      <c r="BE1145" t="s">
        <v>652040</v>
      </c>
      <c r="BF1145" t="s">
        <v>652026</v>
      </c>
      <c r="BG1145" t="s">
        <v>149</v>
      </c>
      <c r="BH1145" t="s">
        <v>536</v>
      </c>
      <c r="BI1145" t="s">
        <v>652041</v>
      </c>
      <c r="BJ1145" t="s">
        <v>652042</v>
      </c>
      <c r="BK1145" t="s">
        <v>652043</v>
      </c>
      <c r="BL1145" t="s">
        <v>652044</v>
      </c>
      <c r="BM1145" t="s">
        <v>47535</v>
      </c>
      <c r="BN1145" t="s">
        <v>652045</v>
      </c>
      <c r="BO1145" t="s">
        <v>652046</v>
      </c>
      <c r="BP1145" t="s">
        <v>652047</v>
      </c>
      <c r="BQ1145" t="s">
        <v>652048</v>
      </c>
      <c r="BR1145" t="s">
        <v>652049</v>
      </c>
      <c r="BS1145" t="s">
        <v>652050</v>
      </c>
      <c r="BT1145" t="s">
        <v>652051</v>
      </c>
      <c r="BU1145" t="s">
        <v>652052</v>
      </c>
      <c r="BV1145" t="s">
        <v>652053</v>
      </c>
      <c r="BW1145" t="s">
        <v>652054</v>
      </c>
      <c r="BX1145" t="s">
        <v>652055</v>
      </c>
      <c r="BY1145" t="s">
        <v>652056</v>
      </c>
      <c r="BZ1145" t="s">
        <v>652057</v>
      </c>
      <c r="CA1145" t="s">
        <v>652058</v>
      </c>
      <c r="CB1145" t="s">
        <v>652059</v>
      </c>
      <c r="CC1145" t="s">
        <v>93555</v>
      </c>
      <c r="CD1145" t="s">
        <v>652060</v>
      </c>
      <c r="CE1145" t="s">
        <v>652061</v>
      </c>
      <c r="CF1145" t="s">
        <v>652062</v>
      </c>
      <c r="CG1145" t="s">
        <v>652063</v>
      </c>
      <c r="CH1145" t="s">
        <v>652064</v>
      </c>
      <c r="CI1145" t="s">
        <v>652065</v>
      </c>
      <c r="CJ1145" t="s">
        <v>652066</v>
      </c>
      <c r="CK1145" t="s">
        <v>652067</v>
      </c>
      <c r="CL1145" t="s">
        <v>652068</v>
      </c>
      <c r="CM1145" t="s">
        <v>652069</v>
      </c>
      <c r="CN1145" t="s">
        <v>652070</v>
      </c>
      <c r="CO1145" t="s">
        <v>652071</v>
      </c>
      <c r="CP1145" t="s">
        <v>652072</v>
      </c>
      <c r="CQ1145" t="s">
        <v>652073</v>
      </c>
      <c r="CR1145" t="s">
        <v>652074</v>
      </c>
      <c r="CS1145" t="s">
        <v>652075</v>
      </c>
      <c r="CT1145" t="s">
        <v>652076</v>
      </c>
      <c r="CU1145" t="s">
        <v>224674</v>
      </c>
      <c r="CV1145" t="s">
        <v>652077</v>
      </c>
      <c r="CW1145" t="s">
        <v>652078</v>
      </c>
      <c r="CX1145" t="s">
        <v>652079</v>
      </c>
      <c r="CY1145" t="s">
        <v>652080</v>
      </c>
      <c r="CZ1145" t="s">
        <v>652081</v>
      </c>
      <c r="DA1145" t="s">
        <v>652082</v>
      </c>
      <c r="DB1145" t="s">
        <v>652083</v>
      </c>
      <c r="DC1145" t="s">
        <v>652084</v>
      </c>
      <c r="DD1145" t="s">
        <v>652085</v>
      </c>
      <c r="DE1145" t="s">
        <v>652086</v>
      </c>
      <c r="DF1145" t="s">
        <v>652087</v>
      </c>
      <c r="DG1145" t="s">
        <v>652088</v>
      </c>
      <c r="DH1145" t="s">
        <v>652089</v>
      </c>
      <c r="DI1145" t="s">
        <v>652090</v>
      </c>
      <c r="DJ1145" t="s">
        <v>652091</v>
      </c>
      <c r="DK1145" t="s">
        <v>224674</v>
      </c>
      <c r="DL1145" t="s">
        <v>652077</v>
      </c>
      <c r="DM1145" t="s">
        <v>652078</v>
      </c>
      <c r="DN1145" t="s">
        <v>652079</v>
      </c>
      <c r="DO1145" t="s">
        <v>652080</v>
      </c>
      <c r="DP1145" t="s">
        <v>652081</v>
      </c>
      <c r="DQ1145" t="s">
        <v>652082</v>
      </c>
      <c r="DR1145" t="s">
        <v>652083</v>
      </c>
      <c r="DS1145" t="s">
        <v>652085</v>
      </c>
      <c r="DT1145" t="s">
        <v>652086</v>
      </c>
      <c r="DU1145" t="s">
        <v>652089</v>
      </c>
      <c r="DV1145" t="s">
        <v>652090</v>
      </c>
      <c r="DW1145" t="s">
        <v>652091</v>
      </c>
      <c r="DX1145" t="s">
        <v>652084</v>
      </c>
      <c r="DY1145" t="s">
        <v>652087</v>
      </c>
      <c r="DZ1145" t="s">
        <v>652088</v>
      </c>
      <c r="EA1145" t="s">
        <v>652092</v>
      </c>
      <c r="EB1145" t="s">
        <v>652093</v>
      </c>
      <c r="EC1145" t="s">
        <v>652094</v>
      </c>
      <c r="ED1145" t="s">
        <v>652095</v>
      </c>
      <c r="EE1145" t="s">
        <v>652096</v>
      </c>
    </row>
    <row r="1146" spans="1:135" x14ac:dyDescent="0.55000000000000004">
      <c r="A1146" t="s">
        <v>4207</v>
      </c>
      <c r="B1146" t="s">
        <v>591329</v>
      </c>
      <c r="C1146" t="s">
        <v>3470</v>
      </c>
      <c r="D1146">
        <v>18</v>
      </c>
      <c r="E1146" t="s">
        <v>8147</v>
      </c>
      <c r="F1146" t="s">
        <v>12725</v>
      </c>
      <c r="G1146" t="s">
        <v>651951</v>
      </c>
      <c r="H1146" t="s">
        <v>651952</v>
      </c>
      <c r="I1146" t="s">
        <v>1662</v>
      </c>
      <c r="J1146" t="s">
        <v>651953</v>
      </c>
      <c r="K1146" t="s">
        <v>10450</v>
      </c>
      <c r="L1146" t="s">
        <v>651954</v>
      </c>
      <c r="M1146" t="s">
        <v>651955</v>
      </c>
      <c r="N1146" t="s">
        <v>1581</v>
      </c>
      <c r="O1146" t="s">
        <v>16397</v>
      </c>
      <c r="P1146" t="s">
        <v>3635</v>
      </c>
      <c r="Q1146" t="s">
        <v>651956</v>
      </c>
      <c r="R1146" t="s">
        <v>651957</v>
      </c>
      <c r="S1146" t="s">
        <v>651958</v>
      </c>
      <c r="T1146" t="s">
        <v>651959</v>
      </c>
      <c r="U1146" t="s">
        <v>651960</v>
      </c>
      <c r="V1146" t="s">
        <v>651961</v>
      </c>
      <c r="W1146">
        <v>0</v>
      </c>
      <c r="X1146" t="s">
        <v>156</v>
      </c>
      <c r="Y1146" t="s">
        <v>157</v>
      </c>
      <c r="Z1146" s="1">
        <v>36952</v>
      </c>
      <c r="AA1146" s="1">
        <v>36982</v>
      </c>
      <c r="AB1146" s="1">
        <v>38659</v>
      </c>
      <c r="AC1146" t="s">
        <v>158</v>
      </c>
      <c r="AD1146" t="s">
        <v>158</v>
      </c>
      <c r="AE1146" t="s">
        <v>651962</v>
      </c>
      <c r="AF1146" t="s">
        <v>160</v>
      </c>
      <c r="AG1146" t="s">
        <v>20961</v>
      </c>
      <c r="AH1146" t="s">
        <v>162</v>
      </c>
      <c r="AI1146" t="s">
        <v>651963</v>
      </c>
      <c r="AJ1146" t="s">
        <v>164</v>
      </c>
      <c r="AK1146" t="s">
        <v>21041</v>
      </c>
      <c r="AL1146" t="s">
        <v>651964</v>
      </c>
      <c r="AM1146" t="s">
        <v>20961</v>
      </c>
      <c r="AN1146" t="s">
        <v>162</v>
      </c>
      <c r="AO1146" t="s">
        <v>8002</v>
      </c>
      <c r="AP1146" t="s">
        <v>509</v>
      </c>
      <c r="AQ1146" t="s">
        <v>169</v>
      </c>
      <c r="AR1146" t="s">
        <v>651965</v>
      </c>
      <c r="AS1146" t="s">
        <v>651966</v>
      </c>
      <c r="AT1146" t="s">
        <v>172</v>
      </c>
      <c r="AU1146" t="s">
        <v>1866</v>
      </c>
      <c r="AV1146" t="s">
        <v>651967</v>
      </c>
      <c r="AW1146" t="s">
        <v>164</v>
      </c>
      <c r="AX1146" t="s">
        <v>7942</v>
      </c>
      <c r="AY1146" t="s">
        <v>172</v>
      </c>
      <c r="AZ1146" t="s">
        <v>1866</v>
      </c>
      <c r="BA1146" t="s">
        <v>176</v>
      </c>
      <c r="BB1146" t="s">
        <v>336</v>
      </c>
      <c r="BC1146" t="s">
        <v>169</v>
      </c>
      <c r="BD1146" t="s">
        <v>651968</v>
      </c>
      <c r="BE1146" t="s">
        <v>651969</v>
      </c>
      <c r="BF1146" t="s">
        <v>651955</v>
      </c>
      <c r="BG1146" t="s">
        <v>16397</v>
      </c>
      <c r="BH1146" t="s">
        <v>10450</v>
      </c>
      <c r="BI1146" t="s">
        <v>651970</v>
      </c>
      <c r="BJ1146" t="s">
        <v>651971</v>
      </c>
      <c r="BK1146" t="s">
        <v>651972</v>
      </c>
      <c r="BL1146" t="s">
        <v>651973</v>
      </c>
      <c r="BM1146" t="s">
        <v>58999</v>
      </c>
      <c r="BN1146" t="s">
        <v>651974</v>
      </c>
      <c r="BO1146" t="s">
        <v>651975</v>
      </c>
      <c r="BP1146" t="s">
        <v>651976</v>
      </c>
      <c r="BQ1146" t="s">
        <v>651977</v>
      </c>
      <c r="BR1146" t="s">
        <v>651978</v>
      </c>
      <c r="BS1146" t="s">
        <v>651979</v>
      </c>
      <c r="BT1146" t="s">
        <v>651980</v>
      </c>
      <c r="BU1146" t="s">
        <v>651981</v>
      </c>
      <c r="BV1146" t="s">
        <v>651982</v>
      </c>
      <c r="BW1146" t="s">
        <v>651983</v>
      </c>
      <c r="BX1146" t="s">
        <v>651984</v>
      </c>
      <c r="BY1146" t="s">
        <v>651985</v>
      </c>
      <c r="BZ1146" t="s">
        <v>651986</v>
      </c>
      <c r="CA1146" t="s">
        <v>651987</v>
      </c>
      <c r="CB1146" t="s">
        <v>651988</v>
      </c>
      <c r="CC1146" t="s">
        <v>176895</v>
      </c>
      <c r="CD1146" t="s">
        <v>622956</v>
      </c>
      <c r="CE1146" t="s">
        <v>651989</v>
      </c>
      <c r="CF1146" t="s">
        <v>651990</v>
      </c>
      <c r="CG1146" t="s">
        <v>651991</v>
      </c>
      <c r="CH1146" t="s">
        <v>651992</v>
      </c>
      <c r="CI1146" t="s">
        <v>651993</v>
      </c>
      <c r="CJ1146" t="s">
        <v>651994</v>
      </c>
      <c r="CK1146" t="s">
        <v>651995</v>
      </c>
      <c r="CL1146" t="s">
        <v>651996</v>
      </c>
      <c r="CM1146" t="s">
        <v>651997</v>
      </c>
      <c r="CN1146" t="s">
        <v>651998</v>
      </c>
      <c r="CO1146" t="s">
        <v>651999</v>
      </c>
      <c r="CP1146" t="s">
        <v>652000</v>
      </c>
      <c r="CQ1146" t="s">
        <v>652001</v>
      </c>
      <c r="CR1146" t="s">
        <v>652002</v>
      </c>
      <c r="CS1146" t="s">
        <v>652003</v>
      </c>
      <c r="CT1146" t="s">
        <v>652004</v>
      </c>
      <c r="CU1146" t="s">
        <v>221737</v>
      </c>
      <c r="CV1146" t="s">
        <v>652005</v>
      </c>
      <c r="CW1146" t="s">
        <v>652006</v>
      </c>
      <c r="CX1146" t="s">
        <v>652007</v>
      </c>
      <c r="CY1146" t="s">
        <v>1970</v>
      </c>
      <c r="CZ1146" t="s">
        <v>652008</v>
      </c>
      <c r="DA1146" t="s">
        <v>652009</v>
      </c>
      <c r="DB1146" t="s">
        <v>652010</v>
      </c>
      <c r="DC1146" t="s">
        <v>652011</v>
      </c>
      <c r="DD1146" t="s">
        <v>7129</v>
      </c>
      <c r="DE1146" t="s">
        <v>333140</v>
      </c>
      <c r="DF1146" t="s">
        <v>652012</v>
      </c>
      <c r="DG1146" t="s">
        <v>652013</v>
      </c>
      <c r="DH1146" t="s">
        <v>652014</v>
      </c>
      <c r="DI1146" t="s">
        <v>652015</v>
      </c>
      <c r="DJ1146" t="s">
        <v>652016</v>
      </c>
      <c r="DK1146" t="s">
        <v>221737</v>
      </c>
      <c r="DL1146" t="s">
        <v>652005</v>
      </c>
      <c r="DM1146" t="s">
        <v>652006</v>
      </c>
      <c r="DN1146" t="s">
        <v>652007</v>
      </c>
      <c r="DO1146" t="s">
        <v>1970</v>
      </c>
      <c r="DP1146" t="s">
        <v>652008</v>
      </c>
      <c r="DQ1146" t="s">
        <v>652009</v>
      </c>
      <c r="DR1146" t="s">
        <v>652010</v>
      </c>
      <c r="DS1146" t="s">
        <v>7129</v>
      </c>
      <c r="DT1146" t="s">
        <v>333140</v>
      </c>
      <c r="DU1146" t="s">
        <v>652014</v>
      </c>
      <c r="DV1146" t="s">
        <v>652015</v>
      </c>
      <c r="DW1146" t="s">
        <v>652016</v>
      </c>
      <c r="DX1146" t="s">
        <v>652011</v>
      </c>
      <c r="DY1146" t="s">
        <v>652012</v>
      </c>
      <c r="DZ1146" t="s">
        <v>652013</v>
      </c>
      <c r="EA1146" t="s">
        <v>652017</v>
      </c>
      <c r="EB1146" t="s">
        <v>652018</v>
      </c>
      <c r="EC1146" t="s">
        <v>652019</v>
      </c>
      <c r="ED1146" t="s">
        <v>652020</v>
      </c>
      <c r="EE1146" t="s">
        <v>652021</v>
      </c>
    </row>
    <row r="1147" spans="1:135" x14ac:dyDescent="0.55000000000000004">
      <c r="A1147" t="s">
        <v>5214</v>
      </c>
      <c r="B1147" t="s">
        <v>591329</v>
      </c>
      <c r="C1147" t="s">
        <v>3470</v>
      </c>
      <c r="D1147">
        <v>18</v>
      </c>
      <c r="E1147" t="s">
        <v>325</v>
      </c>
      <c r="F1147" t="s">
        <v>10859</v>
      </c>
      <c r="G1147" t="s">
        <v>651880</v>
      </c>
      <c r="H1147" t="s">
        <v>651881</v>
      </c>
      <c r="I1147" t="s">
        <v>438</v>
      </c>
      <c r="J1147" t="s">
        <v>651882</v>
      </c>
      <c r="K1147" t="s">
        <v>5397</v>
      </c>
      <c r="L1147" t="s">
        <v>651883</v>
      </c>
      <c r="M1147" t="s">
        <v>651884</v>
      </c>
      <c r="N1147" t="s">
        <v>1226</v>
      </c>
      <c r="O1147" t="s">
        <v>784</v>
      </c>
      <c r="P1147" t="s">
        <v>1402</v>
      </c>
      <c r="Q1147" t="s">
        <v>651885</v>
      </c>
      <c r="R1147" t="s">
        <v>651886</v>
      </c>
      <c r="S1147" t="s">
        <v>651887</v>
      </c>
      <c r="T1147" t="s">
        <v>651888</v>
      </c>
      <c r="U1147" t="s">
        <v>651889</v>
      </c>
      <c r="V1147" t="s">
        <v>651890</v>
      </c>
      <c r="W1147">
        <v>0</v>
      </c>
      <c r="X1147" t="s">
        <v>156</v>
      </c>
      <c r="Y1147" t="s">
        <v>157</v>
      </c>
      <c r="Z1147" s="1">
        <v>36952</v>
      </c>
      <c r="AA1147" s="1">
        <v>36982</v>
      </c>
      <c r="AB1147" s="1">
        <v>38659</v>
      </c>
      <c r="AC1147" t="s">
        <v>158</v>
      </c>
      <c r="AD1147" t="s">
        <v>158</v>
      </c>
      <c r="AE1147" t="s">
        <v>651891</v>
      </c>
      <c r="AF1147" t="s">
        <v>160</v>
      </c>
      <c r="AG1147" t="s">
        <v>20961</v>
      </c>
      <c r="AH1147" t="s">
        <v>162</v>
      </c>
      <c r="AI1147" t="s">
        <v>651892</v>
      </c>
      <c r="AJ1147" t="s">
        <v>164</v>
      </c>
      <c r="AK1147" t="s">
        <v>19370</v>
      </c>
      <c r="AL1147" t="s">
        <v>651893</v>
      </c>
      <c r="AM1147" t="s">
        <v>20961</v>
      </c>
      <c r="AN1147" t="s">
        <v>162</v>
      </c>
      <c r="AO1147" t="s">
        <v>8002</v>
      </c>
      <c r="AP1147" t="s">
        <v>1393</v>
      </c>
      <c r="AQ1147" t="s">
        <v>169</v>
      </c>
      <c r="AR1147" t="s">
        <v>651894</v>
      </c>
      <c r="AS1147" t="s">
        <v>651895</v>
      </c>
      <c r="AT1147" t="s">
        <v>172</v>
      </c>
      <c r="AU1147" t="s">
        <v>7956</v>
      </c>
      <c r="AV1147" t="s">
        <v>651896</v>
      </c>
      <c r="AW1147" t="s">
        <v>164</v>
      </c>
      <c r="AX1147" t="s">
        <v>5397</v>
      </c>
      <c r="AY1147" t="s">
        <v>172</v>
      </c>
      <c r="AZ1147" t="s">
        <v>7956</v>
      </c>
      <c r="BA1147" t="s">
        <v>176</v>
      </c>
      <c r="BB1147" t="s">
        <v>16397</v>
      </c>
      <c r="BC1147" t="s">
        <v>169</v>
      </c>
      <c r="BD1147" t="s">
        <v>651897</v>
      </c>
      <c r="BE1147" t="s">
        <v>651898</v>
      </c>
      <c r="BF1147" t="s">
        <v>651884</v>
      </c>
      <c r="BG1147" t="s">
        <v>784</v>
      </c>
      <c r="BH1147" t="s">
        <v>5397</v>
      </c>
      <c r="BI1147" t="s">
        <v>651899</v>
      </c>
      <c r="BJ1147" t="s">
        <v>651900</v>
      </c>
      <c r="BK1147" t="s">
        <v>651901</v>
      </c>
      <c r="BL1147" t="s">
        <v>651902</v>
      </c>
      <c r="BM1147" t="s">
        <v>651903</v>
      </c>
      <c r="BN1147" t="s">
        <v>651904</v>
      </c>
      <c r="BO1147" t="s">
        <v>4824</v>
      </c>
      <c r="BP1147" t="s">
        <v>651905</v>
      </c>
      <c r="BQ1147" t="s">
        <v>651906</v>
      </c>
      <c r="BR1147" t="s">
        <v>651907</v>
      </c>
      <c r="BS1147" t="s">
        <v>561281</v>
      </c>
      <c r="BT1147" t="s">
        <v>651908</v>
      </c>
      <c r="BU1147" t="s">
        <v>651909</v>
      </c>
      <c r="BV1147" t="s">
        <v>651910</v>
      </c>
      <c r="BW1147" t="s">
        <v>651911</v>
      </c>
      <c r="BX1147" t="s">
        <v>651912</v>
      </c>
      <c r="BY1147" t="s">
        <v>651913</v>
      </c>
      <c r="BZ1147" t="s">
        <v>651914</v>
      </c>
      <c r="CA1147" t="s">
        <v>651915</v>
      </c>
      <c r="CB1147" t="s">
        <v>651916</v>
      </c>
      <c r="CC1147" t="s">
        <v>7463</v>
      </c>
      <c r="CD1147" t="s">
        <v>651917</v>
      </c>
      <c r="CE1147" t="s">
        <v>651918</v>
      </c>
      <c r="CF1147" t="s">
        <v>651919</v>
      </c>
      <c r="CG1147" t="s">
        <v>651920</v>
      </c>
      <c r="CH1147" t="s">
        <v>651921</v>
      </c>
      <c r="CI1147" t="s">
        <v>651922</v>
      </c>
      <c r="CJ1147" t="s">
        <v>651923</v>
      </c>
      <c r="CK1147" t="s">
        <v>651924</v>
      </c>
      <c r="CL1147" t="s">
        <v>651925</v>
      </c>
      <c r="CM1147" t="s">
        <v>651926</v>
      </c>
      <c r="CN1147" t="s">
        <v>651927</v>
      </c>
      <c r="CO1147" t="s">
        <v>651928</v>
      </c>
      <c r="CP1147" t="s">
        <v>651929</v>
      </c>
      <c r="CQ1147" t="s">
        <v>651930</v>
      </c>
      <c r="CR1147" t="s">
        <v>553029</v>
      </c>
      <c r="CS1147" t="s">
        <v>651931</v>
      </c>
      <c r="CT1147" t="s">
        <v>651932</v>
      </c>
      <c r="CU1147" t="s">
        <v>651933</v>
      </c>
      <c r="CV1147" t="s">
        <v>651934</v>
      </c>
      <c r="CW1147" t="s">
        <v>651935</v>
      </c>
      <c r="CX1147" t="s">
        <v>651936</v>
      </c>
      <c r="CY1147" t="s">
        <v>651937</v>
      </c>
      <c r="CZ1147" t="s">
        <v>650074</v>
      </c>
      <c r="DA1147" t="s">
        <v>651938</v>
      </c>
      <c r="DB1147" t="s">
        <v>651939</v>
      </c>
      <c r="DC1147" t="s">
        <v>651940</v>
      </c>
      <c r="DD1147" t="s">
        <v>220039</v>
      </c>
      <c r="DE1147" t="s">
        <v>651941</v>
      </c>
      <c r="DF1147" t="s">
        <v>469021</v>
      </c>
      <c r="DG1147" t="s">
        <v>651942</v>
      </c>
      <c r="DH1147" t="s">
        <v>651943</v>
      </c>
      <c r="DI1147" t="s">
        <v>651944</v>
      </c>
      <c r="DJ1147" t="s">
        <v>651945</v>
      </c>
      <c r="DK1147" t="s">
        <v>651933</v>
      </c>
      <c r="DL1147" t="s">
        <v>651934</v>
      </c>
      <c r="DM1147" t="s">
        <v>651935</v>
      </c>
      <c r="DN1147" t="s">
        <v>651936</v>
      </c>
      <c r="DO1147" t="s">
        <v>651937</v>
      </c>
      <c r="DP1147" t="s">
        <v>650074</v>
      </c>
      <c r="DQ1147" t="s">
        <v>651938</v>
      </c>
      <c r="DR1147" t="s">
        <v>651939</v>
      </c>
      <c r="DS1147" t="s">
        <v>220039</v>
      </c>
      <c r="DT1147" t="s">
        <v>651941</v>
      </c>
      <c r="DU1147" t="s">
        <v>651943</v>
      </c>
      <c r="DV1147" t="s">
        <v>651944</v>
      </c>
      <c r="DW1147" t="s">
        <v>651945</v>
      </c>
      <c r="DX1147" t="s">
        <v>651940</v>
      </c>
      <c r="DY1147" t="s">
 